r="AZ874" i="10" s="1"/>
  <c r="BD869" i="10"/>
  <c r="AZ869" i="10" s="1"/>
  <c r="BD872" i="10"/>
  <c r="AZ872" i="10" s="1"/>
  <c r="BT63" i="10"/>
  <c r="BP63" i="10" s="1"/>
  <c r="BD871" i="10"/>
  <c r="AZ871" i="10" s="1"/>
  <c r="BD868" i="10"/>
  <c r="AZ868" i="10" s="1"/>
  <c r="BD863" i="10"/>
  <c r="AZ863" i="10" s="1"/>
  <c r="BD875" i="10"/>
  <c r="AZ875" i="10" s="1"/>
  <c r="BD870" i="10"/>
  <c r="AZ870" i="10" s="1"/>
  <c r="BD1050" i="10"/>
  <c r="AZ1050" i="10" s="1"/>
  <c r="AG1049" i="28" s="1"/>
  <c r="BD1057" i="10"/>
  <c r="AZ1057" i="10" s="1"/>
  <c r="AG1056" i="28" s="1"/>
  <c r="BD1045" i="10"/>
  <c r="AZ1045" i="10" s="1"/>
  <c r="BD1053" i="10"/>
  <c r="AZ1053" i="10" s="1"/>
  <c r="BD1049" i="10"/>
  <c r="AZ1049" i="10" s="1"/>
  <c r="AG1048" i="28" s="1"/>
  <c r="BD1055" i="10"/>
  <c r="AZ1055" i="10" s="1"/>
  <c r="BD1051" i="10"/>
  <c r="AZ1051" i="10" s="1"/>
  <c r="AG1050" i="28" s="1"/>
  <c r="BT70" i="10"/>
  <c r="BP70" i="10" s="1"/>
  <c r="BD1047" i="10"/>
  <c r="AZ1047" i="10" s="1"/>
  <c r="BD1046" i="10"/>
  <c r="AZ1046" i="10" s="1"/>
  <c r="BD1048" i="10"/>
  <c r="AZ1048" i="10" s="1"/>
  <c r="AG1047" i="28" s="1"/>
  <c r="BD1052" i="10"/>
  <c r="AZ1052" i="10" s="1"/>
  <c r="AG1051" i="28" s="1"/>
  <c r="BD1054" i="10"/>
  <c r="AZ1054" i="10" s="1"/>
  <c r="BD1056" i="10"/>
  <c r="AZ1056" i="10" s="1"/>
  <c r="AG1055" i="28" s="1"/>
  <c r="V425" i="30"/>
  <c r="D416" i="48"/>
  <c r="BD161" i="10"/>
  <c r="AZ161" i="10" s="1"/>
  <c r="BD170" i="10"/>
  <c r="AZ170" i="10" s="1"/>
  <c r="BD165" i="10"/>
  <c r="AZ165" i="10" s="1"/>
  <c r="AG164" i="28" s="1"/>
  <c r="Z161" i="28"/>
  <c r="X161" i="28" s="1"/>
  <c r="W161" i="28" s="1"/>
  <c r="V161" i="28" s="1"/>
  <c r="Z160" i="28"/>
  <c r="X160" i="28" s="1"/>
  <c r="W160" i="28" s="1"/>
  <c r="V160" i="28" s="1"/>
  <c r="Z172" i="28"/>
  <c r="X172" i="28" s="1"/>
  <c r="BD164" i="10"/>
  <c r="AZ164" i="10" s="1"/>
  <c r="AG163" i="28" s="1"/>
  <c r="BD173" i="10"/>
  <c r="AZ173" i="10" s="1"/>
  <c r="AG172" i="28" s="1"/>
  <c r="BD163" i="10"/>
  <c r="AZ163" i="10" s="1"/>
  <c r="BD168" i="10"/>
  <c r="AZ168" i="10" s="1"/>
  <c r="AG167" i="28" s="1"/>
  <c r="Z170" i="28"/>
  <c r="X170" i="28" s="1"/>
  <c r="W170" i="28" s="1"/>
  <c r="V170" i="28" s="1"/>
  <c r="Z167" i="28"/>
  <c r="X167" i="28" s="1"/>
  <c r="Z168" i="28"/>
  <c r="X168" i="28" s="1"/>
  <c r="W168" i="28" s="1"/>
  <c r="V168" i="28" s="1"/>
  <c r="BD166" i="10"/>
  <c r="AZ166" i="10" s="1"/>
  <c r="AG165" i="28" s="1"/>
  <c r="BD162" i="10"/>
  <c r="AZ162" i="10" s="1"/>
  <c r="BD171" i="10"/>
  <c r="AZ171" i="10" s="1"/>
  <c r="Z162" i="28"/>
  <c r="X162" i="28" s="1"/>
  <c r="W162" i="28" s="1"/>
  <c r="V162" i="28" s="1"/>
  <c r="Z164" i="28"/>
  <c r="X164" i="28" s="1"/>
  <c r="Z163" i="28"/>
  <c r="X163" i="28" s="1"/>
  <c r="Z171" i="28"/>
  <c r="X171" i="28" s="1"/>
  <c r="BD169" i="10"/>
  <c r="AZ169" i="10" s="1"/>
  <c r="BD167" i="10"/>
  <c r="AZ167" i="10" s="1"/>
  <c r="AG166" i="28" s="1"/>
  <c r="BD172" i="10"/>
  <c r="AZ172" i="10" s="1"/>
  <c r="AG171" i="28" s="1"/>
  <c r="Z166" i="28"/>
  <c r="X166" i="28" s="1"/>
  <c r="AQ43" i="10"/>
  <c r="AL43" i="10" s="1"/>
  <c r="Z169" i="28"/>
  <c r="X169" i="28" s="1"/>
  <c r="W169" i="28" s="1"/>
  <c r="V169" i="28" s="1"/>
  <c r="Z165" i="28"/>
  <c r="X165" i="28" s="1"/>
  <c r="BD993" i="10"/>
  <c r="AZ993" i="10" s="1"/>
  <c r="BD1001" i="10"/>
  <c r="AZ1001" i="10" s="1"/>
  <c r="BD1002" i="10"/>
  <c r="AZ1002" i="10" s="1"/>
  <c r="BD1000" i="10"/>
  <c r="AZ1000" i="10" s="1"/>
  <c r="AG999" i="28" s="1"/>
  <c r="Z999" i="28"/>
  <c r="X999" i="28" s="1"/>
  <c r="Z995" i="28"/>
  <c r="X995" i="28" s="1"/>
  <c r="Z996" i="28"/>
  <c r="X996" i="28" s="1"/>
  <c r="BD995" i="10"/>
  <c r="AZ995" i="10" s="1"/>
  <c r="BD1005" i="10"/>
  <c r="AZ1005" i="10" s="1"/>
  <c r="AG1004" i="28" s="1"/>
  <c r="BD996" i="10"/>
  <c r="AZ996" i="10" s="1"/>
  <c r="AG995" i="28" s="1"/>
  <c r="Z1003" i="28"/>
  <c r="X1003" i="28" s="1"/>
  <c r="Z1001" i="28"/>
  <c r="X1001" i="28" s="1"/>
  <c r="W1001" i="28" s="1"/>
  <c r="V1001" i="28" s="1"/>
  <c r="BD997" i="10"/>
  <c r="AZ997" i="10" s="1"/>
  <c r="AG996" i="28" s="1"/>
  <c r="BD994" i="10"/>
  <c r="AZ994" i="10" s="1"/>
  <c r="Z997" i="28"/>
  <c r="X997" i="28" s="1"/>
  <c r="Z1000" i="28"/>
  <c r="X1000" i="28" s="1"/>
  <c r="W1000" i="28" s="1"/>
  <c r="V1000" i="28" s="1"/>
  <c r="Z992" i="28"/>
  <c r="X992" i="28" s="1"/>
  <c r="W992" i="28" s="1"/>
  <c r="V992" i="28" s="1"/>
  <c r="BD999" i="10"/>
  <c r="AZ999" i="10" s="1"/>
  <c r="AG998" i="28" s="1"/>
  <c r="BD998" i="10"/>
  <c r="AZ998" i="10" s="1"/>
  <c r="AG997" i="28" s="1"/>
  <c r="Z994" i="28"/>
  <c r="X994" i="28" s="1"/>
  <c r="W994" i="28" s="1"/>
  <c r="V994" i="28" s="1"/>
  <c r="Z1002" i="28"/>
  <c r="X1002" i="28" s="1"/>
  <c r="W1002" i="28" s="1"/>
  <c r="V1002" i="28" s="1"/>
  <c r="Z1004" i="28"/>
  <c r="X1004" i="28" s="1"/>
  <c r="BD1003" i="10"/>
  <c r="AZ1003" i="10" s="1"/>
  <c r="BD1004" i="10"/>
  <c r="AZ1004" i="10" s="1"/>
  <c r="AG1003" i="28" s="1"/>
  <c r="Z998" i="28"/>
  <c r="X998" i="28" s="1"/>
  <c r="Z993" i="28"/>
  <c r="X993" i="28" s="1"/>
  <c r="W993" i="28" s="1"/>
  <c r="V993" i="28" s="1"/>
  <c r="BD1089" i="10"/>
  <c r="AZ1089" i="10" s="1"/>
  <c r="AG1088" i="28" s="1"/>
  <c r="BD1095" i="10"/>
  <c r="AZ1095" i="10" s="1"/>
  <c r="AG1094" i="28" s="1"/>
  <c r="BD1088" i="10"/>
  <c r="AZ1088" i="10" s="1"/>
  <c r="AG1087" i="28" s="1"/>
  <c r="BD1093" i="10"/>
  <c r="AZ1093" i="10" s="1"/>
  <c r="BD1087" i="10"/>
  <c r="AZ1087" i="10" s="1"/>
  <c r="AG1086" i="28" s="1"/>
  <c r="BD1086" i="10"/>
  <c r="AZ1086" i="10" s="1"/>
  <c r="BD1085" i="10"/>
  <c r="AZ1085" i="10" s="1"/>
  <c r="BD1084" i="10"/>
  <c r="AZ1084" i="10" s="1"/>
  <c r="BD1096" i="10"/>
  <c r="AZ1096" i="10" s="1"/>
  <c r="AG1095" i="28" s="1"/>
  <c r="BT72" i="10"/>
  <c r="BP72" i="10" s="1"/>
  <c r="BD1090" i="10"/>
  <c r="AZ1090" i="10" s="1"/>
  <c r="AG1089" i="28" s="1"/>
  <c r="BD1094" i="10"/>
  <c r="AZ1094" i="10" s="1"/>
  <c r="BD1091" i="10"/>
  <c r="AZ1091" i="10" s="1"/>
  <c r="AG1090" i="28" s="1"/>
  <c r="BD1092" i="10"/>
  <c r="AZ1092" i="10" s="1"/>
  <c r="BD202" i="10"/>
  <c r="AZ202" i="10" s="1"/>
  <c r="BD210" i="10"/>
  <c r="AZ210" i="10" s="1"/>
  <c r="BD205" i="10"/>
  <c r="AZ205" i="10" s="1"/>
  <c r="AG204" i="28" s="1"/>
  <c r="BT37" i="10"/>
  <c r="BP37" i="10" s="1"/>
  <c r="BD204" i="10"/>
  <c r="AZ204" i="10" s="1"/>
  <c r="AG203" i="28" s="1"/>
  <c r="BD212" i="10"/>
  <c r="AZ212" i="10" s="1"/>
  <c r="AG211" i="28" s="1"/>
  <c r="BD203" i="10"/>
  <c r="AZ203" i="10" s="1"/>
  <c r="AG202" i="28" s="1"/>
  <c r="AQ76" i="10"/>
  <c r="AL76" i="10" s="1"/>
  <c r="BD206" i="10"/>
  <c r="AZ206" i="10" s="1"/>
  <c r="AG205" i="28" s="1"/>
  <c r="BD201" i="10"/>
  <c r="AZ201" i="10" s="1"/>
  <c r="BD207" i="10"/>
  <c r="AZ207" i="10" s="1"/>
  <c r="AG206" i="28" s="1"/>
  <c r="BD211" i="10"/>
  <c r="AZ211" i="10" s="1"/>
  <c r="AG210" i="28" s="1"/>
  <c r="BD200" i="10"/>
  <c r="AZ200" i="10" s="1"/>
  <c r="BD208" i="10"/>
  <c r="AZ208" i="10" s="1"/>
  <c r="BD209" i="10"/>
  <c r="AZ209" i="10" s="1"/>
  <c r="BU764" i="11"/>
  <c r="BD711" i="10"/>
  <c r="AZ711" i="10" s="1"/>
  <c r="AG710" i="28" s="1"/>
  <c r="BD719" i="10"/>
  <c r="AZ719" i="10" s="1"/>
  <c r="AG718" i="28" s="1"/>
  <c r="BD714" i="10"/>
  <c r="AZ714" i="10" s="1"/>
  <c r="AG713" i="28" s="1"/>
  <c r="Z714" i="28"/>
  <c r="X714" i="28" s="1"/>
  <c r="W714" i="28" s="1"/>
  <c r="V714" i="28" s="1"/>
  <c r="Z716" i="28"/>
  <c r="X716" i="28" s="1"/>
  <c r="W716" i="28" s="1"/>
  <c r="V716" i="28" s="1"/>
  <c r="Z713" i="28"/>
  <c r="X713" i="28" s="1"/>
  <c r="BD713" i="10"/>
  <c r="AZ713" i="10" s="1"/>
  <c r="AG712" i="28" s="1"/>
  <c r="BD712" i="10"/>
  <c r="AZ712" i="10" s="1"/>
  <c r="AG711" i="28" s="1"/>
  <c r="BD718" i="10"/>
  <c r="AZ718" i="10" s="1"/>
  <c r="AG717" i="28" s="1"/>
  <c r="Z710" i="28"/>
  <c r="X710" i="28" s="1"/>
  <c r="Z709" i="28"/>
  <c r="X709" i="28" s="1"/>
  <c r="Z715" i="28"/>
  <c r="X715" i="28" s="1"/>
  <c r="W715" i="28" s="1"/>
  <c r="V715" i="28" s="1"/>
  <c r="BD707" i="10"/>
  <c r="AZ707" i="10" s="1"/>
  <c r="BD715" i="10"/>
  <c r="AZ715" i="10" s="1"/>
  <c r="BD716" i="10"/>
  <c r="AZ716" i="10" s="1"/>
  <c r="BD708" i="10"/>
  <c r="AZ708" i="10" s="1"/>
  <c r="Z711" i="28"/>
  <c r="X711" i="28" s="1"/>
  <c r="Z706" i="28"/>
  <c r="X706" i="28" s="1"/>
  <c r="W706" i="28" s="1"/>
  <c r="V706" i="28" s="1"/>
  <c r="Z707" i="28"/>
  <c r="X707" i="28" s="1"/>
  <c r="W707" i="28" s="1"/>
  <c r="V707" i="28" s="1"/>
  <c r="BD709" i="10"/>
  <c r="AZ709" i="10" s="1"/>
  <c r="BD717" i="10"/>
  <c r="AZ717" i="10" s="1"/>
  <c r="BD710" i="10"/>
  <c r="AZ710" i="10" s="1"/>
  <c r="AG709" i="28" s="1"/>
  <c r="Z708" i="28"/>
  <c r="X708" i="28" s="1"/>
  <c r="W708" i="28" s="1"/>
  <c r="V708" i="28" s="1"/>
  <c r="Z718" i="28"/>
  <c r="X718" i="28" s="1"/>
  <c r="Z717" i="28"/>
  <c r="X717" i="28" s="1"/>
  <c r="Z712" i="28"/>
  <c r="X712" i="28" s="1"/>
  <c r="BD345" i="10"/>
  <c r="AZ345" i="10" s="1"/>
  <c r="BD351" i="10"/>
  <c r="AZ351" i="10" s="1"/>
  <c r="BD355" i="10"/>
  <c r="AZ355" i="10" s="1"/>
  <c r="BD352" i="10"/>
  <c r="AZ352" i="10" s="1"/>
  <c r="BD350" i="10"/>
  <c r="AZ350" i="10" s="1"/>
  <c r="BD354" i="10"/>
  <c r="AZ354" i="10" s="1"/>
  <c r="BD343" i="10"/>
  <c r="AZ343" i="10" s="1"/>
  <c r="BT43" i="10"/>
  <c r="BP43" i="10" s="1"/>
  <c r="BD353" i="10"/>
  <c r="AZ353" i="10" s="1"/>
  <c r="BD344" i="10"/>
  <c r="AZ344" i="10" s="1"/>
  <c r="BD346" i="10"/>
  <c r="AZ346" i="10" s="1"/>
  <c r="AQ34" i="10"/>
  <c r="AL34" i="10" s="1"/>
  <c r="BD347" i="10"/>
  <c r="AZ347" i="10" s="1"/>
  <c r="BD348" i="10"/>
  <c r="AZ348" i="10" s="1"/>
  <c r="BD349" i="10"/>
  <c r="AZ349" i="10" s="1"/>
  <c r="Q63" i="31"/>
  <c r="R63" i="31"/>
  <c r="BD37" i="10"/>
  <c r="AZ37" i="10" s="1"/>
  <c r="BD38" i="10"/>
  <c r="AZ38" i="10" s="1"/>
  <c r="BD34" i="10"/>
  <c r="AZ34" i="10" s="1"/>
  <c r="BD31" i="10"/>
  <c r="AZ31" i="10" s="1"/>
  <c r="BD39" i="10"/>
  <c r="AZ39" i="10" s="1"/>
  <c r="BD32" i="10"/>
  <c r="AZ32" i="10" s="1"/>
  <c r="BD40" i="10"/>
  <c r="AZ40" i="10" s="1"/>
  <c r="BD33" i="10"/>
  <c r="AZ33" i="10" s="1"/>
  <c r="BD41" i="10"/>
  <c r="AZ41" i="10" s="1"/>
  <c r="BD36" i="10"/>
  <c r="AZ36" i="10" s="1"/>
  <c r="BT31" i="10"/>
  <c r="BP31" i="10" s="1"/>
  <c r="BD35" i="10"/>
  <c r="AZ35" i="10" s="1"/>
  <c r="BD43" i="10"/>
  <c r="AZ43" i="10" s="1"/>
  <c r="BD42" i="10"/>
  <c r="AZ42" i="10" s="1"/>
  <c r="BD1068" i="10"/>
  <c r="AZ1068" i="10" s="1"/>
  <c r="BD1062" i="10"/>
  <c r="AZ1062" i="10" s="1"/>
  <c r="AG1061" i="28" s="1"/>
  <c r="BD1066" i="10"/>
  <c r="AZ1066" i="10" s="1"/>
  <c r="Z1058" i="28"/>
  <c r="X1058" i="28" s="1"/>
  <c r="W1058" i="28" s="1"/>
  <c r="V1058" i="28" s="1"/>
  <c r="Z1063" i="28"/>
  <c r="X1063" i="28" s="1"/>
  <c r="Z1059" i="28"/>
  <c r="X1059" i="28" s="1"/>
  <c r="W1059" i="28" s="1"/>
  <c r="V1059" i="28" s="1"/>
  <c r="Z1068" i="28"/>
  <c r="X1068" i="28" s="1"/>
  <c r="BD1061" i="10"/>
  <c r="AZ1061" i="10" s="1"/>
  <c r="AG1060" i="28" s="1"/>
  <c r="BD1067" i="10"/>
  <c r="AZ1067" i="10" s="1"/>
  <c r="BD1063" i="10"/>
  <c r="AZ1063" i="10" s="1"/>
  <c r="AG1062" i="28" s="1"/>
  <c r="Z1061" i="28"/>
  <c r="X1061" i="28" s="1"/>
  <c r="Z1065" i="28"/>
  <c r="X1065" i="28" s="1"/>
  <c r="W1065" i="28" s="1"/>
  <c r="V1065" i="28" s="1"/>
  <c r="Z1062" i="28"/>
  <c r="X1062" i="28" s="1"/>
  <c r="BD1060" i="10"/>
  <c r="AZ1060" i="10" s="1"/>
  <c r="BD1064" i="10"/>
  <c r="AZ1064" i="10" s="1"/>
  <c r="AG1063" i="28" s="1"/>
  <c r="BD1059" i="10"/>
  <c r="AZ1059" i="10" s="1"/>
  <c r="BD1058" i="10"/>
  <c r="AZ1058" i="10" s="1"/>
  <c r="Z1060" i="28"/>
  <c r="X1060" i="28" s="1"/>
  <c r="Z1057" i="28"/>
  <c r="X1057" i="28" s="1"/>
  <c r="W1057" i="28" s="1"/>
  <c r="V1057" i="28" s="1"/>
  <c r="Z1066" i="28"/>
  <c r="X1066" i="28" s="1"/>
  <c r="W1066" i="28" s="1"/>
  <c r="V1066" i="28" s="1"/>
  <c r="BD1065" i="10"/>
  <c r="AZ1065" i="10" s="1"/>
  <c r="AG1064" i="28" s="1"/>
  <c r="BD1069" i="10"/>
  <c r="AZ1069" i="10" s="1"/>
  <c r="AG1068" i="28" s="1"/>
  <c r="BD1070" i="10"/>
  <c r="AZ1070" i="10" s="1"/>
  <c r="AG1069" i="28" s="1"/>
  <c r="Z1064" i="28"/>
  <c r="X1064" i="28" s="1"/>
  <c r="Z1067" i="28"/>
  <c r="X1067" i="28" s="1"/>
  <c r="W1067" i="28" s="1"/>
  <c r="V1067" i="28" s="1"/>
  <c r="Z1069" i="28"/>
  <c r="X1069" i="28" s="1"/>
  <c r="AQ73" i="10"/>
  <c r="V427" i="30"/>
  <c r="D418" i="48"/>
  <c r="BD783" i="10"/>
  <c r="AZ783" i="10" s="1"/>
  <c r="AG782" i="28" s="1"/>
  <c r="BD777" i="10"/>
  <c r="AZ777" i="10" s="1"/>
  <c r="AG776" i="28" s="1"/>
  <c r="BT60" i="10"/>
  <c r="BP60" i="10" s="1"/>
  <c r="BD774" i="10"/>
  <c r="AZ774" i="10" s="1"/>
  <c r="BD776" i="10"/>
  <c r="AZ776" i="10" s="1"/>
  <c r="AG775" i="28" s="1"/>
  <c r="BD773" i="10"/>
  <c r="AZ773" i="10" s="1"/>
  <c r="BD780" i="10"/>
  <c r="AZ780" i="10" s="1"/>
  <c r="BD784" i="10"/>
  <c r="AZ784" i="10" s="1"/>
  <c r="AG783" i="28" s="1"/>
  <c r="BD782" i="10"/>
  <c r="AZ782" i="10" s="1"/>
  <c r="BD779" i="10"/>
  <c r="AZ779" i="10" s="1"/>
  <c r="AG778" i="28" s="1"/>
  <c r="BD778" i="10"/>
  <c r="AZ778" i="10" s="1"/>
  <c r="AG777" i="28" s="1"/>
  <c r="BD775" i="10"/>
  <c r="AZ775" i="10" s="1"/>
  <c r="AG774" i="28" s="1"/>
  <c r="BD781" i="10"/>
  <c r="AZ781" i="10" s="1"/>
  <c r="BD772" i="10"/>
  <c r="AZ772" i="10" s="1"/>
  <c r="BD813" i="10"/>
  <c r="AZ813" i="10" s="1"/>
  <c r="BD823" i="10"/>
  <c r="AZ823" i="10" s="1"/>
  <c r="AG822" i="28" s="1"/>
  <c r="BD819" i="10"/>
  <c r="AZ819" i="10" s="1"/>
  <c r="BD814" i="10"/>
  <c r="AZ814" i="10" s="1"/>
  <c r="AG813" i="28" s="1"/>
  <c r="Z816" i="28"/>
  <c r="X816" i="28" s="1"/>
  <c r="Z820" i="28"/>
  <c r="X820" i="28" s="1"/>
  <c r="W820" i="28" s="1"/>
  <c r="V820" i="28" s="1"/>
  <c r="Z819" i="28"/>
  <c r="X819" i="28" s="1"/>
  <c r="W819" i="28" s="1"/>
  <c r="V819" i="28" s="1"/>
  <c r="BD816" i="10"/>
  <c r="AZ816" i="10" s="1"/>
  <c r="AG815" i="28" s="1"/>
  <c r="BD812" i="10"/>
  <c r="AZ812" i="10" s="1"/>
  <c r="BD811" i="10"/>
  <c r="AZ811" i="10" s="1"/>
  <c r="Z821" i="28"/>
  <c r="X821" i="28" s="1"/>
  <c r="Z815" i="28"/>
  <c r="X815" i="28" s="1"/>
  <c r="Z818" i="28"/>
  <c r="X818" i="28" s="1"/>
  <c r="W818" i="28" s="1"/>
  <c r="V818" i="28" s="1"/>
  <c r="Z812" i="28"/>
  <c r="X812" i="28" s="1"/>
  <c r="W812" i="28" s="1"/>
  <c r="V812" i="28" s="1"/>
  <c r="BD821" i="10"/>
  <c r="AZ821" i="10" s="1"/>
  <c r="BD817" i="10"/>
  <c r="AZ817" i="10" s="1"/>
  <c r="AG816" i="28" s="1"/>
  <c r="BD815" i="10"/>
  <c r="AZ815" i="10" s="1"/>
  <c r="AG814" i="28" s="1"/>
  <c r="Z810" i="28"/>
  <c r="X810" i="28" s="1"/>
  <c r="W810" i="28" s="1"/>
  <c r="V810" i="28" s="1"/>
  <c r="Z813" i="28"/>
  <c r="X813" i="28" s="1"/>
  <c r="Z822" i="28"/>
  <c r="X822" i="28" s="1"/>
  <c r="BD820" i="10"/>
  <c r="AZ820" i="10" s="1"/>
  <c r="BD822" i="10"/>
  <c r="AZ822" i="10" s="1"/>
  <c r="AG821" i="28" s="1"/>
  <c r="BD818" i="10"/>
  <c r="AZ818" i="10" s="1"/>
  <c r="AG817" i="28" s="1"/>
  <c r="Z811" i="28"/>
  <c r="X811" i="28" s="1"/>
  <c r="W811" i="28" s="1"/>
  <c r="V811" i="28" s="1"/>
  <c r="Z817" i="28"/>
  <c r="X817" i="28" s="1"/>
  <c r="Z814" i="28"/>
  <c r="X814" i="28" s="1"/>
  <c r="BD364" i="10"/>
  <c r="AZ364" i="10" s="1"/>
  <c r="BD359" i="10"/>
  <c r="AZ359" i="10" s="1"/>
  <c r="AG358" i="28" s="1"/>
  <c r="BD365" i="10"/>
  <c r="AZ365" i="10" s="1"/>
  <c r="BD363" i="10"/>
  <c r="AZ363" i="10" s="1"/>
  <c r="AG362" i="28" s="1"/>
  <c r="BT44" i="10"/>
  <c r="BP44" i="10" s="1"/>
  <c r="BD358" i="10"/>
  <c r="AZ358" i="10" s="1"/>
  <c r="BD360" i="10"/>
  <c r="AZ360" i="10" s="1"/>
  <c r="AG359" i="28" s="1"/>
  <c r="BD368" i="10"/>
  <c r="AZ368" i="10" s="1"/>
  <c r="AG367" i="28" s="1"/>
  <c r="BD362" i="10"/>
  <c r="AZ362" i="10" s="1"/>
  <c r="AG361" i="28" s="1"/>
  <c r="BD367" i="10"/>
  <c r="AZ367" i="10" s="1"/>
  <c r="AG366" i="28" s="1"/>
  <c r="BD366" i="10"/>
  <c r="AZ366" i="10" s="1"/>
  <c r="BD357" i="10"/>
  <c r="AZ357" i="10" s="1"/>
  <c r="BD361" i="10"/>
  <c r="AZ361" i="10" s="1"/>
  <c r="AG360" i="28" s="1"/>
  <c r="BD356" i="10"/>
  <c r="AZ356" i="10" s="1"/>
  <c r="BD618" i="10"/>
  <c r="AZ618" i="10" s="1"/>
  <c r="BD626" i="10"/>
  <c r="AZ626" i="10" s="1"/>
  <c r="BD621" i="10"/>
  <c r="AZ621" i="10" s="1"/>
  <c r="AG620" i="28" s="1"/>
  <c r="AQ80" i="10"/>
  <c r="BD620" i="10"/>
  <c r="AZ620" i="10" s="1"/>
  <c r="AG619" i="28" s="1"/>
  <c r="BD628" i="10"/>
  <c r="AZ628" i="10" s="1"/>
  <c r="AG627" i="28" s="1"/>
  <c r="BD619" i="10"/>
  <c r="AZ619" i="10" s="1"/>
  <c r="AG618" i="28" s="1"/>
  <c r="BT53" i="10"/>
  <c r="BP53" i="10" s="1"/>
  <c r="BD622" i="10"/>
  <c r="AZ622" i="10" s="1"/>
  <c r="AG621" i="28" s="1"/>
  <c r="BD617" i="10"/>
  <c r="AZ617" i="10" s="1"/>
  <c r="BD627" i="10"/>
  <c r="AZ627" i="10" s="1"/>
  <c r="AG626" i="28" s="1"/>
  <c r="BD616" i="10"/>
  <c r="AZ616" i="10" s="1"/>
  <c r="BD624" i="10"/>
  <c r="AZ624" i="10" s="1"/>
  <c r="BD625" i="10"/>
  <c r="AZ625" i="10" s="1"/>
  <c r="BD623" i="10"/>
  <c r="AZ623" i="10" s="1"/>
  <c r="AG622" i="28" s="1"/>
  <c r="BD1148" i="10"/>
  <c r="AZ1148" i="10" s="1"/>
  <c r="AG1147" i="28" s="1"/>
  <c r="BD1142" i="10"/>
  <c r="AZ1142" i="10" s="1"/>
  <c r="AG1141" i="28" s="1"/>
  <c r="BD1138" i="10"/>
  <c r="AZ1138" i="10" s="1"/>
  <c r="BD1137" i="10"/>
  <c r="AZ1137" i="10" s="1"/>
  <c r="BD1136" i="10"/>
  <c r="AZ1136" i="10" s="1"/>
  <c r="BD1147" i="10"/>
  <c r="AZ1147" i="10" s="1"/>
  <c r="AG1146" i="28" s="1"/>
  <c r="BD1143" i="10"/>
  <c r="AZ1143" i="10" s="1"/>
  <c r="AG1142" i="28" s="1"/>
  <c r="BD1140" i="10"/>
  <c r="AZ1140" i="10" s="1"/>
  <c r="AG1139" i="28" s="1"/>
  <c r="BD1141" i="10"/>
  <c r="AZ1141" i="10" s="1"/>
  <c r="AG1140" i="28" s="1"/>
  <c r="BD1139" i="10"/>
  <c r="AZ1139" i="10" s="1"/>
  <c r="AG1138" i="28" s="1"/>
  <c r="BT73" i="10"/>
  <c r="BP73" i="10" s="1"/>
  <c r="BD1145" i="10"/>
  <c r="AZ1145" i="10" s="1"/>
  <c r="BD1144" i="10"/>
  <c r="AZ1144" i="10" s="1"/>
  <c r="BD1146" i="10"/>
  <c r="AZ1146" i="10" s="1"/>
  <c r="AQ85" i="10"/>
  <c r="R41" i="31"/>
  <c r="Q41" i="31"/>
  <c r="D599" i="48"/>
  <c r="V608" i="30"/>
  <c r="BD1033" i="10"/>
  <c r="AZ1033" i="10" s="1"/>
  <c r="BD1041" i="10"/>
  <c r="AZ1041" i="10" s="1"/>
  <c r="BD1036" i="10"/>
  <c r="AZ1036" i="10" s="1"/>
  <c r="AG1035" i="28" s="1"/>
  <c r="BD1038" i="10"/>
  <c r="AZ1038" i="10" s="1"/>
  <c r="AG1037" i="28" s="1"/>
  <c r="BD1035" i="10"/>
  <c r="AZ1035" i="10" s="1"/>
  <c r="AG1034" i="28" s="1"/>
  <c r="BD1043" i="10"/>
  <c r="AZ1043" i="10" s="1"/>
  <c r="AG1042" i="28" s="1"/>
  <c r="BD1044" i="10"/>
  <c r="AZ1044" i="10" s="1"/>
  <c r="AG1043" i="28" s="1"/>
  <c r="AQ84" i="10"/>
  <c r="BD1037" i="10"/>
  <c r="AZ1037" i="10" s="1"/>
  <c r="AG1036" i="28" s="1"/>
  <c r="BD1032" i="10"/>
  <c r="AZ1032" i="10" s="1"/>
  <c r="BD1042" i="10"/>
  <c r="AZ1042" i="10" s="1"/>
  <c r="BT69" i="10"/>
  <c r="BP69" i="10" s="1"/>
  <c r="BD1039" i="10"/>
  <c r="AZ1039" i="10" s="1"/>
  <c r="AG1038" i="28" s="1"/>
  <c r="BD1040" i="10"/>
  <c r="AZ1040" i="10" s="1"/>
  <c r="BD1034" i="10"/>
  <c r="AZ1034" i="10" s="1"/>
  <c r="R68" i="31"/>
  <c r="Q68" i="31"/>
  <c r="BD1166" i="10"/>
  <c r="AZ1166" i="10" s="1"/>
  <c r="AG1165" i="28" s="1"/>
  <c r="BD1174" i="10"/>
  <c r="AZ1174" i="10" s="1"/>
  <c r="AG1173" i="28" s="1"/>
  <c r="BD1173" i="10"/>
  <c r="AZ1173" i="10" s="1"/>
  <c r="AG1172" i="28" s="1"/>
  <c r="Z1162" i="28"/>
  <c r="X1162" i="28" s="1"/>
  <c r="W1162" i="28" s="1"/>
  <c r="V1162" i="28" s="1"/>
  <c r="Z1166" i="28"/>
  <c r="X1166" i="28" s="1"/>
  <c r="Z1165" i="28"/>
  <c r="X1165" i="28" s="1"/>
  <c r="Z1164" i="28"/>
  <c r="X1164" i="28" s="1"/>
  <c r="BD1164" i="10"/>
  <c r="AZ1164" i="10" s="1"/>
  <c r="BD1163" i="10"/>
  <c r="AZ1163" i="10" s="1"/>
  <c r="BD1169" i="10"/>
  <c r="AZ1169" i="10" s="1"/>
  <c r="AG1168" i="28" s="1"/>
  <c r="Z1172" i="28"/>
  <c r="X1172" i="28" s="1"/>
  <c r="Z1171" i="28"/>
  <c r="X1171" i="28" s="1"/>
  <c r="W1171" i="28" s="1"/>
  <c r="V1171" i="28" s="1"/>
  <c r="BD1168" i="10"/>
  <c r="AZ1168" i="10" s="1"/>
  <c r="AG1167" i="28" s="1"/>
  <c r="BD1171" i="10"/>
  <c r="AZ1171" i="10" s="1"/>
  <c r="Z1173" i="28"/>
  <c r="X1173" i="28" s="1"/>
  <c r="Z1170" i="28"/>
  <c r="X1170" i="28" s="1"/>
  <c r="W1170" i="28" s="1"/>
  <c r="V1170" i="28" s="1"/>
  <c r="Z1167" i="28"/>
  <c r="X1167" i="28" s="1"/>
  <c r="BD1170" i="10"/>
  <c r="AZ1170" i="10" s="1"/>
  <c r="BD1167" i="10"/>
  <c r="AZ1167" i="10" s="1"/>
  <c r="AG1166" i="28" s="1"/>
  <c r="Z1163" i="28"/>
  <c r="X1163" i="28" s="1"/>
  <c r="W1163" i="28" s="1"/>
  <c r="V1163" i="28" s="1"/>
  <c r="AQ74" i="10"/>
  <c r="Z1161" i="28"/>
  <c r="X1161" i="28" s="1"/>
  <c r="W1161" i="28" s="1"/>
  <c r="V1161" i="28" s="1"/>
  <c r="BD1162" i="10"/>
  <c r="AZ1162" i="10" s="1"/>
  <c r="BD1172" i="10"/>
  <c r="AZ1172" i="10" s="1"/>
  <c r="BD1165" i="10"/>
  <c r="AZ1165" i="10" s="1"/>
  <c r="AG1164" i="28" s="1"/>
  <c r="Z1169" i="28"/>
  <c r="X1169" i="28" s="1"/>
  <c r="W1169" i="28" s="1"/>
  <c r="V1169" i="28" s="1"/>
  <c r="Z1168" i="28"/>
  <c r="X1168" i="28" s="1"/>
  <c r="BD242" i="10"/>
  <c r="AZ242" i="10" s="1"/>
  <c r="BD250" i="10"/>
  <c r="AZ250" i="10" s="1"/>
  <c r="BD241" i="10"/>
  <c r="AZ241" i="10" s="1"/>
  <c r="BT39" i="10"/>
  <c r="BP39" i="10" s="1"/>
  <c r="BD244" i="10"/>
  <c r="AZ244" i="10" s="1"/>
  <c r="BD247" i="10"/>
  <c r="AZ247" i="10" s="1"/>
  <c r="BD243" i="10"/>
  <c r="AZ243" i="10" s="1"/>
  <c r="BD246" i="10"/>
  <c r="AZ246" i="10" s="1"/>
  <c r="BD251" i="10"/>
  <c r="AZ251" i="10" s="1"/>
  <c r="AQ33" i="10"/>
  <c r="AL33" i="10" s="1"/>
  <c r="BD248" i="10"/>
  <c r="AZ248" i="10" s="1"/>
  <c r="BD245" i="10"/>
  <c r="AZ245" i="10" s="1"/>
  <c r="BD240" i="10"/>
  <c r="AZ240" i="10" s="1"/>
  <c r="BD239" i="10"/>
  <c r="AZ239" i="10" s="1"/>
  <c r="BD249" i="10"/>
  <c r="AZ249" i="10" s="1"/>
  <c r="BD127" i="10"/>
  <c r="AZ127" i="10" s="1"/>
  <c r="AG126" i="28" s="1"/>
  <c r="Z121" i="28"/>
  <c r="X121" i="28" s="1"/>
  <c r="W121" i="28" s="1"/>
  <c r="V121" i="28" s="1"/>
  <c r="BD133" i="10"/>
  <c r="AZ133" i="10" s="1"/>
  <c r="AG132" i="28" s="1"/>
  <c r="BD123" i="10"/>
  <c r="AZ123" i="10" s="1"/>
  <c r="Z125" i="28"/>
  <c r="X125" i="28" s="1"/>
  <c r="BD134" i="10"/>
  <c r="AZ134" i="10" s="1"/>
  <c r="AG133" i="28" s="1"/>
  <c r="Z124" i="28"/>
  <c r="X124" i="28" s="1"/>
  <c r="BD129" i="10"/>
  <c r="AZ129" i="10" s="1"/>
  <c r="AG128" i="28" s="1"/>
  <c r="Z131" i="28"/>
  <c r="X131" i="28" s="1"/>
  <c r="W131" i="28" s="1"/>
  <c r="V131" i="28" s="1"/>
  <c r="Z128" i="28"/>
  <c r="X128" i="28" s="1"/>
  <c r="BD131" i="10"/>
  <c r="AZ131" i="10" s="1"/>
  <c r="Z127" i="28"/>
  <c r="X127" i="28" s="1"/>
  <c r="BD132" i="10"/>
  <c r="AZ132" i="10" s="1"/>
  <c r="Z133" i="28"/>
  <c r="X133" i="28" s="1"/>
  <c r="Z129" i="28"/>
  <c r="X129" i="28" s="1"/>
  <c r="W129" i="28" s="1"/>
  <c r="V129" i="28" s="1"/>
  <c r="BD126" i="10"/>
  <c r="AZ126" i="10" s="1"/>
  <c r="AG125" i="28" s="1"/>
  <c r="Z122" i="28"/>
  <c r="X122" i="28" s="1"/>
  <c r="W122" i="28" s="1"/>
  <c r="V122" i="28" s="1"/>
  <c r="BD128" i="10"/>
  <c r="AZ128" i="10" s="1"/>
  <c r="AG127" i="28" s="1"/>
  <c r="AQ64" i="10"/>
  <c r="AL64" i="10" s="1"/>
  <c r="Z123" i="28"/>
  <c r="X123" i="28" s="1"/>
  <c r="W123" i="28" s="1"/>
  <c r="V123" i="28" s="1"/>
  <c r="BD122" i="10"/>
  <c r="AZ122" i="10" s="1"/>
  <c r="Z126" i="28"/>
  <c r="X126" i="28" s="1"/>
  <c r="BD124" i="10"/>
  <c r="AZ124" i="10" s="1"/>
  <c r="Z130" i="28"/>
  <c r="X130" i="28" s="1"/>
  <c r="W130" i="28" s="1"/>
  <c r="V130" i="28" s="1"/>
  <c r="BD130" i="10"/>
  <c r="AZ130" i="10" s="1"/>
  <c r="BD125" i="10"/>
  <c r="AZ125" i="10" s="1"/>
  <c r="AG124" i="28" s="1"/>
  <c r="Z132" i="28"/>
  <c r="X132" i="28" s="1"/>
  <c r="Q35" i="31"/>
  <c r="R35" i="31"/>
  <c r="BD151" i="10"/>
  <c r="AZ151" i="10" s="1"/>
  <c r="AG150" i="28" s="1"/>
  <c r="BD155" i="10"/>
  <c r="AZ155" i="10" s="1"/>
  <c r="AG154" i="28" s="1"/>
  <c r="BD153" i="10"/>
  <c r="AZ153" i="10" s="1"/>
  <c r="AG152" i="28" s="1"/>
  <c r="BD152" i="10"/>
  <c r="AZ152" i="10" s="1"/>
  <c r="AG151" i="28" s="1"/>
  <c r="BD158" i="10"/>
  <c r="AZ158" i="10" s="1"/>
  <c r="BD159" i="10"/>
  <c r="AZ159" i="10" s="1"/>
  <c r="AG158" i="28" s="1"/>
  <c r="BD160" i="10"/>
  <c r="AZ160" i="10" s="1"/>
  <c r="AG159" i="28" s="1"/>
  <c r="BD148" i="10"/>
  <c r="AZ148" i="10" s="1"/>
  <c r="BD154" i="10"/>
  <c r="AZ154" i="10" s="1"/>
  <c r="AG153" i="28" s="1"/>
  <c r="BD156" i="10"/>
  <c r="AZ156" i="10" s="1"/>
  <c r="BT36" i="10"/>
  <c r="BP36" i="10" s="1"/>
  <c r="BD157" i="10"/>
  <c r="AZ157" i="10" s="1"/>
  <c r="BD150" i="10"/>
  <c r="AZ150" i="10" s="1"/>
  <c r="BD149" i="10"/>
  <c r="AZ149" i="10" s="1"/>
  <c r="R45" i="31"/>
  <c r="Q45" i="31"/>
  <c r="BU767" i="11"/>
  <c r="R500" i="13"/>
  <c r="D596" i="48"/>
  <c r="V605" i="30"/>
  <c r="BU768" i="11"/>
  <c r="BU746" i="11"/>
  <c r="BD853" i="10"/>
  <c r="AZ853" i="10" s="1"/>
  <c r="AG852" i="28" s="1"/>
  <c r="BD856" i="10"/>
  <c r="AZ856" i="10" s="1"/>
  <c r="AG855" i="28" s="1"/>
  <c r="BD852" i="10"/>
  <c r="AZ852" i="10" s="1"/>
  <c r="Z860" i="28"/>
  <c r="X860" i="28" s="1"/>
  <c r="Z859" i="28"/>
  <c r="X859" i="28" s="1"/>
  <c r="W859" i="28" s="1"/>
  <c r="V859" i="28" s="1"/>
  <c r="Z858" i="28"/>
  <c r="X858" i="28" s="1"/>
  <c r="W858" i="28" s="1"/>
  <c r="V858" i="28" s="1"/>
  <c r="BD850" i="10"/>
  <c r="AZ850" i="10" s="1"/>
  <c r="BD860" i="10"/>
  <c r="AZ860" i="10" s="1"/>
  <c r="BD861" i="10"/>
  <c r="AZ861" i="10" s="1"/>
  <c r="AG860" i="28" s="1"/>
  <c r="BD862" i="10"/>
  <c r="AZ862" i="10" s="1"/>
  <c r="AG861" i="28" s="1"/>
  <c r="Z852" i="28"/>
  <c r="X852" i="28" s="1"/>
  <c r="Z853" i="28"/>
  <c r="X853" i="28" s="1"/>
  <c r="AQ71" i="10"/>
  <c r="BD855" i="10"/>
  <c r="AZ855" i="10" s="1"/>
  <c r="AG854" i="28" s="1"/>
  <c r="BD854" i="10"/>
  <c r="AZ854" i="10" s="1"/>
  <c r="AG853" i="28" s="1"/>
  <c r="BD859" i="10"/>
  <c r="AZ859" i="10" s="1"/>
  <c r="Z850" i="28"/>
  <c r="X850" i="28" s="1"/>
  <c r="W850" i="28" s="1"/>
  <c r="V850" i="28" s="1"/>
  <c r="Z855" i="28"/>
  <c r="X855" i="28" s="1"/>
  <c r="Z861" i="28"/>
  <c r="X861" i="28" s="1"/>
  <c r="Z851" i="28"/>
  <c r="X851" i="28" s="1"/>
  <c r="W851" i="28" s="1"/>
  <c r="V851" i="28" s="1"/>
  <c r="BD858" i="10"/>
  <c r="AZ858" i="10" s="1"/>
  <c r="BD851" i="10"/>
  <c r="AZ851" i="10" s="1"/>
  <c r="BD857" i="10"/>
  <c r="AZ857" i="10" s="1"/>
  <c r="AG856" i="28" s="1"/>
  <c r="Z857" i="28"/>
  <c r="X857" i="28" s="1"/>
  <c r="W857" i="28" s="1"/>
  <c r="V857" i="28" s="1"/>
  <c r="Z856" i="28"/>
  <c r="X856" i="28" s="1"/>
  <c r="Z854" i="28"/>
  <c r="X854" i="28" s="1"/>
  <c r="Z849" i="28"/>
  <c r="X849" i="28" s="1"/>
  <c r="W849" i="28" s="1"/>
  <c r="V849" i="28" s="1"/>
  <c r="BU757" i="11"/>
  <c r="BD1130" i="10"/>
  <c r="AZ1130" i="10" s="1"/>
  <c r="AG1129" i="28" s="1"/>
  <c r="BD1125" i="10"/>
  <c r="AZ1125" i="10" s="1"/>
  <c r="BD1135" i="10"/>
  <c r="AZ1135" i="10" s="1"/>
  <c r="AG1134" i="28" s="1"/>
  <c r="Z1131" i="28"/>
  <c r="X1131" i="28" s="1"/>
  <c r="W1131" i="28" s="1"/>
  <c r="V1131" i="28" s="1"/>
  <c r="Z1124" i="28"/>
  <c r="X1124" i="28" s="1"/>
  <c r="W1124" i="28" s="1"/>
  <c r="V1124" i="28" s="1"/>
  <c r="Z1133" i="28"/>
  <c r="X1133" i="28" s="1"/>
  <c r="BD1126" i="10"/>
  <c r="AZ1126" i="10" s="1"/>
  <c r="AG1125" i="28" s="1"/>
  <c r="BD1134" i="10"/>
  <c r="AZ1134" i="10" s="1"/>
  <c r="AG1133" i="28" s="1"/>
  <c r="BD1131" i="10"/>
  <c r="AZ1131" i="10" s="1"/>
  <c r="Z1123" i="28"/>
  <c r="X1123" i="28" s="1"/>
  <c r="W1123" i="28" s="1"/>
  <c r="V1123" i="28" s="1"/>
  <c r="Z1129" i="28"/>
  <c r="X1129" i="28" s="1"/>
  <c r="Z1125" i="28"/>
  <c r="X1125" i="28" s="1"/>
  <c r="BD1124" i="10"/>
  <c r="AZ1124" i="10" s="1"/>
  <c r="BD1133" i="10"/>
  <c r="AZ1133" i="10" s="1"/>
  <c r="Z1132" i="28"/>
  <c r="X1132" i="28" s="1"/>
  <c r="W1132" i="28" s="1"/>
  <c r="V1132" i="28" s="1"/>
  <c r="Z1122" i="28"/>
  <c r="X1122" i="28" s="1"/>
  <c r="W1122" i="28" s="1"/>
  <c r="V1122" i="28" s="1"/>
  <c r="BD1128" i="10"/>
  <c r="AZ1128" i="10" s="1"/>
  <c r="AG1127" i="28" s="1"/>
  <c r="BD1123" i="10"/>
  <c r="AZ1123" i="10" s="1"/>
  <c r="Z1128" i="28"/>
  <c r="X1128" i="28" s="1"/>
  <c r="Z1134" i="28"/>
  <c r="X1134" i="28" s="1"/>
  <c r="BD1132" i="10"/>
  <c r="AZ1132" i="10" s="1"/>
  <c r="BD1127" i="10"/>
  <c r="AZ1127" i="10" s="1"/>
  <c r="AG1126" i="28" s="1"/>
  <c r="Z1130" i="28"/>
  <c r="X1130" i="28" s="1"/>
  <c r="W1130" i="28" s="1"/>
  <c r="V1130" i="28" s="1"/>
  <c r="BD1129" i="10"/>
  <c r="AZ1129" i="10" s="1"/>
  <c r="AG1128" i="28" s="1"/>
  <c r="Z1127" i="28"/>
  <c r="X1127" i="28" s="1"/>
  <c r="Z1126" i="28"/>
  <c r="X1126" i="28" s="1"/>
  <c r="Q65" i="31"/>
  <c r="R65" i="31"/>
  <c r="BD238" i="10"/>
  <c r="AZ238" i="10" s="1"/>
  <c r="AG237" i="28" s="1"/>
  <c r="BD228" i="10"/>
  <c r="AZ228" i="10" s="1"/>
  <c r="BD232" i="10"/>
  <c r="AZ232" i="10" s="1"/>
  <c r="AG231" i="28" s="1"/>
  <c r="Z236" i="28"/>
  <c r="X236" i="28" s="1"/>
  <c r="Z225" i="28"/>
  <c r="X225" i="28" s="1"/>
  <c r="W225" i="28" s="1"/>
  <c r="V225" i="28" s="1"/>
  <c r="Z233" i="28"/>
  <c r="X233" i="28" s="1"/>
  <c r="W233" i="28" s="1"/>
  <c r="V233" i="28" s="1"/>
  <c r="Z231" i="28"/>
  <c r="X231" i="28" s="1"/>
  <c r="BD227" i="10"/>
  <c r="AZ227" i="10" s="1"/>
  <c r="BD235" i="10"/>
  <c r="AZ235" i="10" s="1"/>
  <c r="BD236" i="10"/>
  <c r="AZ236" i="10" s="1"/>
  <c r="Z237" i="28"/>
  <c r="X237" i="28" s="1"/>
  <c r="Z235" i="28"/>
  <c r="X235" i="28" s="1"/>
  <c r="W235" i="28" s="1"/>
  <c r="V235" i="28" s="1"/>
  <c r="AQ65" i="10"/>
  <c r="AL65" i="10" s="1"/>
  <c r="BD230" i="10"/>
  <c r="AZ230" i="10" s="1"/>
  <c r="AG229" i="28" s="1"/>
  <c r="BD231" i="10"/>
  <c r="AZ231" i="10" s="1"/>
  <c r="AG230" i="28" s="1"/>
  <c r="BD237" i="10"/>
  <c r="AZ237" i="10" s="1"/>
  <c r="AG236" i="28" s="1"/>
  <c r="BD229" i="10"/>
  <c r="AZ229" i="10" s="1"/>
  <c r="AG228" i="28" s="1"/>
  <c r="Z228" i="28"/>
  <c r="X228" i="28" s="1"/>
  <c r="Z230" i="28"/>
  <c r="X230" i="28" s="1"/>
  <c r="Z232" i="28"/>
  <c r="X232" i="28" s="1"/>
  <c r="BD233" i="10"/>
  <c r="AZ233" i="10" s="1"/>
  <c r="AG232" i="28" s="1"/>
  <c r="BD234" i="10"/>
  <c r="AZ234" i="10" s="1"/>
  <c r="BD226" i="10"/>
  <c r="AZ226" i="10" s="1"/>
  <c r="Z227" i="28"/>
  <c r="X227" i="28" s="1"/>
  <c r="W227" i="28" s="1"/>
  <c r="V227" i="28" s="1"/>
  <c r="Z229" i="28"/>
  <c r="X229" i="28" s="1"/>
  <c r="Z234" i="28"/>
  <c r="X234" i="28" s="1"/>
  <c r="W234" i="28" s="1"/>
  <c r="V234" i="28" s="1"/>
  <c r="Z226" i="28"/>
  <c r="X226" i="28" s="1"/>
  <c r="W226" i="28" s="1"/>
  <c r="V226" i="28" s="1"/>
  <c r="R491" i="13"/>
  <c r="Q42" i="31"/>
  <c r="R42" i="31"/>
  <c r="R50" i="31"/>
  <c r="Q50" i="31"/>
  <c r="R493" i="13"/>
  <c r="R48" i="31"/>
  <c r="Q48" i="31"/>
  <c r="BD898" i="10"/>
  <c r="AZ898" i="10" s="1"/>
  <c r="BD897" i="10"/>
  <c r="AZ897" i="10" s="1"/>
  <c r="BD896" i="10"/>
  <c r="AZ896" i="10" s="1"/>
  <c r="AG895" i="28" s="1"/>
  <c r="Z899" i="28"/>
  <c r="X899" i="28" s="1"/>
  <c r="Z892" i="28"/>
  <c r="X892" i="28" s="1"/>
  <c r="Z897" i="28"/>
  <c r="X897" i="28" s="1"/>
  <c r="W897" i="28" s="1"/>
  <c r="V897" i="28" s="1"/>
  <c r="BD889" i="10"/>
  <c r="AZ889" i="10" s="1"/>
  <c r="BD894" i="10"/>
  <c r="AZ894" i="10" s="1"/>
  <c r="AG893" i="28" s="1"/>
  <c r="BD899" i="10"/>
  <c r="AZ899" i="10" s="1"/>
  <c r="Z894" i="28"/>
  <c r="X894" i="28" s="1"/>
  <c r="Z889" i="28"/>
  <c r="X889" i="28" s="1"/>
  <c r="W889" i="28" s="1"/>
  <c r="V889" i="28" s="1"/>
  <c r="BD893" i="10"/>
  <c r="AZ893" i="10" s="1"/>
  <c r="AG892" i="28" s="1"/>
  <c r="BD895" i="10"/>
  <c r="AZ895" i="10" s="1"/>
  <c r="AG894" i="28" s="1"/>
  <c r="Z888" i="28"/>
  <c r="X888" i="28" s="1"/>
  <c r="W888" i="28" s="1"/>
  <c r="V888" i="28" s="1"/>
  <c r="AQ50" i="10"/>
  <c r="Z891" i="28"/>
  <c r="X891" i="28" s="1"/>
  <c r="BD901" i="10"/>
  <c r="AZ901" i="10" s="1"/>
  <c r="AG900" i="28" s="1"/>
  <c r="BD900" i="10"/>
  <c r="AZ900" i="10" s="1"/>
  <c r="AG899" i="28" s="1"/>
  <c r="Z896" i="28"/>
  <c r="X896" i="28" s="1"/>
  <c r="W896" i="28" s="1"/>
  <c r="V896" i="28" s="1"/>
  <c r="Z895" i="28"/>
  <c r="X895" i="28" s="1"/>
  <c r="Z898" i="28"/>
  <c r="X898" i="28" s="1"/>
  <c r="W898" i="28" s="1"/>
  <c r="V898" i="28" s="1"/>
  <c r="BD892" i="10"/>
  <c r="AZ892" i="10" s="1"/>
  <c r="AG891" i="28" s="1"/>
  <c r="BD891" i="10"/>
  <c r="AZ891" i="10" s="1"/>
  <c r="BD890" i="10"/>
  <c r="AZ890" i="10" s="1"/>
  <c r="Z900" i="28"/>
  <c r="X900" i="28" s="1"/>
  <c r="Z893" i="28"/>
  <c r="X893" i="28" s="1"/>
  <c r="Z890" i="28"/>
  <c r="X890" i="28" s="1"/>
  <c r="W890" i="28" s="1"/>
  <c r="V890" i="28" s="1"/>
  <c r="AL198" i="11"/>
  <c r="R499" i="13"/>
  <c r="BD680" i="10"/>
  <c r="AZ680" i="10" s="1"/>
  <c r="AG679" i="28" s="1"/>
  <c r="BD674" i="10"/>
  <c r="AZ674" i="10" s="1"/>
  <c r="AG673" i="28" s="1"/>
  <c r="BD678" i="10"/>
  <c r="AZ678" i="10" s="1"/>
  <c r="BD670" i="10"/>
  <c r="AZ670" i="10" s="1"/>
  <c r="BD668" i="10"/>
  <c r="AZ668" i="10" s="1"/>
  <c r="BD676" i="10"/>
  <c r="AZ676" i="10" s="1"/>
  <c r="BT56" i="10"/>
  <c r="BP56" i="10" s="1"/>
  <c r="BD669" i="10"/>
  <c r="AZ669" i="10" s="1"/>
  <c r="BD671" i="10"/>
  <c r="AZ671" i="10" s="1"/>
  <c r="AG670" i="28" s="1"/>
  <c r="BD673" i="10"/>
  <c r="AZ673" i="10" s="1"/>
  <c r="AG672" i="28" s="1"/>
  <c r="BD675" i="10"/>
  <c r="AZ675" i="10" s="1"/>
  <c r="AG674" i="28" s="1"/>
  <c r="BD677" i="10"/>
  <c r="AZ677" i="10" s="1"/>
  <c r="BD679" i="10"/>
  <c r="AZ679" i="10" s="1"/>
  <c r="AG678" i="28" s="1"/>
  <c r="BD672" i="10"/>
  <c r="AZ672" i="10" s="1"/>
  <c r="AG671" i="28" s="1"/>
  <c r="BD985" i="10"/>
  <c r="AZ985" i="10" s="1"/>
  <c r="AG984" i="28" s="1"/>
  <c r="BD988" i="10"/>
  <c r="AZ988" i="10" s="1"/>
  <c r="BD983" i="10"/>
  <c r="AZ983" i="10" s="1"/>
  <c r="AG982" i="28" s="1"/>
  <c r="BD986" i="10"/>
  <c r="AZ986" i="10" s="1"/>
  <c r="AG985" i="28" s="1"/>
  <c r="BD989" i="10"/>
  <c r="AZ989" i="10" s="1"/>
  <c r="BD992" i="10"/>
  <c r="AZ992" i="10" s="1"/>
  <c r="AG991" i="28" s="1"/>
  <c r="BD987" i="10"/>
  <c r="AZ987" i="10" s="1"/>
  <c r="AG986" i="28" s="1"/>
  <c r="BD990" i="10"/>
  <c r="AZ990" i="10" s="1"/>
  <c r="BD991" i="10"/>
  <c r="AZ991" i="10" s="1"/>
  <c r="AG990" i="28" s="1"/>
  <c r="BD982" i="10"/>
  <c r="AZ982" i="10" s="1"/>
  <c r="BD980" i="10"/>
  <c r="AZ980" i="10" s="1"/>
  <c r="BT68" i="10"/>
  <c r="BP68" i="10" s="1"/>
  <c r="BD981" i="10"/>
  <c r="AZ981" i="10" s="1"/>
  <c r="BD984" i="10"/>
  <c r="AZ984" i="10" s="1"/>
  <c r="AG983" i="28" s="1"/>
  <c r="BT52" i="10"/>
  <c r="BP52" i="10" s="1"/>
  <c r="V607" i="30"/>
  <c r="D598" i="48"/>
  <c r="BD955" i="10"/>
  <c r="AZ955" i="10" s="1"/>
  <c r="BD963" i="10"/>
  <c r="AZ963" i="10" s="1"/>
  <c r="BD964" i="10"/>
  <c r="AZ964" i="10" s="1"/>
  <c r="BD958" i="10"/>
  <c r="AZ958" i="10" s="1"/>
  <c r="AG957" i="28" s="1"/>
  <c r="Z963" i="28"/>
  <c r="X963" i="28" s="1"/>
  <c r="W963" i="28" s="1"/>
  <c r="V963" i="28" s="1"/>
  <c r="Z954" i="28"/>
  <c r="X954" i="28" s="1"/>
  <c r="W954" i="28" s="1"/>
  <c r="V954" i="28" s="1"/>
  <c r="Z964" i="28"/>
  <c r="X964" i="28" s="1"/>
  <c r="BD957" i="10"/>
  <c r="AZ957" i="10" s="1"/>
  <c r="AG956" i="28" s="1"/>
  <c r="BD965" i="10"/>
  <c r="AZ965" i="10" s="1"/>
  <c r="AG964" i="28" s="1"/>
  <c r="BD962" i="10"/>
  <c r="AZ962" i="10" s="1"/>
  <c r="Z956" i="28"/>
  <c r="X956" i="28" s="1"/>
  <c r="Z960" i="28"/>
  <c r="X960" i="28" s="1"/>
  <c r="Z957" i="28"/>
  <c r="X957" i="28" s="1"/>
  <c r="Z962" i="28"/>
  <c r="X962" i="28" s="1"/>
  <c r="W962" i="28" s="1"/>
  <c r="V962" i="28" s="1"/>
  <c r="BD959" i="10"/>
  <c r="AZ959" i="10" s="1"/>
  <c r="AG958" i="28" s="1"/>
  <c r="BD960" i="10"/>
  <c r="AZ960" i="10" s="1"/>
  <c r="AG959" i="28" s="1"/>
  <c r="BD954" i="10"/>
  <c r="AZ954" i="10" s="1"/>
  <c r="Z961" i="28"/>
  <c r="X961" i="28" s="1"/>
  <c r="W961" i="28" s="1"/>
  <c r="V961" i="28" s="1"/>
  <c r="Z958" i="28"/>
  <c r="X958" i="28" s="1"/>
  <c r="Z959" i="28"/>
  <c r="X959" i="28" s="1"/>
  <c r="AQ72" i="10"/>
  <c r="BD961" i="10"/>
  <c r="AZ961" i="10" s="1"/>
  <c r="AG960" i="28" s="1"/>
  <c r="BD956" i="10"/>
  <c r="AZ956" i="10" s="1"/>
  <c r="BD966" i="10"/>
  <c r="AZ966" i="10" s="1"/>
  <c r="AG965" i="28" s="1"/>
  <c r="Z953" i="28"/>
  <c r="X953" i="28" s="1"/>
  <c r="W953" i="28" s="1"/>
  <c r="V953" i="28" s="1"/>
  <c r="Z965" i="28"/>
  <c r="X965" i="28" s="1"/>
  <c r="Z955" i="28"/>
  <c r="X955" i="28" s="1"/>
  <c r="W955" i="28" s="1"/>
  <c r="V955" i="28" s="1"/>
  <c r="R39" i="31"/>
  <c r="Q39" i="31"/>
  <c r="AL316" i="11"/>
  <c r="V431" i="30"/>
  <c r="D422" i="48"/>
  <c r="BD766" i="10"/>
  <c r="AZ766" i="10" s="1"/>
  <c r="BD770" i="10"/>
  <c r="AZ770" i="10" s="1"/>
  <c r="BD771" i="10"/>
  <c r="AZ771" i="10" s="1"/>
  <c r="BT59" i="10"/>
  <c r="BP59" i="10" s="1"/>
  <c r="BD769" i="10"/>
  <c r="AZ769" i="10" s="1"/>
  <c r="BD759" i="10"/>
  <c r="AZ759" i="10" s="1"/>
  <c r="BD762" i="10"/>
  <c r="AZ762" i="10" s="1"/>
  <c r="AQ38" i="10"/>
  <c r="BD763" i="10"/>
  <c r="AZ763" i="10" s="1"/>
  <c r="BD764" i="10"/>
  <c r="AZ764" i="10" s="1"/>
  <c r="BD760" i="10"/>
  <c r="AZ760" i="10" s="1"/>
  <c r="BD761" i="10"/>
  <c r="AZ761" i="10" s="1"/>
  <c r="BD767" i="10"/>
  <c r="AZ767" i="10" s="1"/>
  <c r="BD768" i="10"/>
  <c r="AZ768" i="10" s="1"/>
  <c r="BD765" i="10"/>
  <c r="AZ765" i="10" s="1"/>
  <c r="BD437" i="10"/>
  <c r="AZ437" i="10" s="1"/>
  <c r="AG436" i="28" s="1"/>
  <c r="BD445" i="10"/>
  <c r="AZ445" i="10" s="1"/>
  <c r="AG444" i="28" s="1"/>
  <c r="BD446" i="10"/>
  <c r="AZ446" i="10" s="1"/>
  <c r="AG445" i="28" s="1"/>
  <c r="Z444" i="28"/>
  <c r="X444" i="28" s="1"/>
  <c r="Z434" i="28"/>
  <c r="X434" i="28" s="1"/>
  <c r="W434" i="28" s="1"/>
  <c r="V434" i="28" s="1"/>
  <c r="Z445" i="28"/>
  <c r="X445" i="28" s="1"/>
  <c r="BD439" i="10"/>
  <c r="AZ439" i="10" s="1"/>
  <c r="AG438" i="28" s="1"/>
  <c r="BD438" i="10"/>
  <c r="AZ438" i="10" s="1"/>
  <c r="AG437" i="28" s="1"/>
  <c r="BD436" i="10"/>
  <c r="AZ436" i="10" s="1"/>
  <c r="Z437" i="28"/>
  <c r="X437" i="28" s="1"/>
  <c r="Z439" i="28"/>
  <c r="X439" i="28" s="1"/>
  <c r="Z441" i="28"/>
  <c r="X441" i="28" s="1"/>
  <c r="W441" i="28" s="1"/>
  <c r="V441" i="28" s="1"/>
  <c r="Z435" i="28"/>
  <c r="X435" i="28" s="1"/>
  <c r="W435" i="28" s="1"/>
  <c r="V435" i="28" s="1"/>
  <c r="BD441" i="10"/>
  <c r="AZ441" i="10" s="1"/>
  <c r="AG440" i="28" s="1"/>
  <c r="Z433" i="28"/>
  <c r="X433" i="28" s="1"/>
  <c r="W433" i="28" s="1"/>
  <c r="V433" i="28" s="1"/>
  <c r="AQ67" i="10"/>
  <c r="AL67" i="10" s="1"/>
  <c r="BD434" i="10"/>
  <c r="AZ434" i="10" s="1"/>
  <c r="BD440" i="10"/>
  <c r="AZ440" i="10" s="1"/>
  <c r="AG439" i="28" s="1"/>
  <c r="Z442" i="28"/>
  <c r="X442" i="28" s="1"/>
  <c r="W442" i="28" s="1"/>
  <c r="V442" i="28" s="1"/>
  <c r="Z438" i="28"/>
  <c r="X438" i="28" s="1"/>
  <c r="BD442" i="10"/>
  <c r="AZ442" i="10" s="1"/>
  <c r="BD435" i="10"/>
  <c r="AZ435" i="10" s="1"/>
  <c r="Z443" i="28"/>
  <c r="X443" i="28" s="1"/>
  <c r="W443" i="28" s="1"/>
  <c r="V443" i="28" s="1"/>
  <c r="Z436" i="28"/>
  <c r="X436" i="28" s="1"/>
  <c r="BD444" i="10"/>
  <c r="AZ444" i="10" s="1"/>
  <c r="BD443" i="10"/>
  <c r="AZ443" i="10" s="1"/>
  <c r="Z440" i="28"/>
  <c r="X440" i="28" s="1"/>
  <c r="R70" i="31"/>
  <c r="Q70" i="31"/>
  <c r="BU758" i="11"/>
  <c r="BD59" i="10"/>
  <c r="AZ59" i="10" s="1"/>
  <c r="BD64" i="10"/>
  <c r="AZ64" i="10" s="1"/>
  <c r="AG63" i="28" s="1"/>
  <c r="BD58" i="10"/>
  <c r="AZ58" i="10" s="1"/>
  <c r="BD63" i="10"/>
  <c r="AZ63" i="10" s="1"/>
  <c r="AG62" i="28" s="1"/>
  <c r="Z68" i="28"/>
  <c r="X68" i="28" s="1"/>
  <c r="Z65" i="28"/>
  <c r="X65" i="28" s="1"/>
  <c r="W65" i="28" s="1"/>
  <c r="V65" i="28" s="1"/>
  <c r="Z67" i="28"/>
  <c r="X67" i="28" s="1"/>
  <c r="BD62" i="10"/>
  <c r="AZ62" i="10" s="1"/>
  <c r="AG61" i="28" s="1"/>
  <c r="BD68" i="10"/>
  <c r="AZ68" i="10" s="1"/>
  <c r="AG67" i="28" s="1"/>
  <c r="BD60" i="10"/>
  <c r="AZ60" i="10" s="1"/>
  <c r="AG59" i="28" s="1"/>
  <c r="Z63" i="28"/>
  <c r="X63" i="28" s="1"/>
  <c r="Z59" i="28"/>
  <c r="X59" i="28" s="1"/>
  <c r="Z62" i="28"/>
  <c r="X62" i="28" s="1"/>
  <c r="Z56" i="28"/>
  <c r="X56" i="28" s="1"/>
  <c r="W56" i="28" s="1"/>
  <c r="V56" i="28" s="1"/>
  <c r="BD67" i="10"/>
  <c r="AZ67" i="10" s="1"/>
  <c r="BD61" i="10"/>
  <c r="AZ61" i="10" s="1"/>
  <c r="AG60" i="28" s="1"/>
  <c r="BD69" i="10"/>
  <c r="AZ69" i="10" s="1"/>
  <c r="AG68" i="28" s="1"/>
  <c r="Z66" i="28"/>
  <c r="X66" i="28" s="1"/>
  <c r="W66" i="28" s="1"/>
  <c r="V66" i="28" s="1"/>
  <c r="AQ42" i="10"/>
  <c r="AL42" i="10" s="1"/>
  <c r="Z58" i="28"/>
  <c r="X58" i="28" s="1"/>
  <c r="W58" i="28" s="1"/>
  <c r="V58" i="28" s="1"/>
  <c r="Z57" i="28"/>
  <c r="X57" i="28" s="1"/>
  <c r="W57" i="28" s="1"/>
  <c r="V57" i="28" s="1"/>
  <c r="BD57" i="10"/>
  <c r="AZ57" i="10" s="1"/>
  <c r="BD66" i="10"/>
  <c r="AZ66" i="10" s="1"/>
  <c r="BD65" i="10"/>
  <c r="AZ65" i="10" s="1"/>
  <c r="Z64" i="28"/>
  <c r="X64" i="28" s="1"/>
  <c r="W64" i="28" s="1"/>
  <c r="V64" i="28" s="1"/>
  <c r="Z61" i="28"/>
  <c r="X61" i="28" s="1"/>
  <c r="Z60" i="28"/>
  <c r="X60" i="28" s="1"/>
  <c r="BU762" i="11"/>
  <c r="BU745" i="11"/>
  <c r="BD725" i="10"/>
  <c r="AZ725" i="10" s="1"/>
  <c r="AG724" i="28" s="1"/>
  <c r="BD731" i="10"/>
  <c r="AZ731" i="10" s="1"/>
  <c r="AG730" i="28" s="1"/>
  <c r="BD724" i="10"/>
  <c r="AZ724" i="10" s="1"/>
  <c r="AG723" i="28" s="1"/>
  <c r="BD721" i="10"/>
  <c r="AZ721" i="10" s="1"/>
  <c r="BD728" i="10"/>
  <c r="AZ728" i="10" s="1"/>
  <c r="BD722" i="10"/>
  <c r="AZ722" i="10" s="1"/>
  <c r="BD730" i="10"/>
  <c r="AZ730" i="10" s="1"/>
  <c r="BD726" i="10"/>
  <c r="AZ726" i="10" s="1"/>
  <c r="AG725" i="28" s="1"/>
  <c r="BD732" i="10"/>
  <c r="AZ732" i="10" s="1"/>
  <c r="AG731" i="28" s="1"/>
  <c r="BD727" i="10"/>
  <c r="AZ727" i="10" s="1"/>
  <c r="AG726" i="28" s="1"/>
  <c r="BT57" i="10"/>
  <c r="BP57" i="10" s="1"/>
  <c r="BD729" i="10"/>
  <c r="AZ729" i="10" s="1"/>
  <c r="BD723" i="10"/>
  <c r="AZ723" i="10" s="1"/>
  <c r="AG722" i="28" s="1"/>
  <c r="BD720" i="10"/>
  <c r="AZ720" i="10" s="1"/>
  <c r="AQ81" i="10"/>
  <c r="BD104" i="10"/>
  <c r="AZ104" i="10" s="1"/>
  <c r="BD106" i="10"/>
  <c r="AZ106" i="10" s="1"/>
  <c r="BD103" i="10"/>
  <c r="AZ103" i="10" s="1"/>
  <c r="AG102" i="28" s="1"/>
  <c r="AQ75" i="10"/>
  <c r="AL75" i="10" s="1"/>
  <c r="BD97" i="10"/>
  <c r="AZ97" i="10" s="1"/>
  <c r="BD98" i="10"/>
  <c r="AZ98" i="10" s="1"/>
  <c r="BD105" i="10"/>
  <c r="AZ105" i="10" s="1"/>
  <c r="BD96" i="10"/>
  <c r="AZ96" i="10" s="1"/>
  <c r="BD108" i="10"/>
  <c r="AZ108" i="10" s="1"/>
  <c r="AG107" i="28" s="1"/>
  <c r="BD107" i="10"/>
  <c r="AZ107" i="10" s="1"/>
  <c r="AG106" i="28" s="1"/>
  <c r="BD100" i="10"/>
  <c r="AZ100" i="10" s="1"/>
  <c r="AG99" i="28" s="1"/>
  <c r="BD101" i="10"/>
  <c r="AZ101" i="10" s="1"/>
  <c r="AG100" i="28" s="1"/>
  <c r="BD102" i="10"/>
  <c r="AZ102" i="10" s="1"/>
  <c r="AG101" i="28" s="1"/>
  <c r="BD99" i="10"/>
  <c r="AZ99" i="10" s="1"/>
  <c r="AG98" i="28" s="1"/>
  <c r="BT33" i="10"/>
  <c r="BP33" i="10" s="1"/>
  <c r="BD580" i="10"/>
  <c r="AZ580" i="10" s="1"/>
  <c r="AG579" i="28" s="1"/>
  <c r="BD588" i="10"/>
  <c r="AZ588" i="10" s="1"/>
  <c r="AG587" i="28" s="1"/>
  <c r="BD579" i="10"/>
  <c r="AZ579" i="10" s="1"/>
  <c r="Z584" i="28"/>
  <c r="X584" i="28" s="1"/>
  <c r="W584" i="28" s="1"/>
  <c r="V584" i="28" s="1"/>
  <c r="Z588" i="28"/>
  <c r="X588" i="28" s="1"/>
  <c r="Z585" i="28"/>
  <c r="X585" i="28" s="1"/>
  <c r="W585" i="28" s="1"/>
  <c r="V585" i="28" s="1"/>
  <c r="Z577" i="28"/>
  <c r="X577" i="28" s="1"/>
  <c r="W577" i="28" s="1"/>
  <c r="V577" i="28" s="1"/>
  <c r="BD582" i="10"/>
  <c r="AZ582" i="10" s="1"/>
  <c r="AG581" i="28" s="1"/>
  <c r="BD583" i="10"/>
  <c r="AZ583" i="10" s="1"/>
  <c r="AG582" i="28" s="1"/>
  <c r="BD589" i="10"/>
  <c r="AZ589" i="10" s="1"/>
  <c r="AG588" i="28" s="1"/>
  <c r="Z583" i="28"/>
  <c r="X583" i="28" s="1"/>
  <c r="Z587" i="28"/>
  <c r="X587" i="28" s="1"/>
  <c r="AQ47" i="10"/>
  <c r="Z579" i="28"/>
  <c r="X579" i="28" s="1"/>
  <c r="BD584" i="10"/>
  <c r="AZ584" i="10" s="1"/>
  <c r="AG583" i="28" s="1"/>
  <c r="BD577" i="10"/>
  <c r="AZ577" i="10" s="1"/>
  <c r="BD587" i="10"/>
  <c r="AZ587" i="10" s="1"/>
  <c r="Z581" i="28"/>
  <c r="X581" i="28" s="1"/>
  <c r="Z578" i="28"/>
  <c r="X578" i="28" s="1"/>
  <c r="W578" i="28" s="1"/>
  <c r="V578" i="28" s="1"/>
  <c r="Z586" i="28"/>
  <c r="X586" i="28" s="1"/>
  <c r="W586" i="28" s="1"/>
  <c r="V586" i="28" s="1"/>
  <c r="BD578" i="10"/>
  <c r="AZ578" i="10" s="1"/>
  <c r="BD586" i="10"/>
  <c r="AZ586" i="10" s="1"/>
  <c r="BD581" i="10"/>
  <c r="AZ581" i="10" s="1"/>
  <c r="AG580" i="28" s="1"/>
  <c r="BD585" i="10"/>
  <c r="AZ585" i="10" s="1"/>
  <c r="Z582" i="28"/>
  <c r="X582" i="28" s="1"/>
  <c r="Z576" i="28"/>
  <c r="X576" i="28" s="1"/>
  <c r="W576" i="28" s="1"/>
  <c r="V576" i="28" s="1"/>
  <c r="Z580" i="28"/>
  <c r="X580" i="28" s="1"/>
  <c r="D595" i="48"/>
  <c r="V604" i="30"/>
  <c r="R490" i="13"/>
  <c r="R40" i="31"/>
  <c r="Q40" i="31"/>
  <c r="BU759" i="11"/>
  <c r="Q30" i="31"/>
  <c r="R30" i="31"/>
  <c r="BD747" i="10"/>
  <c r="AZ747" i="10" s="1"/>
  <c r="BD755" i="10"/>
  <c r="AZ755" i="10" s="1"/>
  <c r="BD754" i="10"/>
  <c r="AZ754" i="10" s="1"/>
  <c r="BD756" i="10"/>
  <c r="AZ756" i="10" s="1"/>
  <c r="Z752" i="28"/>
  <c r="X752" i="28" s="1"/>
  <c r="Z747" i="28"/>
  <c r="X747" i="28" s="1"/>
  <c r="W747" i="28" s="1"/>
  <c r="V747" i="28" s="1"/>
  <c r="AQ70" i="10"/>
  <c r="BD749" i="10"/>
  <c r="AZ749" i="10" s="1"/>
  <c r="AG748" i="28" s="1"/>
  <c r="BD757" i="10"/>
  <c r="AZ757" i="10" s="1"/>
  <c r="AG756" i="28" s="1"/>
  <c r="BD748" i="10"/>
  <c r="AZ748" i="10" s="1"/>
  <c r="Z757" i="28"/>
  <c r="X757" i="28" s="1"/>
  <c r="Z756" i="28"/>
  <c r="X756" i="28" s="1"/>
  <c r="Z749" i="28"/>
  <c r="X749" i="28" s="1"/>
  <c r="Z746" i="28"/>
  <c r="X746" i="28" s="1"/>
  <c r="W746" i="28" s="1"/>
  <c r="V746" i="28" s="1"/>
  <c r="BD751" i="10"/>
  <c r="AZ751" i="10" s="1"/>
  <c r="AG750" i="28" s="1"/>
  <c r="BD750" i="10"/>
  <c r="AZ750" i="10" s="1"/>
  <c r="AG749" i="28" s="1"/>
  <c r="BD752" i="10"/>
  <c r="AZ752" i="10" s="1"/>
  <c r="AG751" i="28" s="1"/>
  <c r="Z753" i="28"/>
  <c r="X753" i="28" s="1"/>
  <c r="W753" i="28" s="1"/>
  <c r="V753" i="28" s="1"/>
  <c r="Z755" i="28"/>
  <c r="X755" i="28" s="1"/>
  <c r="W755" i="28" s="1"/>
  <c r="V755" i="28" s="1"/>
  <c r="Z750" i="28"/>
  <c r="X750" i="28" s="1"/>
  <c r="Z745" i="28"/>
  <c r="X745" i="28" s="1"/>
  <c r="W745" i="28" s="1"/>
  <c r="V745" i="28" s="1"/>
  <c r="BD753" i="10"/>
  <c r="AZ753" i="10" s="1"/>
  <c r="AG752" i="28" s="1"/>
  <c r="BD758" i="10"/>
  <c r="AZ758" i="10" s="1"/>
  <c r="AG757" i="28" s="1"/>
  <c r="BD746" i="10"/>
  <c r="AZ746" i="10" s="1"/>
  <c r="Z751" i="28"/>
  <c r="X751" i="28" s="1"/>
  <c r="Z748" i="28"/>
  <c r="X748" i="28" s="1"/>
  <c r="Z754" i="28"/>
  <c r="X754" i="28" s="1"/>
  <c r="W754" i="28" s="1"/>
  <c r="V754" i="28" s="1"/>
  <c r="BD1099" i="10"/>
  <c r="AZ1099" i="10" s="1"/>
  <c r="BD1105" i="10"/>
  <c r="AZ1105" i="10" s="1"/>
  <c r="BD1109" i="10"/>
  <c r="AZ1109" i="10" s="1"/>
  <c r="AG1108" i="28" s="1"/>
  <c r="Z1107" i="28"/>
  <c r="X1107" i="28" s="1"/>
  <c r="Z1100" i="28"/>
  <c r="X1100" i="28" s="1"/>
  <c r="Z1105" i="28"/>
  <c r="X1105" i="28" s="1"/>
  <c r="W1105" i="28" s="1"/>
  <c r="V1105" i="28" s="1"/>
  <c r="BD1098" i="10"/>
  <c r="AZ1098" i="10" s="1"/>
  <c r="BD1102" i="10"/>
  <c r="AZ1102" i="10" s="1"/>
  <c r="AG1101" i="28" s="1"/>
  <c r="BD1097" i="10"/>
  <c r="AZ1097" i="10" s="1"/>
  <c r="BD1101" i="10"/>
  <c r="AZ1101" i="10" s="1"/>
  <c r="AG1100" i="28" s="1"/>
  <c r="BD1103" i="10"/>
  <c r="AZ1103" i="10" s="1"/>
  <c r="AG1102" i="28" s="1"/>
  <c r="BD1107" i="10"/>
  <c r="AZ1107" i="10" s="1"/>
  <c r="BD1108" i="10"/>
  <c r="AZ1108" i="10" s="1"/>
  <c r="AG1107" i="28" s="1"/>
  <c r="AQ52" i="10"/>
  <c r="Z1108" i="28"/>
  <c r="X1108" i="28" s="1"/>
  <c r="Z1096" i="28"/>
  <c r="X1096" i="28" s="1"/>
  <c r="W1096" i="28" s="1"/>
  <c r="V1096" i="28" s="1"/>
  <c r="Z1103" i="28"/>
  <c r="X1103" i="28" s="1"/>
  <c r="BD1106" i="10"/>
  <c r="AZ1106" i="10" s="1"/>
  <c r="Z1099" i="28"/>
  <c r="X1099" i="28" s="1"/>
  <c r="Z1106" i="28"/>
  <c r="X1106" i="28" s="1"/>
  <c r="W1106" i="28" s="1"/>
  <c r="V1106" i="28" s="1"/>
  <c r="BD1100" i="10"/>
  <c r="AZ1100" i="10" s="1"/>
  <c r="AG1099" i="28" s="1"/>
  <c r="Z1098" i="28"/>
  <c r="X1098" i="28" s="1"/>
  <c r="W1098" i="28" s="1"/>
  <c r="V1098" i="28" s="1"/>
  <c r="Z1097" i="28"/>
  <c r="X1097" i="28" s="1"/>
  <c r="W1097" i="28" s="1"/>
  <c r="V1097" i="28" s="1"/>
  <c r="BD1104" i="10"/>
  <c r="AZ1104" i="10" s="1"/>
  <c r="AG1103" i="28" s="1"/>
  <c r="Z1104" i="28"/>
  <c r="X1104" i="28" s="1"/>
  <c r="W1104" i="28" s="1"/>
  <c r="V1104" i="28" s="1"/>
  <c r="Z1102" i="28"/>
  <c r="X1102" i="28" s="1"/>
  <c r="Z1101" i="28"/>
  <c r="X1101" i="28" s="1"/>
  <c r="R72" i="31"/>
  <c r="Q72" i="31"/>
  <c r="BD411" i="10"/>
  <c r="AZ411" i="10" s="1"/>
  <c r="AG410" i="28" s="1"/>
  <c r="BD419" i="10"/>
  <c r="AZ419" i="10" s="1"/>
  <c r="AG418" i="28" s="1"/>
  <c r="BD410" i="10"/>
  <c r="AZ410" i="10" s="1"/>
  <c r="BT45" i="10"/>
  <c r="BP45" i="10" s="1"/>
  <c r="BD413" i="10"/>
  <c r="AZ413" i="10" s="1"/>
  <c r="AG412" i="28" s="1"/>
  <c r="BD414" i="10"/>
  <c r="AZ414" i="10" s="1"/>
  <c r="AG413" i="28" s="1"/>
  <c r="BD412" i="10"/>
  <c r="AZ412" i="10" s="1"/>
  <c r="AG411" i="28" s="1"/>
  <c r="AQ78" i="10"/>
  <c r="AL78" i="10" s="1"/>
  <c r="BD415" i="10"/>
  <c r="AZ415" i="10" s="1"/>
  <c r="AG414" i="28" s="1"/>
  <c r="BD416" i="10"/>
  <c r="AZ416" i="10" s="1"/>
  <c r="BD408" i="10"/>
  <c r="AZ408" i="10" s="1"/>
  <c r="BD409" i="10"/>
  <c r="AZ409" i="10" s="1"/>
  <c r="BD417" i="10"/>
  <c r="AZ417" i="10" s="1"/>
  <c r="BD420" i="10"/>
  <c r="AZ420" i="10" s="1"/>
  <c r="AG419" i="28" s="1"/>
  <c r="BD418" i="10"/>
  <c r="AZ418" i="10" s="1"/>
  <c r="BD876" i="10"/>
  <c r="AZ876" i="10" s="1"/>
  <c r="BD882" i="10"/>
  <c r="AZ882" i="10" s="1"/>
  <c r="AG881" i="28" s="1"/>
  <c r="BD880" i="10"/>
  <c r="AZ880" i="10" s="1"/>
  <c r="AG879" i="28" s="1"/>
  <c r="BT64" i="10"/>
  <c r="BP64" i="10" s="1"/>
  <c r="BD878" i="10"/>
  <c r="AZ878" i="10" s="1"/>
  <c r="BD877" i="10"/>
  <c r="AZ877" i="10" s="1"/>
  <c r="BD879" i="10"/>
  <c r="AZ879" i="10" s="1"/>
  <c r="AG878" i="28" s="1"/>
  <c r="BD883" i="10"/>
  <c r="AZ883" i="10" s="1"/>
  <c r="AG882" i="28" s="1"/>
  <c r="BD885" i="10"/>
  <c r="AZ885" i="10" s="1"/>
  <c r="BD887" i="10"/>
  <c r="AZ887" i="10" s="1"/>
  <c r="AG886" i="28" s="1"/>
  <c r="BD881" i="10"/>
  <c r="AZ881" i="10" s="1"/>
  <c r="AG880" i="28" s="1"/>
  <c r="BD884" i="10"/>
  <c r="AZ884" i="10" s="1"/>
  <c r="BD888" i="10"/>
  <c r="AZ888" i="10" s="1"/>
  <c r="AG887" i="28" s="1"/>
  <c r="BD886" i="10"/>
  <c r="AZ886" i="10" s="1"/>
  <c r="BD744" i="10"/>
  <c r="AZ744" i="10" s="1"/>
  <c r="AG743" i="28" s="1"/>
  <c r="BD734" i="10"/>
  <c r="AZ734" i="10" s="1"/>
  <c r="BD737" i="10"/>
  <c r="AZ737" i="10" s="1"/>
  <c r="AG736" i="28" s="1"/>
  <c r="BD741" i="10"/>
  <c r="AZ741" i="10" s="1"/>
  <c r="BD739" i="10"/>
  <c r="AZ739" i="10" s="1"/>
  <c r="AG738" i="28" s="1"/>
  <c r="BD745" i="10"/>
  <c r="AZ745" i="10" s="1"/>
  <c r="AG744" i="28" s="1"/>
  <c r="BD735" i="10"/>
  <c r="AZ735" i="10" s="1"/>
  <c r="BD738" i="10"/>
  <c r="AZ738" i="10" s="1"/>
  <c r="AG737" i="28" s="1"/>
  <c r="BD740" i="10"/>
  <c r="AZ740" i="10" s="1"/>
  <c r="AG739" i="28" s="1"/>
  <c r="BD743" i="10"/>
  <c r="AZ743" i="10" s="1"/>
  <c r="BT58" i="10"/>
  <c r="BP58" i="10" s="1"/>
  <c r="BD742" i="10"/>
  <c r="AZ742" i="10" s="1"/>
  <c r="BD733" i="10"/>
  <c r="AZ733" i="10" s="1"/>
  <c r="BD736" i="10"/>
  <c r="AZ736" i="10" s="1"/>
  <c r="AG735" i="28" s="1"/>
  <c r="BD449" i="10"/>
  <c r="AZ449" i="10" s="1"/>
  <c r="BD457" i="10"/>
  <c r="AZ457" i="10" s="1"/>
  <c r="BD450" i="10"/>
  <c r="AZ450" i="10" s="1"/>
  <c r="BT47" i="10"/>
  <c r="BP47" i="10" s="1"/>
  <c r="BD453" i="10"/>
  <c r="AZ453" i="10" s="1"/>
  <c r="BD448" i="10"/>
  <c r="AZ448" i="10" s="1"/>
  <c r="BD458" i="10"/>
  <c r="AZ458" i="10" s="1"/>
  <c r="BD459" i="10"/>
  <c r="AZ459" i="10" s="1"/>
  <c r="AQ35" i="10"/>
  <c r="AL35" i="10" s="1"/>
  <c r="BD447" i="10"/>
  <c r="AZ447" i="10" s="1"/>
  <c r="BD456" i="10"/>
  <c r="AZ456" i="10" s="1"/>
  <c r="BD451" i="10"/>
  <c r="AZ451" i="10" s="1"/>
  <c r="BD454" i="10"/>
  <c r="AZ454" i="10" s="1"/>
  <c r="BD455" i="10"/>
  <c r="AZ455" i="10" s="1"/>
  <c r="BD452" i="10"/>
  <c r="AZ452" i="10" s="1"/>
  <c r="R31" i="31"/>
  <c r="Q31" i="31"/>
  <c r="BU492" i="11"/>
  <c r="BD275" i="10"/>
  <c r="AZ275" i="10" s="1"/>
  <c r="BD268" i="10"/>
  <c r="AZ268" i="10" s="1"/>
  <c r="AG267" i="28" s="1"/>
  <c r="BD270" i="10"/>
  <c r="AZ270" i="10" s="1"/>
  <c r="AG269" i="28" s="1"/>
  <c r="Z264" i="28"/>
  <c r="X264" i="28" s="1"/>
  <c r="W264" i="28" s="1"/>
  <c r="V264" i="28" s="1"/>
  <c r="Z265" i="28"/>
  <c r="X265" i="28" s="1"/>
  <c r="W265" i="28" s="1"/>
  <c r="V265" i="28" s="1"/>
  <c r="Z269" i="28"/>
  <c r="X269" i="28" s="1"/>
  <c r="AQ44" i="10"/>
  <c r="AL44" i="10" s="1"/>
  <c r="BD271" i="10"/>
  <c r="AZ271" i="10" s="1"/>
  <c r="AG270" i="28" s="1"/>
  <c r="BD269" i="10"/>
  <c r="AZ269" i="10" s="1"/>
  <c r="AG268" i="28" s="1"/>
  <c r="BD277" i="10"/>
  <c r="AZ277" i="10" s="1"/>
  <c r="AG276" i="28" s="1"/>
  <c r="Z267" i="28"/>
  <c r="X267" i="28" s="1"/>
  <c r="Z273" i="28"/>
  <c r="X273" i="28" s="1"/>
  <c r="W273" i="28" s="1"/>
  <c r="V273" i="28" s="1"/>
  <c r="Z276" i="28"/>
  <c r="X276" i="28" s="1"/>
  <c r="BD267" i="10"/>
  <c r="AZ267" i="10" s="1"/>
  <c r="BD274" i="10"/>
  <c r="AZ274" i="10" s="1"/>
  <c r="BD276" i="10"/>
  <c r="AZ276" i="10" s="1"/>
  <c r="AG275" i="28" s="1"/>
  <c r="BD266" i="10"/>
  <c r="AZ266" i="10" s="1"/>
  <c r="Z274" i="28"/>
  <c r="X274" i="28" s="1"/>
  <c r="W274" i="28" s="1"/>
  <c r="V274" i="28" s="1"/>
  <c r="Z270" i="28"/>
  <c r="X270" i="28" s="1"/>
  <c r="Z275" i="28"/>
  <c r="X275" i="28" s="1"/>
  <c r="BD265" i="10"/>
  <c r="AZ265" i="10" s="1"/>
  <c r="Z266" i="28"/>
  <c r="X266" i="28" s="1"/>
  <c r="W266" i="28" s="1"/>
  <c r="V266" i="28" s="1"/>
  <c r="BD273" i="10"/>
  <c r="AZ273" i="10" s="1"/>
  <c r="Z272" i="28"/>
  <c r="X272" i="28" s="1"/>
  <c r="W272" i="28" s="1"/>
  <c r="V272" i="28" s="1"/>
  <c r="Z268" i="28"/>
  <c r="X268" i="28" s="1"/>
  <c r="BD272" i="10"/>
  <c r="AZ272" i="10" s="1"/>
  <c r="AG271" i="28" s="1"/>
  <c r="Z271" i="28"/>
  <c r="X271" i="28" s="1"/>
  <c r="R498" i="13"/>
  <c r="BD192" i="10"/>
  <c r="AZ192" i="10" s="1"/>
  <c r="AG191" i="28" s="1"/>
  <c r="BD196" i="10"/>
  <c r="AZ196" i="10" s="1"/>
  <c r="BD199" i="10"/>
  <c r="AZ199" i="10" s="1"/>
  <c r="AG198" i="28" s="1"/>
  <c r="Z192" i="28"/>
  <c r="X192" i="28" s="1"/>
  <c r="Z195" i="28"/>
  <c r="X195" i="28" s="1"/>
  <c r="W195" i="28" s="1"/>
  <c r="V195" i="28" s="1"/>
  <c r="Z189" i="28"/>
  <c r="X189" i="28" s="1"/>
  <c r="Z191" i="28"/>
  <c r="X191" i="28" s="1"/>
  <c r="BD195" i="10"/>
  <c r="AZ195" i="10" s="1"/>
  <c r="BD190" i="10"/>
  <c r="AZ190" i="10" s="1"/>
  <c r="AG189" i="28" s="1"/>
  <c r="BD194" i="10"/>
  <c r="AZ194" i="10" s="1"/>
  <c r="AG193" i="28" s="1"/>
  <c r="Z187" i="28"/>
  <c r="X187" i="28" s="1"/>
  <c r="W187" i="28" s="1"/>
  <c r="V187" i="28" s="1"/>
  <c r="Z186" i="28"/>
  <c r="X186" i="28" s="1"/>
  <c r="W186" i="28" s="1"/>
  <c r="V186" i="28" s="1"/>
  <c r="Z193" i="28"/>
  <c r="X193" i="28" s="1"/>
  <c r="BD189" i="10"/>
  <c r="AZ189" i="10" s="1"/>
  <c r="BD197" i="10"/>
  <c r="AZ197" i="10" s="1"/>
  <c r="BD198" i="10"/>
  <c r="AZ198" i="10" s="1"/>
  <c r="AG197" i="28" s="1"/>
  <c r="Z198" i="28"/>
  <c r="X198" i="28" s="1"/>
  <c r="Z197" i="28"/>
  <c r="X197" i="28" s="1"/>
  <c r="Z194" i="28"/>
  <c r="X194" i="28" s="1"/>
  <c r="W194" i="28" s="1"/>
  <c r="V194" i="28" s="1"/>
  <c r="BD187" i="10"/>
  <c r="AZ187" i="10" s="1"/>
  <c r="BD193" i="10"/>
  <c r="AZ193" i="10" s="1"/>
  <c r="AG192" i="28" s="1"/>
  <c r="BD188" i="10"/>
  <c r="AZ188" i="10" s="1"/>
  <c r="BD191" i="10"/>
  <c r="AZ191" i="10" s="1"/>
  <c r="AG190" i="28" s="1"/>
  <c r="Z196" i="28"/>
  <c r="X196" i="28" s="1"/>
  <c r="W196" i="28" s="1"/>
  <c r="V196" i="28" s="1"/>
  <c r="Z190" i="28"/>
  <c r="X190" i="28" s="1"/>
  <c r="Z188" i="28"/>
  <c r="X188" i="28" s="1"/>
  <c r="W188" i="28" s="1"/>
  <c r="V188" i="28" s="1"/>
  <c r="BD787" i="10"/>
  <c r="AZ787" i="10" s="1"/>
  <c r="BD795" i="10"/>
  <c r="AZ795" i="10" s="1"/>
  <c r="BD790" i="10"/>
  <c r="AZ790" i="10" s="1"/>
  <c r="AG789" i="28" s="1"/>
  <c r="Z784" i="28"/>
  <c r="X784" i="28" s="1"/>
  <c r="W784" i="28" s="1"/>
  <c r="V784" i="28" s="1"/>
  <c r="Z786" i="28"/>
  <c r="X786" i="28" s="1"/>
  <c r="W786" i="28" s="1"/>
  <c r="V786" i="28" s="1"/>
  <c r="Z794" i="28"/>
  <c r="X794" i="28" s="1"/>
  <c r="W794" i="28" s="1"/>
  <c r="V794" i="28" s="1"/>
  <c r="Z789" i="28"/>
  <c r="X789" i="28" s="1"/>
  <c r="BD789" i="10"/>
  <c r="AZ789" i="10" s="1"/>
  <c r="AG788" i="28" s="1"/>
  <c r="BD797" i="10"/>
  <c r="AZ797" i="10" s="1"/>
  <c r="AG796" i="28" s="1"/>
  <c r="BD788" i="10"/>
  <c r="AZ788" i="10" s="1"/>
  <c r="AG787" i="28" s="1"/>
  <c r="Z791" i="28"/>
  <c r="X791" i="28" s="1"/>
  <c r="Z790" i="28"/>
  <c r="X790" i="28" s="1"/>
  <c r="Z795" i="28"/>
  <c r="X795" i="28" s="1"/>
  <c r="Z796" i="28"/>
  <c r="X796" i="28" s="1"/>
  <c r="BD791" i="10"/>
  <c r="AZ791" i="10" s="1"/>
  <c r="AG790" i="28" s="1"/>
  <c r="BD792" i="10"/>
  <c r="AZ792" i="10" s="1"/>
  <c r="AG791" i="28" s="1"/>
  <c r="BD786" i="10"/>
  <c r="AZ786" i="10" s="1"/>
  <c r="Z788" i="28"/>
  <c r="X788" i="28" s="1"/>
  <c r="AQ49" i="10"/>
  <c r="Z792" i="28"/>
  <c r="X792" i="28" s="1"/>
  <c r="W792" i="28" s="1"/>
  <c r="V792" i="28" s="1"/>
  <c r="BD785" i="10"/>
  <c r="AZ785" i="10" s="1"/>
  <c r="BD793" i="10"/>
  <c r="AZ793" i="10" s="1"/>
  <c r="BD794" i="10"/>
  <c r="AZ794" i="10" s="1"/>
  <c r="BD796" i="10"/>
  <c r="AZ796" i="10" s="1"/>
  <c r="AG795" i="28" s="1"/>
  <c r="Z793" i="28"/>
  <c r="X793" i="28" s="1"/>
  <c r="W793" i="28" s="1"/>
  <c r="V793" i="28" s="1"/>
  <c r="Z785" i="28"/>
  <c r="X785" i="28" s="1"/>
  <c r="W785" i="28" s="1"/>
  <c r="V785" i="28" s="1"/>
  <c r="Z787" i="28"/>
  <c r="X787" i="28" s="1"/>
  <c r="Q49" i="31"/>
  <c r="R49" i="31"/>
  <c r="D423" i="48"/>
  <c r="V432" i="30"/>
  <c r="BD544" i="10"/>
  <c r="AZ544" i="10" s="1"/>
  <c r="AG543" i="28" s="1"/>
  <c r="BD545" i="10"/>
  <c r="AZ545" i="10" s="1"/>
  <c r="AG544" i="28" s="1"/>
  <c r="BD549" i="10"/>
  <c r="AZ549" i="10" s="1"/>
  <c r="AG548" i="28" s="1"/>
  <c r="Z544" i="28"/>
  <c r="X544" i="28" s="1"/>
  <c r="Z540" i="28"/>
  <c r="X540" i="28" s="1"/>
  <c r="Z546" i="28"/>
  <c r="X546" i="28" s="1"/>
  <c r="W546" i="28" s="1"/>
  <c r="V546" i="28" s="1"/>
  <c r="BD538" i="10"/>
  <c r="AZ538" i="10" s="1"/>
  <c r="BD546" i="10"/>
  <c r="AZ546" i="10" s="1"/>
  <c r="BD539" i="10"/>
  <c r="AZ539" i="10" s="1"/>
  <c r="BD547" i="10"/>
  <c r="AZ547" i="10" s="1"/>
  <c r="Z545" i="28"/>
  <c r="X545" i="28" s="1"/>
  <c r="W545" i="28" s="1"/>
  <c r="V545" i="28" s="1"/>
  <c r="Z538" i="28"/>
  <c r="X538" i="28" s="1"/>
  <c r="W538" i="28" s="1"/>
  <c r="V538" i="28" s="1"/>
  <c r="Z547" i="28"/>
  <c r="X547" i="28" s="1"/>
  <c r="W547" i="28" s="1"/>
  <c r="V547" i="28" s="1"/>
  <c r="BD540" i="10"/>
  <c r="AZ540" i="10" s="1"/>
  <c r="BD548" i="10"/>
  <c r="AZ548" i="10" s="1"/>
  <c r="BD543" i="10"/>
  <c r="AZ543" i="10" s="1"/>
  <c r="AG542" i="28" s="1"/>
  <c r="Z549" i="28"/>
  <c r="X549" i="28" s="1"/>
  <c r="Z541" i="28"/>
  <c r="X541" i="28" s="1"/>
  <c r="Z542" i="28"/>
  <c r="X542" i="28" s="1"/>
  <c r="Z539" i="28"/>
  <c r="X539" i="28" s="1"/>
  <c r="W539" i="28" s="1"/>
  <c r="V539" i="28" s="1"/>
  <c r="BD542" i="10"/>
  <c r="AZ542" i="10" s="1"/>
  <c r="AG541" i="28" s="1"/>
  <c r="BD550" i="10"/>
  <c r="AZ550" i="10" s="1"/>
  <c r="AG549" i="28" s="1"/>
  <c r="BD541" i="10"/>
  <c r="AZ541" i="10" s="1"/>
  <c r="AG540" i="28" s="1"/>
  <c r="Z548" i="28"/>
  <c r="X548" i="28" s="1"/>
  <c r="Z537" i="28"/>
  <c r="X537" i="28" s="1"/>
  <c r="W537" i="28" s="1"/>
  <c r="V537" i="28" s="1"/>
  <c r="AQ68" i="10"/>
  <c r="AL68" i="10" s="1"/>
  <c r="Z543" i="28"/>
  <c r="X543" i="28" s="1"/>
  <c r="BU766" i="11"/>
  <c r="BD952" i="10"/>
  <c r="AZ952" i="10" s="1"/>
  <c r="AG951" i="28" s="1"/>
  <c r="BD953" i="10"/>
  <c r="AZ953" i="10" s="1"/>
  <c r="AG952" i="28" s="1"/>
  <c r="BD947" i="10"/>
  <c r="AZ947" i="10" s="1"/>
  <c r="AG946" i="28" s="1"/>
  <c r="BD945" i="10"/>
  <c r="AZ945" i="10" s="1"/>
  <c r="AG944" i="28" s="1"/>
  <c r="BD949" i="10"/>
  <c r="AZ949" i="10" s="1"/>
  <c r="BD948" i="10"/>
  <c r="AZ948" i="10" s="1"/>
  <c r="AG947" i="28" s="1"/>
  <c r="BD951" i="10"/>
  <c r="AZ951" i="10" s="1"/>
  <c r="BD946" i="10"/>
  <c r="AZ946" i="10" s="1"/>
  <c r="AG945" i="28" s="1"/>
  <c r="BD944" i="10"/>
  <c r="AZ944" i="10" s="1"/>
  <c r="AG943" i="28" s="1"/>
  <c r="BD943" i="10"/>
  <c r="AZ943" i="10" s="1"/>
  <c r="BD942" i="10"/>
  <c r="AZ942" i="10" s="1"/>
  <c r="BD941" i="10"/>
  <c r="AZ941" i="10" s="1"/>
  <c r="BT66" i="10"/>
  <c r="BP66" i="10" s="1"/>
  <c r="BD950" i="10"/>
  <c r="AZ950" i="10" s="1"/>
  <c r="R38" i="31"/>
  <c r="Q38" i="31"/>
  <c r="AQ51" i="10"/>
  <c r="BD838" i="10"/>
  <c r="AZ838" i="10" s="1"/>
  <c r="BD840" i="10"/>
  <c r="AZ840" i="10" s="1"/>
  <c r="AG839" i="28" s="1"/>
  <c r="BD842" i="10"/>
  <c r="AZ842" i="10" s="1"/>
  <c r="AG841" i="28" s="1"/>
  <c r="BD844" i="10"/>
  <c r="AZ844" i="10" s="1"/>
  <c r="AG843" i="28" s="1"/>
  <c r="BD846" i="10"/>
  <c r="AZ846" i="10" s="1"/>
  <c r="BD848" i="10"/>
  <c r="AZ848" i="10" s="1"/>
  <c r="AG847" i="28" s="1"/>
  <c r="BD839" i="10"/>
  <c r="AZ839" i="10" s="1"/>
  <c r="BD847" i="10"/>
  <c r="AZ847" i="10" s="1"/>
  <c r="BD837" i="10"/>
  <c r="AZ837" i="10" s="1"/>
  <c r="BD845" i="10"/>
  <c r="AZ845" i="10" s="1"/>
  <c r="BD849" i="10"/>
  <c r="AZ849" i="10" s="1"/>
  <c r="AG848" i="28" s="1"/>
  <c r="BD841" i="10"/>
  <c r="AZ841" i="10" s="1"/>
  <c r="AG840" i="28" s="1"/>
  <c r="BD843" i="10"/>
  <c r="AZ843" i="10" s="1"/>
  <c r="AG842" i="28" s="1"/>
  <c r="BT62" i="10"/>
  <c r="BP62" i="10" s="1"/>
  <c r="R495" i="13"/>
  <c r="BD423" i="10"/>
  <c r="AZ423" i="10" s="1"/>
  <c r="BD429" i="10"/>
  <c r="AZ429" i="10" s="1"/>
  <c r="BD422" i="10"/>
  <c r="AZ422" i="10" s="1"/>
  <c r="BD428" i="10"/>
  <c r="AZ428" i="10" s="1"/>
  <c r="AG427" i="28" s="1"/>
  <c r="BD431" i="10"/>
  <c r="AZ431" i="10" s="1"/>
  <c r="BD427" i="10"/>
  <c r="AZ427" i="10" s="1"/>
  <c r="AG426" i="28" s="1"/>
  <c r="BD424" i="10"/>
  <c r="AZ424" i="10" s="1"/>
  <c r="AG423" i="28" s="1"/>
  <c r="BD430" i="10"/>
  <c r="AZ430" i="10" s="1"/>
  <c r="BD421" i="10"/>
  <c r="AZ421" i="10" s="1"/>
  <c r="BD433" i="10"/>
  <c r="AZ433" i="10" s="1"/>
  <c r="AG432" i="28" s="1"/>
  <c r="BD426" i="10"/>
  <c r="AZ426" i="10" s="1"/>
  <c r="AG425" i="28" s="1"/>
  <c r="BD432" i="10"/>
  <c r="AZ432" i="10" s="1"/>
  <c r="AG431" i="28" s="1"/>
  <c r="BD425" i="10"/>
  <c r="AZ425" i="10" s="1"/>
  <c r="AG424" i="28" s="1"/>
  <c r="BT46" i="10"/>
  <c r="BP46" i="10" s="1"/>
  <c r="AL152" i="11"/>
  <c r="R33" i="31"/>
  <c r="Q33" i="31"/>
  <c r="R47" i="31"/>
  <c r="Q47" i="31"/>
  <c r="BU760" i="11"/>
  <c r="BD371" i="10"/>
  <c r="AZ371" i="10" s="1"/>
  <c r="BD379" i="10"/>
  <c r="AZ379" i="10" s="1"/>
  <c r="BD372" i="10"/>
  <c r="AZ372" i="10" s="1"/>
  <c r="AG371" i="28" s="1"/>
  <c r="Z379" i="28"/>
  <c r="X379" i="28" s="1"/>
  <c r="Z368" i="28"/>
  <c r="X368" i="28" s="1"/>
  <c r="W368" i="28" s="1"/>
  <c r="V368" i="28" s="1"/>
  <c r="Z375" i="28"/>
  <c r="X375" i="28" s="1"/>
  <c r="Z371" i="28"/>
  <c r="X371" i="28" s="1"/>
  <c r="BD373" i="10"/>
  <c r="AZ373" i="10" s="1"/>
  <c r="AG372" i="28" s="1"/>
  <c r="BD381" i="10"/>
  <c r="AZ381" i="10" s="1"/>
  <c r="AG380" i="28" s="1"/>
  <c r="BD374" i="10"/>
  <c r="AZ374" i="10" s="1"/>
  <c r="AG373" i="28" s="1"/>
  <c r="AQ45" i="10"/>
  <c r="AL45" i="10" s="1"/>
  <c r="Z373" i="28"/>
  <c r="X373" i="28" s="1"/>
  <c r="Z377" i="28"/>
  <c r="X377" i="28" s="1"/>
  <c r="W377" i="28" s="1"/>
  <c r="V377" i="28" s="1"/>
  <c r="Z374" i="28"/>
  <c r="X374" i="28" s="1"/>
  <c r="BD375" i="10"/>
  <c r="AZ375" i="10" s="1"/>
  <c r="AG374" i="28" s="1"/>
  <c r="BD376" i="10"/>
  <c r="AZ376" i="10" s="1"/>
  <c r="AG375" i="28" s="1"/>
  <c r="BD370" i="10"/>
  <c r="AZ370" i="10" s="1"/>
  <c r="Z380" i="28"/>
  <c r="X380" i="28" s="1"/>
  <c r="Z376" i="28"/>
  <c r="X376" i="28" s="1"/>
  <c r="W376" i="28" s="1"/>
  <c r="V376" i="28" s="1"/>
  <c r="Z372" i="28"/>
  <c r="X372" i="28" s="1"/>
  <c r="BD369" i="10"/>
  <c r="AZ369" i="10" s="1"/>
  <c r="BD377" i="10"/>
  <c r="AZ377" i="10" s="1"/>
  <c r="BD378" i="10"/>
  <c r="AZ378" i="10" s="1"/>
  <c r="BD380" i="10"/>
  <c r="AZ380" i="10" s="1"/>
  <c r="AG379" i="28" s="1"/>
  <c r="Z369" i="28"/>
  <c r="X369" i="28" s="1"/>
  <c r="W369" i="28" s="1"/>
  <c r="V369" i="28" s="1"/>
  <c r="Z370" i="28"/>
  <c r="X370" i="28" s="1"/>
  <c r="W370" i="28" s="1"/>
  <c r="V370" i="28" s="1"/>
  <c r="Z378" i="28"/>
  <c r="X378" i="28" s="1"/>
  <c r="W378" i="28" s="1"/>
  <c r="V378" i="28" s="1"/>
  <c r="BD225" i="10"/>
  <c r="AZ225" i="10" s="1"/>
  <c r="AG224" i="28" s="1"/>
  <c r="BD218" i="10"/>
  <c r="AZ218" i="10" s="1"/>
  <c r="AG217" i="28" s="1"/>
  <c r="BD213" i="10"/>
  <c r="AZ213" i="10" s="1"/>
  <c r="BD222" i="10"/>
  <c r="AZ222" i="10" s="1"/>
  <c r="BD220" i="10"/>
  <c r="AZ220" i="10" s="1"/>
  <c r="AG219" i="28" s="1"/>
  <c r="BD215" i="10"/>
  <c r="AZ215" i="10" s="1"/>
  <c r="BD221" i="10"/>
  <c r="AZ221" i="10" s="1"/>
  <c r="BD224" i="10"/>
  <c r="AZ224" i="10" s="1"/>
  <c r="AG223" i="28" s="1"/>
  <c r="BT38" i="10"/>
  <c r="BP38" i="10" s="1"/>
  <c r="BD217" i="10"/>
  <c r="AZ217" i="10" s="1"/>
  <c r="AG216" i="28" s="1"/>
  <c r="BD223" i="10"/>
  <c r="AZ223" i="10" s="1"/>
  <c r="BD214" i="10"/>
  <c r="AZ214" i="10" s="1"/>
  <c r="BD219" i="10"/>
  <c r="AZ219" i="10" s="1"/>
  <c r="AG218" i="28" s="1"/>
  <c r="BD216" i="10"/>
  <c r="AZ216" i="10" s="1"/>
  <c r="AG215" i="28" s="1"/>
  <c r="R497" i="13"/>
  <c r="Q46" i="31"/>
  <c r="R46" i="31"/>
  <c r="R492" i="13"/>
  <c r="BD502" i="10"/>
  <c r="AZ502" i="10" s="1"/>
  <c r="AG501" i="28" s="1"/>
  <c r="BD510" i="10"/>
  <c r="AZ510" i="10" s="1"/>
  <c r="AG509" i="28" s="1"/>
  <c r="BD509" i="10"/>
  <c r="AZ509" i="10" s="1"/>
  <c r="Z510" i="28"/>
  <c r="X510" i="28" s="1"/>
  <c r="Z509" i="28"/>
  <c r="X509" i="28" s="1"/>
  <c r="Z498" i="28"/>
  <c r="X498" i="28" s="1"/>
  <c r="W498" i="28" s="1"/>
  <c r="V498" i="28" s="1"/>
  <c r="Z508" i="28"/>
  <c r="X508" i="28" s="1"/>
  <c r="W508" i="28" s="1"/>
  <c r="V508" i="28" s="1"/>
  <c r="BD506" i="10"/>
  <c r="AZ506" i="10" s="1"/>
  <c r="AG505" i="28" s="1"/>
  <c r="BD499" i="10"/>
  <c r="AZ499" i="10" s="1"/>
  <c r="Z504" i="28"/>
  <c r="X504" i="28" s="1"/>
  <c r="Z506" i="28"/>
  <c r="X506" i="28" s="1"/>
  <c r="W506" i="28" s="1"/>
  <c r="V506" i="28" s="1"/>
  <c r="Z507" i="28"/>
  <c r="X507" i="28" s="1"/>
  <c r="W507" i="28" s="1"/>
  <c r="V507" i="28" s="1"/>
  <c r="BD508" i="10"/>
  <c r="AZ508" i="10" s="1"/>
  <c r="BD501" i="10"/>
  <c r="AZ501" i="10" s="1"/>
  <c r="Z502" i="28"/>
  <c r="X502" i="28" s="1"/>
  <c r="Z499" i="28"/>
  <c r="X499" i="28" s="1"/>
  <c r="W499" i="28" s="1"/>
  <c r="V499" i="28" s="1"/>
  <c r="BD500" i="10"/>
  <c r="AZ500" i="10" s="1"/>
  <c r="BD503" i="10"/>
  <c r="AZ503" i="10" s="1"/>
  <c r="AG502" i="28" s="1"/>
  <c r="BD507" i="10"/>
  <c r="AZ507" i="10" s="1"/>
  <c r="Z505" i="28"/>
  <c r="X505" i="28" s="1"/>
  <c r="Z500" i="28"/>
  <c r="X500" i="28" s="1"/>
  <c r="W500" i="28" s="1"/>
  <c r="V500" i="28" s="1"/>
  <c r="BD504" i="10"/>
  <c r="AZ504" i="10" s="1"/>
  <c r="AG503" i="28" s="1"/>
  <c r="BD511" i="10"/>
  <c r="AZ511" i="10" s="1"/>
  <c r="AG510" i="28" s="1"/>
  <c r="BD505" i="10"/>
  <c r="AZ505" i="10" s="1"/>
  <c r="AG504" i="28" s="1"/>
  <c r="Z503" i="28"/>
  <c r="X503" i="28" s="1"/>
  <c r="Z501" i="28"/>
  <c r="X501" i="28" s="1"/>
  <c r="BU491" i="11"/>
  <c r="BD928" i="10"/>
  <c r="AZ928" i="10" s="1"/>
  <c r="BD932" i="10"/>
  <c r="AZ932" i="10" s="1"/>
  <c r="AG931" i="28" s="1"/>
  <c r="BD933" i="10"/>
  <c r="AZ933" i="10" s="1"/>
  <c r="AG932" i="28" s="1"/>
  <c r="BD937" i="10"/>
  <c r="AZ937" i="10" s="1"/>
  <c r="BD931" i="10"/>
  <c r="AZ931" i="10" s="1"/>
  <c r="AG930" i="28" s="1"/>
  <c r="BD935" i="10"/>
  <c r="AZ935" i="10" s="1"/>
  <c r="AG934" i="28" s="1"/>
  <c r="BD938" i="10"/>
  <c r="AZ938" i="10" s="1"/>
  <c r="BT65" i="10"/>
  <c r="BP65" i="10" s="1"/>
  <c r="BD936" i="10"/>
  <c r="AZ936" i="10" s="1"/>
  <c r="BD940" i="10"/>
  <c r="AZ940" i="10" s="1"/>
  <c r="AG939" i="28" s="1"/>
  <c r="BD929" i="10"/>
  <c r="AZ929" i="10" s="1"/>
  <c r="AQ83" i="10"/>
  <c r="BD939" i="10"/>
  <c r="AZ939" i="10" s="1"/>
  <c r="AG938" i="28" s="1"/>
  <c r="BD930" i="10"/>
  <c r="AZ930" i="10" s="1"/>
  <c r="BD934" i="10"/>
  <c r="AZ934" i="10" s="1"/>
  <c r="AG933" i="28" s="1"/>
  <c r="AL634" i="11"/>
  <c r="R36" i="31"/>
  <c r="Q36" i="31"/>
  <c r="BD400" i="10"/>
  <c r="AZ400" i="10" s="1"/>
  <c r="AG399" i="28" s="1"/>
  <c r="BD398" i="10"/>
  <c r="AZ398" i="10" s="1"/>
  <c r="AG397" i="28" s="1"/>
  <c r="BD402" i="10"/>
  <c r="AZ402" i="10" s="1"/>
  <c r="AG401" i="28" s="1"/>
  <c r="Z398" i="28"/>
  <c r="X398" i="28" s="1"/>
  <c r="Z404" i="28"/>
  <c r="X404" i="28" s="1"/>
  <c r="W404" i="28" s="1"/>
  <c r="V404" i="28" s="1"/>
  <c r="Z402" i="28"/>
  <c r="X402" i="28" s="1"/>
  <c r="W402" i="28" s="1"/>
  <c r="V402" i="28" s="1"/>
  <c r="Z394" i="28"/>
  <c r="X394" i="28" s="1"/>
  <c r="W394" i="28" s="1"/>
  <c r="V394" i="28" s="1"/>
  <c r="BD405" i="10"/>
  <c r="AZ405" i="10" s="1"/>
  <c r="BD401" i="10"/>
  <c r="AZ401" i="10" s="1"/>
  <c r="AG400" i="28" s="1"/>
  <c r="BD396" i="10"/>
  <c r="AZ396" i="10" s="1"/>
  <c r="Z403" i="28"/>
  <c r="X403" i="28" s="1"/>
  <c r="W403" i="28" s="1"/>
  <c r="V403" i="28" s="1"/>
  <c r="Z397" i="28"/>
  <c r="X397" i="28" s="1"/>
  <c r="Z406" i="28"/>
  <c r="X406" i="28" s="1"/>
  <c r="BD404" i="10"/>
  <c r="AZ404" i="10" s="1"/>
  <c r="BD406" i="10"/>
  <c r="AZ406" i="10" s="1"/>
  <c r="AG405" i="28" s="1"/>
  <c r="BD403" i="10"/>
  <c r="AZ403" i="10" s="1"/>
  <c r="Z396" i="28"/>
  <c r="X396" i="28" s="1"/>
  <c r="W396" i="28" s="1"/>
  <c r="V396" i="28" s="1"/>
  <c r="Z401" i="28"/>
  <c r="X401" i="28" s="1"/>
  <c r="Z395" i="28"/>
  <c r="X395" i="28" s="1"/>
  <c r="W395" i="28" s="1"/>
  <c r="V395" i="28" s="1"/>
  <c r="BD397" i="10"/>
  <c r="AZ397" i="10" s="1"/>
  <c r="BD407" i="10"/>
  <c r="AZ407" i="10" s="1"/>
  <c r="AG406" i="28" s="1"/>
  <c r="BD395" i="10"/>
  <c r="AZ395" i="10" s="1"/>
  <c r="BD399" i="10"/>
  <c r="AZ399" i="10" s="1"/>
  <c r="AG398" i="28" s="1"/>
  <c r="Z399" i="28"/>
  <c r="X399" i="28" s="1"/>
  <c r="Z400" i="28"/>
  <c r="X400" i="28" s="1"/>
  <c r="Z405" i="28"/>
  <c r="X405" i="28" s="1"/>
  <c r="BD1150" i="10"/>
  <c r="AZ1150" i="10" s="1"/>
  <c r="BD1153" i="10"/>
  <c r="AZ1153" i="10" s="1"/>
  <c r="AG1152" i="28" s="1"/>
  <c r="BD1158" i="10"/>
  <c r="AZ1158" i="10" s="1"/>
  <c r="BD1157" i="10"/>
  <c r="AZ1157" i="10" s="1"/>
  <c r="BD1152" i="10"/>
  <c r="AZ1152" i="10" s="1"/>
  <c r="AG1151" i="28" s="1"/>
  <c r="BD1155" i="10"/>
  <c r="AZ1155" i="10" s="1"/>
  <c r="AG1154" i="28" s="1"/>
  <c r="BD1160" i="10"/>
  <c r="AZ1160" i="10" s="1"/>
  <c r="AG1159" i="28" s="1"/>
  <c r="BD1161" i="10"/>
  <c r="AZ1161" i="10" s="1"/>
  <c r="AG1160" i="28" s="1"/>
  <c r="BD1156" i="10"/>
  <c r="AZ1156" i="10" s="1"/>
  <c r="AG1155" i="28" s="1"/>
  <c r="BD1159" i="10"/>
  <c r="AZ1159" i="10" s="1"/>
  <c r="BT74" i="10"/>
  <c r="BP74" i="10" s="1"/>
  <c r="BD1151" i="10"/>
  <c r="AZ1151" i="10" s="1"/>
  <c r="BD1149" i="10"/>
  <c r="AZ1149" i="10" s="1"/>
  <c r="BD1154" i="10"/>
  <c r="AZ1154" i="10" s="1"/>
  <c r="AG1153" i="28" s="1"/>
  <c r="AL196" i="11"/>
  <c r="Q51" i="31"/>
  <c r="R51" i="31"/>
  <c r="BU761" i="11"/>
  <c r="BD825" i="10"/>
  <c r="AZ825" i="10" s="1"/>
  <c r="BD833" i="10"/>
  <c r="AZ833" i="10" s="1"/>
  <c r="BD836" i="10"/>
  <c r="AZ836" i="10" s="1"/>
  <c r="AG835" i="28" s="1"/>
  <c r="BD834" i="10"/>
  <c r="AZ834" i="10" s="1"/>
  <c r="BD829" i="10"/>
  <c r="AZ829" i="10" s="1"/>
  <c r="AG828" i="28" s="1"/>
  <c r="BD830" i="10"/>
  <c r="AZ830" i="10" s="1"/>
  <c r="AG829" i="28" s="1"/>
  <c r="BD828" i="10"/>
  <c r="AZ828" i="10" s="1"/>
  <c r="AG827" i="28" s="1"/>
  <c r="AQ82" i="10"/>
  <c r="BD835" i="10"/>
  <c r="AZ835" i="10" s="1"/>
  <c r="AG834" i="28" s="1"/>
  <c r="BT61" i="10"/>
  <c r="BP61" i="10" s="1"/>
  <c r="BD832" i="10"/>
  <c r="AZ832" i="10" s="1"/>
  <c r="BD827" i="10"/>
  <c r="AZ827" i="10" s="1"/>
  <c r="AG826" i="28" s="1"/>
  <c r="BD826" i="10"/>
  <c r="AZ826" i="10" s="1"/>
  <c r="BD831" i="10"/>
  <c r="AZ831" i="10" s="1"/>
  <c r="AG830" i="28" s="1"/>
  <c r="BD824" i="10"/>
  <c r="AZ824" i="10" s="1"/>
  <c r="BD1023" i="10"/>
  <c r="AZ1023" i="10" s="1"/>
  <c r="AG1022" i="28" s="1"/>
  <c r="BD1022" i="10"/>
  <c r="AZ1022" i="10" s="1"/>
  <c r="AG1021" i="28" s="1"/>
  <c r="BD1025" i="10"/>
  <c r="AZ1025" i="10" s="1"/>
  <c r="AG1024" i="28" s="1"/>
  <c r="BD1021" i="10"/>
  <c r="AZ1021" i="10" s="1"/>
  <c r="Z1023" i="28"/>
  <c r="X1023" i="28" s="1"/>
  <c r="Z1020" i="28"/>
  <c r="X1020" i="28" s="1"/>
  <c r="W1020" i="28" s="1"/>
  <c r="V1020" i="28" s="1"/>
  <c r="Z1026" i="28"/>
  <c r="X1026" i="28" s="1"/>
  <c r="W1026" i="28" s="1"/>
  <c r="V1026" i="28" s="1"/>
  <c r="BD1026" i="10"/>
  <c r="AZ1026" i="10" s="1"/>
  <c r="AG1025" i="28" s="1"/>
  <c r="BD1027" i="10"/>
  <c r="AZ1027" i="10" s="1"/>
  <c r="BD1028" i="10"/>
  <c r="AZ1028" i="10" s="1"/>
  <c r="Z1021" i="28"/>
  <c r="X1021" i="28" s="1"/>
  <c r="Z1028" i="28"/>
  <c r="X1028" i="28" s="1"/>
  <c r="W1028" i="28" s="1"/>
  <c r="V1028" i="28" s="1"/>
  <c r="Z1030" i="28"/>
  <c r="X1030" i="28" s="1"/>
  <c r="Z1018" i="28"/>
  <c r="X1018" i="28" s="1"/>
  <c r="W1018" i="28" s="1"/>
  <c r="V1018" i="28" s="1"/>
  <c r="BD1031" i="10"/>
  <c r="AZ1031" i="10" s="1"/>
  <c r="AG1030" i="28" s="1"/>
  <c r="BD1030" i="10"/>
  <c r="AZ1030" i="10" s="1"/>
  <c r="AG1029" i="28" s="1"/>
  <c r="BD1024" i="10"/>
  <c r="AZ1024" i="10" s="1"/>
  <c r="AG1023" i="28" s="1"/>
  <c r="Z1025" i="28"/>
  <c r="X1025" i="28" s="1"/>
  <c r="Z1024" i="28"/>
  <c r="X1024" i="28" s="1"/>
  <c r="Z1019" i="28"/>
  <c r="X1019" i="28" s="1"/>
  <c r="W1019" i="28" s="1"/>
  <c r="V1019" i="28" s="1"/>
  <c r="BD1019" i="10"/>
  <c r="AZ1019" i="10" s="1"/>
  <c r="BD1020" i="10"/>
  <c r="AZ1020" i="10" s="1"/>
  <c r="BD1029" i="10"/>
  <c r="AZ1029" i="10" s="1"/>
  <c r="Z1029" i="28"/>
  <c r="X1029" i="28" s="1"/>
  <c r="Z1027" i="28"/>
  <c r="X1027" i="28" s="1"/>
  <c r="W1027" i="28" s="1"/>
  <c r="V1027" i="28" s="1"/>
  <c r="Z1022" i="28"/>
  <c r="X1022" i="28" s="1"/>
  <c r="BD921" i="10"/>
  <c r="AZ921" i="10" s="1"/>
  <c r="AG920" i="28" s="1"/>
  <c r="BD922" i="10"/>
  <c r="AZ922" i="10" s="1"/>
  <c r="AG921" i="28" s="1"/>
  <c r="BD916" i="10"/>
  <c r="AZ916" i="10" s="1"/>
  <c r="Z914" i="28"/>
  <c r="X914" i="28" s="1"/>
  <c r="W914" i="28" s="1"/>
  <c r="V914" i="28" s="1"/>
  <c r="Z921" i="28"/>
  <c r="X921" i="28" s="1"/>
  <c r="Z925" i="28"/>
  <c r="X925" i="28" s="1"/>
  <c r="BD915" i="10"/>
  <c r="AZ915" i="10" s="1"/>
  <c r="BD923" i="10"/>
  <c r="AZ923" i="10" s="1"/>
  <c r="BD918" i="10"/>
  <c r="AZ918" i="10" s="1"/>
  <c r="AG917" i="28" s="1"/>
  <c r="BD920" i="10"/>
  <c r="AZ920" i="10" s="1"/>
  <c r="AG919" i="28" s="1"/>
  <c r="Z917" i="28"/>
  <c r="X917" i="28" s="1"/>
  <c r="Z918" i="28"/>
  <c r="X918" i="28" s="1"/>
  <c r="Z926" i="28"/>
  <c r="X926" i="28" s="1"/>
  <c r="BD917" i="10"/>
  <c r="AZ917" i="10" s="1"/>
  <c r="BD925" i="10"/>
  <c r="AZ925" i="10" s="1"/>
  <c r="BD926" i="10"/>
  <c r="AZ926" i="10" s="1"/>
  <c r="AG925" i="28" s="1"/>
  <c r="Z920" i="28"/>
  <c r="X920" i="28" s="1"/>
  <c r="Z923" i="28"/>
  <c r="X923" i="28" s="1"/>
  <c r="W923" i="28" s="1"/>
  <c r="V923" i="28" s="1"/>
  <c r="Z919" i="28"/>
  <c r="X919" i="28" s="1"/>
  <c r="Z924" i="28"/>
  <c r="X924" i="28" s="1"/>
  <c r="W924" i="28" s="1"/>
  <c r="V924" i="28" s="1"/>
  <c r="BD919" i="10"/>
  <c r="AZ919" i="10" s="1"/>
  <c r="AG918" i="28" s="1"/>
  <c r="BD927" i="10"/>
  <c r="AZ927" i="10" s="1"/>
  <c r="AG926" i="28" s="1"/>
  <c r="BD924" i="10"/>
  <c r="AZ924" i="10" s="1"/>
  <c r="Z915" i="28"/>
  <c r="X915" i="28" s="1"/>
  <c r="W915" i="28" s="1"/>
  <c r="V915" i="28" s="1"/>
  <c r="Z922" i="28"/>
  <c r="X922" i="28" s="1"/>
  <c r="W922" i="28" s="1"/>
  <c r="V922" i="28" s="1"/>
  <c r="Z916" i="28"/>
  <c r="X916" i="28" s="1"/>
  <c r="W916" i="28" s="1"/>
  <c r="V916" i="28" s="1"/>
  <c r="BD462" i="10"/>
  <c r="AZ462" i="10" s="1"/>
  <c r="BD460" i="10"/>
  <c r="AZ460" i="10" s="1"/>
  <c r="BD463" i="10"/>
  <c r="AZ463" i="10" s="1"/>
  <c r="AG462" i="28" s="1"/>
  <c r="BD468" i="10"/>
  <c r="AZ468" i="10" s="1"/>
  <c r="BD470" i="10"/>
  <c r="AZ470" i="10" s="1"/>
  <c r="BD472" i="10"/>
  <c r="AZ472" i="10" s="1"/>
  <c r="AG471" i="28" s="1"/>
  <c r="BD467" i="10"/>
  <c r="AZ467" i="10" s="1"/>
  <c r="AG466" i="28" s="1"/>
  <c r="BD469" i="10"/>
  <c r="AZ469" i="10" s="1"/>
  <c r="BD465" i="10"/>
  <c r="AZ465" i="10" s="1"/>
  <c r="AG464" i="28" s="1"/>
  <c r="BD461" i="10"/>
  <c r="AZ461" i="10" s="1"/>
  <c r="BD466" i="10"/>
  <c r="AZ466" i="10" s="1"/>
  <c r="AG465" i="28" s="1"/>
  <c r="BT48" i="10"/>
  <c r="BP48" i="10" s="1"/>
  <c r="BD464" i="10"/>
  <c r="AZ464" i="10" s="1"/>
  <c r="AG463" i="28" s="1"/>
  <c r="BD471" i="10"/>
  <c r="AZ471" i="10" s="1"/>
  <c r="AG470" i="28" s="1"/>
  <c r="S743" i="11"/>
  <c r="Q743" i="11" s="1" a="1"/>
  <c r="Q743" i="11" s="1"/>
  <c r="BU756" i="11"/>
  <c r="R496" i="13"/>
  <c r="AL202" i="11"/>
  <c r="V428" i="30"/>
  <c r="D419" i="48"/>
  <c r="BD310" i="10"/>
  <c r="AZ310" i="10" s="1"/>
  <c r="AG309" i="28" s="1"/>
  <c r="BD316" i="10"/>
  <c r="AZ316" i="10" s="1"/>
  <c r="AG315" i="28" s="1"/>
  <c r="BD311" i="10"/>
  <c r="AZ311" i="10" s="1"/>
  <c r="AG310" i="28" s="1"/>
  <c r="BT41" i="10"/>
  <c r="BP41" i="10" s="1"/>
  <c r="BD313" i="10"/>
  <c r="AZ313" i="10" s="1"/>
  <c r="BD306" i="10"/>
  <c r="AZ306" i="10" s="1"/>
  <c r="BD308" i="10"/>
  <c r="AZ308" i="10" s="1"/>
  <c r="AG307" i="28" s="1"/>
  <c r="AQ77" i="10"/>
  <c r="AL77" i="10" s="1"/>
  <c r="BD309" i="10"/>
  <c r="AZ309" i="10" s="1"/>
  <c r="AG308" i="28" s="1"/>
  <c r="BD307" i="10"/>
  <c r="AZ307" i="10" s="1"/>
  <c r="AG306" i="28" s="1"/>
  <c r="BD315" i="10"/>
  <c r="AZ315" i="10" s="1"/>
  <c r="AG314" i="28" s="1"/>
  <c r="BD305" i="10"/>
  <c r="AZ305" i="10" s="1"/>
  <c r="BD312" i="10"/>
  <c r="AZ312" i="10" s="1"/>
  <c r="BD314" i="10"/>
  <c r="AZ314" i="10" s="1"/>
  <c r="BD304" i="10"/>
  <c r="AZ304" i="10" s="1"/>
  <c r="BU763" i="11"/>
  <c r="U168" i="12" l="1"/>
  <c r="AG988" i="5"/>
  <c r="U135" i="12"/>
  <c r="U794" i="12"/>
  <c r="O250" i="19"/>
  <c r="CC113" i="11"/>
  <c r="CA113" i="11" s="1"/>
  <c r="CC106" i="11"/>
  <c r="CA106" i="11" s="1"/>
  <c r="CC115" i="11"/>
  <c r="CA115" i="11" s="1"/>
  <c r="O31" i="19"/>
  <c r="O228" i="19"/>
  <c r="W841" i="12"/>
  <c r="AB985" i="5"/>
  <c r="AG986" i="5"/>
  <c r="S986" i="5" s="1"/>
  <c r="AB150" i="5"/>
  <c r="P724" i="11"/>
  <c r="AD143" i="19"/>
  <c r="AD727" i="19"/>
  <c r="AD248" i="19"/>
  <c r="AD417" i="19"/>
  <c r="AD296" i="19"/>
  <c r="AD671" i="19"/>
  <c r="AD779" i="19"/>
  <c r="AD726" i="19"/>
  <c r="AD383" i="19"/>
  <c r="AD142" i="19"/>
  <c r="AD800" i="19"/>
  <c r="AD265" i="19"/>
  <c r="AD778" i="19"/>
  <c r="AD218" i="19"/>
  <c r="AD626" i="19"/>
  <c r="AD668" i="19"/>
  <c r="AD151" i="19"/>
  <c r="AD489" i="19"/>
  <c r="AD291" i="19"/>
  <c r="BD566" i="10"/>
  <c r="AZ566" i="10" s="1"/>
  <c r="AD491" i="19"/>
  <c r="AD475" i="19"/>
  <c r="AD717" i="19"/>
  <c r="AD713" i="19"/>
  <c r="AD92" i="19"/>
  <c r="BD576" i="10"/>
  <c r="AZ576" i="10" s="1"/>
  <c r="AG575" i="28" s="1"/>
  <c r="AD152" i="19"/>
  <c r="AD481" i="19"/>
  <c r="AD716" i="19"/>
  <c r="AD436" i="19"/>
  <c r="AD117" i="19"/>
  <c r="AD474" i="19"/>
  <c r="AD757" i="19"/>
  <c r="BD573" i="10"/>
  <c r="AZ573" i="10" s="1"/>
  <c r="AD484" i="19"/>
  <c r="BD571" i="10"/>
  <c r="AZ571" i="10" s="1"/>
  <c r="AG570" i="28" s="1"/>
  <c r="AD482" i="19"/>
  <c r="BD564" i="10"/>
  <c r="AZ564" i="10" s="1"/>
  <c r="AD477" i="19"/>
  <c r="AD719" i="19"/>
  <c r="BD567" i="10"/>
  <c r="AZ567" i="10" s="1"/>
  <c r="AG566" i="28" s="1"/>
  <c r="BD570" i="10"/>
  <c r="AZ570" i="10" s="1"/>
  <c r="AG569" i="28" s="1"/>
  <c r="AD473" i="19"/>
  <c r="AD195" i="19"/>
  <c r="AD431" i="19"/>
  <c r="AD490" i="19"/>
  <c r="BD575" i="10"/>
  <c r="AZ575" i="10" s="1"/>
  <c r="AG574" i="28" s="1"/>
  <c r="BD572" i="10"/>
  <c r="AZ572" i="10" s="1"/>
  <c r="AD756" i="19"/>
  <c r="BD574" i="10"/>
  <c r="AZ574" i="10" s="1"/>
  <c r="AD758" i="19"/>
  <c r="AD487" i="19"/>
  <c r="AD485" i="19"/>
  <c r="AD715" i="19"/>
  <c r="AD346" i="19"/>
  <c r="BD569" i="10"/>
  <c r="AZ569" i="10" s="1"/>
  <c r="AG568" i="28" s="1"/>
  <c r="AQ36" i="10"/>
  <c r="AD470" i="19"/>
  <c r="AD636" i="19"/>
  <c r="AD471" i="19"/>
  <c r="AD488" i="19"/>
  <c r="AD316" i="19"/>
  <c r="AD712" i="19"/>
  <c r="AD744" i="19"/>
  <c r="BD568" i="10"/>
  <c r="AZ568" i="10" s="1"/>
  <c r="AG567" i="28" s="1"/>
  <c r="AD742" i="19"/>
  <c r="AD304" i="19"/>
  <c r="AD476" i="19"/>
  <c r="AD472" i="19"/>
  <c r="AD480" i="19"/>
  <c r="AD569" i="19"/>
  <c r="AD292" i="19"/>
  <c r="AD486" i="19"/>
  <c r="AD483" i="19"/>
  <c r="AD570" i="19"/>
  <c r="AD479" i="19"/>
  <c r="AD478" i="19"/>
  <c r="AG293" i="5"/>
  <c r="S293" i="5" s="1"/>
  <c r="AG987" i="5"/>
  <c r="S987" i="5" s="1"/>
  <c r="AG294" i="5"/>
  <c r="S294" i="5" s="1"/>
  <c r="AG292" i="5"/>
  <c r="S292" i="5" s="1"/>
  <c r="AB151" i="5"/>
  <c r="AB149" i="5"/>
  <c r="AG152" i="5"/>
  <c r="S152" i="5" s="1"/>
  <c r="M152" i="5" s="1"/>
  <c r="AG295" i="5"/>
  <c r="S295" i="5" s="1"/>
  <c r="N295" i="5" s="1"/>
  <c r="AB206" i="5"/>
  <c r="AG206" i="5"/>
  <c r="AG204" i="5"/>
  <c r="AB204" i="5"/>
  <c r="AB208" i="5"/>
  <c r="AG208" i="5"/>
  <c r="S208" i="5" s="1"/>
  <c r="AB209" i="5"/>
  <c r="AG209" i="5"/>
  <c r="AB212" i="5"/>
  <c r="AG212" i="5"/>
  <c r="AB214" i="5"/>
  <c r="AG214" i="5"/>
  <c r="AB211" i="5"/>
  <c r="AG211" i="5"/>
  <c r="AG205" i="5"/>
  <c r="AB205" i="5"/>
  <c r="AB213" i="5"/>
  <c r="AG213" i="5"/>
  <c r="AG210" i="5"/>
  <c r="AB210" i="5"/>
  <c r="AG207" i="5"/>
  <c r="S207" i="5" s="1"/>
  <c r="AB207" i="5"/>
  <c r="AK733" i="11"/>
  <c r="R611" i="13" s="1"/>
  <c r="V407" i="50"/>
  <c r="V404" i="50"/>
  <c r="V405" i="50"/>
  <c r="V413" i="50"/>
  <c r="V410" i="50"/>
  <c r="V406" i="50"/>
  <c r="V408" i="50"/>
  <c r="V414" i="50"/>
  <c r="V411" i="50"/>
  <c r="V409" i="50"/>
  <c r="BD56" i="10"/>
  <c r="AZ56" i="10" s="1"/>
  <c r="AG55" i="28" s="1"/>
  <c r="W838" i="12"/>
  <c r="BT32" i="10"/>
  <c r="BP32" i="10" s="1"/>
  <c r="H29" i="18" s="1"/>
  <c r="BD46" i="10"/>
  <c r="AZ46" i="10" s="1"/>
  <c r="BD47" i="10"/>
  <c r="AZ47" i="10" s="1"/>
  <c r="AG46" i="28" s="1"/>
  <c r="BD49" i="10"/>
  <c r="AZ49" i="10" s="1"/>
  <c r="AG48" i="28" s="1"/>
  <c r="BD54" i="10"/>
  <c r="AZ54" i="10" s="1"/>
  <c r="BD45" i="10"/>
  <c r="AZ45" i="10" s="1"/>
  <c r="BD48" i="10"/>
  <c r="AZ48" i="10" s="1"/>
  <c r="AG47" i="28" s="1"/>
  <c r="BD50" i="10"/>
  <c r="AZ50" i="10" s="1"/>
  <c r="AG49" i="28" s="1"/>
  <c r="BD55" i="10"/>
  <c r="AZ55" i="10" s="1"/>
  <c r="AG54" i="28" s="1"/>
  <c r="BD44" i="10"/>
  <c r="AZ44" i="10" s="1"/>
  <c r="BD53" i="10"/>
  <c r="AZ53" i="10" s="1"/>
  <c r="BD51" i="10"/>
  <c r="AZ51" i="10" s="1"/>
  <c r="AG50" i="28" s="1"/>
  <c r="BD52" i="10"/>
  <c r="AZ52" i="10" s="1"/>
  <c r="H35" i="18"/>
  <c r="AB158" i="5"/>
  <c r="AG158" i="5"/>
  <c r="S271" i="5"/>
  <c r="AD271" i="5"/>
  <c r="R271" i="5" s="1"/>
  <c r="AG445" i="5"/>
  <c r="AB445" i="5"/>
  <c r="AG298" i="5"/>
  <c r="AB298" i="5"/>
  <c r="S985" i="5"/>
  <c r="AD985" i="5"/>
  <c r="R985" i="5" s="1"/>
  <c r="AB67" i="5"/>
  <c r="AG67" i="5"/>
  <c r="AB275" i="5"/>
  <c r="AG275" i="5"/>
  <c r="S270" i="5"/>
  <c r="AD270" i="5"/>
  <c r="R270" i="5" s="1"/>
  <c r="N273" i="5"/>
  <c r="M273" i="5"/>
  <c r="L273" i="5"/>
  <c r="AG990" i="5"/>
  <c r="AD990" i="5" s="1"/>
  <c r="R990" i="5" s="1"/>
  <c r="AB990" i="5"/>
  <c r="AB37" i="5"/>
  <c r="AG37" i="5"/>
  <c r="H32" i="18"/>
  <c r="H34" i="18"/>
  <c r="AB153" i="5"/>
  <c r="AG153" i="5"/>
  <c r="S153" i="5" s="1"/>
  <c r="S436" i="5"/>
  <c r="AD436" i="5"/>
  <c r="R436" i="5" s="1"/>
  <c r="AB440" i="5"/>
  <c r="AG440" i="5"/>
  <c r="S272" i="5"/>
  <c r="AD272" i="5"/>
  <c r="R272" i="5" s="1"/>
  <c r="AG70" i="5"/>
  <c r="AB70" i="5"/>
  <c r="AB278" i="5"/>
  <c r="AG278" i="5"/>
  <c r="S29" i="5"/>
  <c r="AD29" i="5"/>
  <c r="R29" i="5" s="1"/>
  <c r="S62" i="5"/>
  <c r="AD62" i="5"/>
  <c r="R62" i="5" s="1"/>
  <c r="AG34" i="5"/>
  <c r="AB34" i="5"/>
  <c r="H33" i="18"/>
  <c r="AB156" i="5"/>
  <c r="AG156" i="5"/>
  <c r="S30" i="5"/>
  <c r="AD30" i="5"/>
  <c r="R30" i="5" s="1"/>
  <c r="AG301" i="5"/>
  <c r="AB301" i="5"/>
  <c r="AG65" i="5"/>
  <c r="S65" i="5" s="1"/>
  <c r="AB65" i="5"/>
  <c r="AB276" i="5"/>
  <c r="AG276" i="5"/>
  <c r="AG993" i="5"/>
  <c r="AD993" i="5" s="1"/>
  <c r="R993" i="5" s="1"/>
  <c r="AB993" i="5"/>
  <c r="AB32" i="5"/>
  <c r="AG32" i="5"/>
  <c r="S32" i="5" s="1"/>
  <c r="H37" i="18"/>
  <c r="H30" i="18"/>
  <c r="AB159" i="5"/>
  <c r="AG159" i="5"/>
  <c r="AG439" i="5"/>
  <c r="S439" i="5" s="1"/>
  <c r="AB439" i="5"/>
  <c r="AB296" i="5"/>
  <c r="AG296" i="5"/>
  <c r="S296" i="5" s="1"/>
  <c r="S151" i="5"/>
  <c r="AD151" i="5"/>
  <c r="R151" i="5" s="1"/>
  <c r="AG279" i="5"/>
  <c r="AB279" i="5"/>
  <c r="S435" i="5"/>
  <c r="AD435" i="5"/>
  <c r="R435" i="5" s="1"/>
  <c r="S28" i="5"/>
  <c r="AD28" i="5"/>
  <c r="R28" i="5" s="1"/>
  <c r="AB992" i="5"/>
  <c r="AG992" i="5"/>
  <c r="AD992" i="5" s="1"/>
  <c r="R992" i="5" s="1"/>
  <c r="AB36" i="5"/>
  <c r="AG36" i="5"/>
  <c r="H31" i="18"/>
  <c r="AG154" i="5"/>
  <c r="AB154" i="5"/>
  <c r="S61" i="5"/>
  <c r="AD61" i="5"/>
  <c r="R61" i="5" s="1"/>
  <c r="AB444" i="5"/>
  <c r="AG444" i="5"/>
  <c r="AB299" i="5"/>
  <c r="AG299" i="5"/>
  <c r="AG68" i="5"/>
  <c r="AB68" i="5"/>
  <c r="AG274" i="5"/>
  <c r="S274" i="5" s="1"/>
  <c r="AB274" i="5"/>
  <c r="AB991" i="5"/>
  <c r="AG991" i="5"/>
  <c r="AD991" i="5" s="1"/>
  <c r="R991" i="5" s="1"/>
  <c r="AB35" i="5"/>
  <c r="AG35" i="5"/>
  <c r="H38" i="18"/>
  <c r="AG157" i="5"/>
  <c r="AB157" i="5"/>
  <c r="AB443" i="5"/>
  <c r="AG443" i="5"/>
  <c r="AB302" i="5"/>
  <c r="AG302" i="5"/>
  <c r="S988" i="5"/>
  <c r="AD988" i="5"/>
  <c r="R988" i="5" s="1"/>
  <c r="AB71" i="5"/>
  <c r="AG71" i="5"/>
  <c r="N31" i="5"/>
  <c r="L31" i="5"/>
  <c r="M31" i="5"/>
  <c r="N438" i="5"/>
  <c r="M438" i="5"/>
  <c r="L438" i="5"/>
  <c r="AB994" i="5"/>
  <c r="AG994" i="5"/>
  <c r="AD994" i="5" s="1"/>
  <c r="R994" i="5" s="1"/>
  <c r="S149" i="5"/>
  <c r="AD149" i="5"/>
  <c r="R149" i="5" s="1"/>
  <c r="H36" i="18"/>
  <c r="N64" i="5"/>
  <c r="M64" i="5"/>
  <c r="L64" i="5"/>
  <c r="S437" i="5"/>
  <c r="AD437" i="5"/>
  <c r="R437" i="5" s="1"/>
  <c r="AG442" i="5"/>
  <c r="AB442" i="5"/>
  <c r="AB297" i="5"/>
  <c r="AG297" i="5"/>
  <c r="AB66" i="5"/>
  <c r="AG66" i="5"/>
  <c r="AG277" i="5"/>
  <c r="AB277" i="5"/>
  <c r="AD150" i="5"/>
  <c r="R150" i="5" s="1"/>
  <c r="S150" i="5"/>
  <c r="S63" i="5"/>
  <c r="AD63" i="5"/>
  <c r="R63" i="5" s="1"/>
  <c r="AG989" i="5"/>
  <c r="AB989" i="5"/>
  <c r="AB33" i="5"/>
  <c r="AG33" i="5"/>
  <c r="H39" i="18"/>
  <c r="AB155" i="5"/>
  <c r="AG155" i="5"/>
  <c r="AG441" i="5"/>
  <c r="AB441" i="5"/>
  <c r="AB300" i="5"/>
  <c r="AG300" i="5"/>
  <c r="AB69" i="5"/>
  <c r="AG69" i="5"/>
  <c r="AB280" i="5"/>
  <c r="AG280" i="5"/>
  <c r="AB995" i="5"/>
  <c r="AG995" i="5"/>
  <c r="AD995" i="5" s="1"/>
  <c r="R995" i="5" s="1"/>
  <c r="AG38" i="5"/>
  <c r="AB38" i="5"/>
  <c r="U626" i="12"/>
  <c r="CA72" i="10"/>
  <c r="BX72" i="10" s="1"/>
  <c r="AZ145" i="28"/>
  <c r="AY145" i="28" s="1"/>
  <c r="L72" i="10"/>
  <c r="J72" i="10" s="1"/>
  <c r="AQ61" i="10" s="1"/>
  <c r="BR385" i="11"/>
  <c r="D412" i="50"/>
  <c r="W29" i="11"/>
  <c r="AK735" i="11"/>
  <c r="AK737" i="11"/>
  <c r="V842" i="12"/>
  <c r="W832" i="12"/>
  <c r="U843" i="12"/>
  <c r="V843" i="12" s="1"/>
  <c r="AK738" i="11"/>
  <c r="AK740" i="11"/>
  <c r="W840" i="12"/>
  <c r="W845" i="12"/>
  <c r="BW615" i="11"/>
  <c r="BU615" i="11" s="1"/>
  <c r="S734" i="11"/>
  <c r="Q734" i="11" s="1" a="1"/>
  <c r="Q734" i="11" s="1"/>
  <c r="H40" i="52"/>
  <c r="I40" i="52"/>
  <c r="H125" i="52"/>
  <c r="H531" i="52"/>
  <c r="H515" i="52"/>
  <c r="H502" i="52"/>
  <c r="H370" i="52"/>
  <c r="H90" i="52"/>
  <c r="H381" i="52"/>
  <c r="H580" i="52"/>
  <c r="H401" i="52"/>
  <c r="H341" i="52"/>
  <c r="H399" i="52"/>
  <c r="H288" i="52"/>
  <c r="H159" i="52"/>
  <c r="H422" i="52"/>
  <c r="H687" i="52"/>
  <c r="H660" i="52"/>
  <c r="H685" i="52"/>
  <c r="H175" i="52"/>
  <c r="H534" i="52"/>
  <c r="H259" i="52"/>
  <c r="H650" i="52"/>
  <c r="H92" i="52"/>
  <c r="H336" i="52"/>
  <c r="H186" i="52"/>
  <c r="H395" i="52"/>
  <c r="H107" i="52"/>
  <c r="H518" i="52"/>
  <c r="H161" i="52"/>
  <c r="H414" i="52"/>
  <c r="H530" i="52"/>
  <c r="H409" i="52"/>
  <c r="H631" i="52"/>
  <c r="H725" i="52"/>
  <c r="H681" i="52"/>
  <c r="H425" i="52"/>
  <c r="H652" i="52"/>
  <c r="H148" i="52"/>
  <c r="H329" i="52"/>
  <c r="H396" i="52"/>
  <c r="H570" i="52"/>
  <c r="H398" i="52"/>
  <c r="H547" i="52"/>
  <c r="H394" i="52"/>
  <c r="H737" i="52"/>
  <c r="H153" i="52"/>
  <c r="H372" i="52"/>
  <c r="H293" i="52"/>
  <c r="H682" i="52"/>
  <c r="H735" i="52"/>
  <c r="H684" i="52"/>
  <c r="H745" i="52"/>
  <c r="H680" i="52"/>
  <c r="H572" i="52"/>
  <c r="H203" i="52"/>
  <c r="H368" i="52"/>
  <c r="H400" i="52"/>
  <c r="H263" i="52"/>
  <c r="H402" i="52"/>
  <c r="H388" i="52"/>
  <c r="H632" i="52"/>
  <c r="H49" i="52"/>
  <c r="H369" i="52"/>
  <c r="H94" i="52"/>
  <c r="H256" i="52"/>
  <c r="H686" i="52"/>
  <c r="H670" i="52"/>
  <c r="H688" i="52"/>
  <c r="H532" i="52"/>
  <c r="H377" i="52"/>
  <c r="H340" i="52"/>
  <c r="H262" i="52"/>
  <c r="H403" i="52"/>
  <c r="H571" i="52"/>
  <c r="H747" i="52"/>
  <c r="H524" i="52"/>
  <c r="H655" i="52"/>
  <c r="H521" i="52"/>
  <c r="H378" i="52"/>
  <c r="H421" i="52"/>
  <c r="H659" i="52"/>
  <c r="H669" i="52"/>
  <c r="H689" i="52"/>
  <c r="H736" i="52"/>
  <c r="H549" i="52"/>
  <c r="H468" i="52"/>
  <c r="H254" i="52"/>
  <c r="H212" i="52"/>
  <c r="H96" i="52"/>
  <c r="H643" i="52"/>
  <c r="H308" i="52"/>
  <c r="H389" i="52"/>
  <c r="H535" i="52"/>
  <c r="H690" i="52"/>
  <c r="H569" i="52"/>
  <c r="H691" i="52"/>
  <c r="H374" i="52"/>
  <c r="H644" i="52"/>
  <c r="H391" i="52"/>
  <c r="H93" i="52"/>
  <c r="H426" i="52"/>
  <c r="H734" i="52"/>
  <c r="H427" i="52"/>
  <c r="E612" i="52"/>
  <c r="I612" i="52" s="1"/>
  <c r="E601" i="52"/>
  <c r="I601" i="52" s="1"/>
  <c r="E611" i="52"/>
  <c r="I611" i="52" s="1"/>
  <c r="E600" i="52"/>
  <c r="I600" i="52" s="1"/>
  <c r="E608" i="52"/>
  <c r="I608" i="52" s="1"/>
  <c r="E597" i="52"/>
  <c r="I597" i="52" s="1"/>
  <c r="Q329" i="13"/>
  <c r="S329" i="13" s="1"/>
  <c r="W110" i="11"/>
  <c r="E309" i="52" s="1"/>
  <c r="I309" i="52" s="1"/>
  <c r="Q215" i="13"/>
  <c r="S215" i="13" s="1"/>
  <c r="W601" i="11"/>
  <c r="E195" i="52" s="1"/>
  <c r="I195" i="52" s="1"/>
  <c r="S339" i="11"/>
  <c r="Q339" i="11" s="1" a="1"/>
  <c r="Q339" i="11" s="1"/>
  <c r="W339" i="11"/>
  <c r="E417" i="52" s="1"/>
  <c r="I417" i="52" s="1"/>
  <c r="Q348" i="13"/>
  <c r="W129" i="11"/>
  <c r="E328" i="52" s="1"/>
  <c r="I328" i="52" s="1"/>
  <c r="S297" i="11"/>
  <c r="Q297" i="11" s="1" a="1"/>
  <c r="Q297" i="11" s="1"/>
  <c r="W297" i="11"/>
  <c r="Q503" i="13"/>
  <c r="S503" i="13" s="1"/>
  <c r="W515" i="11"/>
  <c r="E483" i="52" s="1"/>
  <c r="I483" i="52" s="1"/>
  <c r="S605" i="11"/>
  <c r="Q605" i="11" s="1" a="1"/>
  <c r="Q605" i="11" s="1"/>
  <c r="W605" i="11"/>
  <c r="E199" i="52" s="1"/>
  <c r="I199" i="52" s="1"/>
  <c r="Q472" i="13"/>
  <c r="S472" i="13" s="1"/>
  <c r="W418" i="11"/>
  <c r="E452" i="52" s="1"/>
  <c r="I452" i="52" s="1"/>
  <c r="Q427" i="13"/>
  <c r="W241" i="11"/>
  <c r="E407" i="52" s="1"/>
  <c r="I407" i="52" s="1"/>
  <c r="Q270" i="13"/>
  <c r="S270" i="13" s="1"/>
  <c r="W359" i="11"/>
  <c r="E250" i="52" s="1"/>
  <c r="I250" i="52" s="1"/>
  <c r="Q482" i="13"/>
  <c r="S482" i="13" s="1"/>
  <c r="W428" i="11"/>
  <c r="E462" i="52" s="1"/>
  <c r="I462" i="52" s="1"/>
  <c r="Q657" i="13"/>
  <c r="S657" i="13" s="1"/>
  <c r="W834" i="11"/>
  <c r="E648" i="52" s="1"/>
  <c r="I648" i="52" s="1"/>
  <c r="Q647" i="13"/>
  <c r="S647" i="13" s="1"/>
  <c r="W813" i="11"/>
  <c r="E638" i="52" s="1"/>
  <c r="I638" i="52" s="1"/>
  <c r="AB493" i="19"/>
  <c r="W492" i="11"/>
  <c r="E42" i="52" s="1"/>
  <c r="I42" i="52" s="1"/>
  <c r="Q403" i="13"/>
  <c r="S403" i="13" s="1"/>
  <c r="W272" i="11"/>
  <c r="E383" i="52" s="1"/>
  <c r="I383" i="52" s="1"/>
  <c r="Q292" i="13"/>
  <c r="S292" i="13" s="1"/>
  <c r="W40" i="11"/>
  <c r="E272" i="52" s="1"/>
  <c r="I272" i="52" s="1"/>
  <c r="Q63" i="13"/>
  <c r="W328" i="11"/>
  <c r="E32" i="52" s="1"/>
  <c r="Q164" i="13"/>
  <c r="S164" i="13" s="1"/>
  <c r="W77" i="11"/>
  <c r="E144" i="52" s="1"/>
  <c r="I144" i="52" s="1"/>
  <c r="Q217" i="13"/>
  <c r="S217" i="13" s="1"/>
  <c r="W603" i="11"/>
  <c r="E197" i="52" s="1"/>
  <c r="I197" i="52" s="1"/>
  <c r="Q64" i="13"/>
  <c r="S64" i="13" s="1"/>
  <c r="W329" i="11"/>
  <c r="E33" i="52" s="1"/>
  <c r="S780" i="11"/>
  <c r="Q780" i="11" s="1" a="1"/>
  <c r="Q780" i="11" s="1"/>
  <c r="W780" i="11"/>
  <c r="E627" i="52" s="1"/>
  <c r="I627" i="52" s="1"/>
  <c r="Q304" i="13"/>
  <c r="S304" i="13" s="1"/>
  <c r="W52" i="11"/>
  <c r="E284" i="52" s="1"/>
  <c r="I284" i="52" s="1"/>
  <c r="Q65" i="13"/>
  <c r="S65" i="13" s="1"/>
  <c r="W330" i="11"/>
  <c r="E34" i="52" s="1"/>
  <c r="Q380" i="13"/>
  <c r="S380" i="13" s="1"/>
  <c r="W260" i="11"/>
  <c r="E360" i="52" s="1"/>
  <c r="I360" i="52" s="1"/>
  <c r="Q193" i="13"/>
  <c r="W502" i="11"/>
  <c r="E173" i="52" s="1"/>
  <c r="I173" i="52" s="1"/>
  <c r="Q293" i="13"/>
  <c r="S293" i="13" s="1"/>
  <c r="W41" i="11"/>
  <c r="E273" i="52" s="1"/>
  <c r="I273" i="52" s="1"/>
  <c r="Q535" i="13"/>
  <c r="W547" i="11"/>
  <c r="E526" i="52" s="1"/>
  <c r="I526" i="52" s="1"/>
  <c r="Q370" i="13"/>
  <c r="S370" i="13" s="1"/>
  <c r="W162" i="11"/>
  <c r="E350" i="52" s="1"/>
  <c r="I350" i="52" s="1"/>
  <c r="S240" i="11"/>
  <c r="Q240" i="11" s="1" a="1"/>
  <c r="Q240" i="11" s="1"/>
  <c r="W240" i="11"/>
  <c r="E406" i="52" s="1"/>
  <c r="I406" i="52" s="1"/>
  <c r="S810" i="11"/>
  <c r="Q810" i="11" s="1" a="1"/>
  <c r="Q810" i="11" s="1"/>
  <c r="W810" i="11"/>
  <c r="E635" i="52" s="1"/>
  <c r="I635" i="52" s="1"/>
  <c r="Q406" i="13"/>
  <c r="S406" i="13" s="1"/>
  <c r="W275" i="11"/>
  <c r="E386" i="52" s="1"/>
  <c r="I386" i="52" s="1"/>
  <c r="Q381" i="13"/>
  <c r="S381" i="13" s="1"/>
  <c r="W261" i="11"/>
  <c r="E361" i="52" s="1"/>
  <c r="I361" i="52" s="1"/>
  <c r="Q502" i="13"/>
  <c r="W514" i="11"/>
  <c r="E482" i="52" s="1"/>
  <c r="I482" i="52" s="1"/>
  <c r="Q501" i="13"/>
  <c r="S501" i="13" s="1"/>
  <c r="W513" i="11"/>
  <c r="E481" i="52" s="1"/>
  <c r="I481" i="52" s="1"/>
  <c r="Q591" i="13"/>
  <c r="S591" i="13" s="1"/>
  <c r="W702" i="11"/>
  <c r="E582" i="52" s="1"/>
  <c r="I582" i="52" s="1"/>
  <c r="S695" i="11"/>
  <c r="Q695" i="11" s="1" a="1"/>
  <c r="Q695" i="11" s="1"/>
  <c r="S752" i="11"/>
  <c r="Q752" i="11" s="1" a="1"/>
  <c r="Q752" i="11" s="1"/>
  <c r="S210" i="11"/>
  <c r="Q210" i="11" s="1" a="1"/>
  <c r="Q210" i="11" s="1"/>
  <c r="S559" i="11"/>
  <c r="Q559" i="11" s="1" a="1"/>
  <c r="Q559" i="11" s="1"/>
  <c r="S193" i="11"/>
  <c r="Q193" i="11" s="1" a="1"/>
  <c r="Q193" i="11" s="1"/>
  <c r="S453" i="11"/>
  <c r="Q453" i="11" s="1" a="1"/>
  <c r="Q453" i="11" s="1"/>
  <c r="Q392" i="13"/>
  <c r="S392" i="13" s="1"/>
  <c r="S206" i="11"/>
  <c r="Q206" i="11" s="1" a="1"/>
  <c r="Q206" i="11" s="1"/>
  <c r="Q313" i="13"/>
  <c r="S313" i="13" s="1"/>
  <c r="S693" i="11"/>
  <c r="Q693" i="11" s="1" a="1"/>
  <c r="Q693" i="11" s="1"/>
  <c r="S697" i="11"/>
  <c r="Q697" i="11" s="1" a="1"/>
  <c r="Q697" i="11" s="1"/>
  <c r="Q388" i="13"/>
  <c r="S388" i="13" s="1"/>
  <c r="S190" i="11"/>
  <c r="Q190" i="11" s="1" a="1"/>
  <c r="Q190" i="11" s="1"/>
  <c r="S308" i="11"/>
  <c r="Q308" i="11" s="1" a="1"/>
  <c r="Q308" i="11" s="1"/>
  <c r="S187" i="11"/>
  <c r="Q187" i="11" s="1" a="1"/>
  <c r="Q187" i="11" s="1"/>
  <c r="S188" i="11"/>
  <c r="Q188" i="11" s="1" a="1"/>
  <c r="Q188" i="11" s="1"/>
  <c r="S558" i="11"/>
  <c r="Q558" i="11" s="1" a="1"/>
  <c r="Q558" i="11" s="1"/>
  <c r="S557" i="11"/>
  <c r="Q557" i="11" s="1" a="1"/>
  <c r="Q557" i="11" s="1"/>
  <c r="Q408" i="13"/>
  <c r="S408" i="13" s="1"/>
  <c r="S694" i="11"/>
  <c r="Q694" i="11" s="1" a="1"/>
  <c r="Q694" i="11" s="1"/>
  <c r="S566" i="11"/>
  <c r="Q566" i="11" s="1" a="1"/>
  <c r="Q566" i="11" s="1"/>
  <c r="Q641" i="13"/>
  <c r="S641" i="13" s="1"/>
  <c r="S305" i="11"/>
  <c r="Q305" i="11" s="1" a="1"/>
  <c r="Q305" i="11" s="1"/>
  <c r="Q80" i="13"/>
  <c r="S80" i="13" s="1"/>
  <c r="S748" i="11"/>
  <c r="Q748" i="11" s="1" a="1"/>
  <c r="Q748" i="11" s="1"/>
  <c r="S310" i="11"/>
  <c r="Q310" i="11" s="1" a="1"/>
  <c r="Q310" i="11" s="1"/>
  <c r="S448" i="11"/>
  <c r="Q448" i="11" s="1" a="1"/>
  <c r="Q448" i="11" s="1"/>
  <c r="S304" i="11"/>
  <c r="Q304" i="11" s="1" a="1"/>
  <c r="Q304" i="11" s="1"/>
  <c r="Q114" i="13"/>
  <c r="S114" i="13" s="1"/>
  <c r="Q276" i="13"/>
  <c r="S451" i="11"/>
  <c r="Q451" i="11" s="1" a="1"/>
  <c r="Q451" i="11" s="1"/>
  <c r="S553" i="11"/>
  <c r="Q553" i="11" s="1" a="1"/>
  <c r="Q553" i="11" s="1"/>
  <c r="S311" i="11"/>
  <c r="Q311" i="11" s="1" a="1"/>
  <c r="Q311" i="11" s="1"/>
  <c r="S205" i="11"/>
  <c r="Q205" i="11" s="1" a="1"/>
  <c r="Q205" i="11" s="1"/>
  <c r="Q397" i="13"/>
  <c r="S309" i="11"/>
  <c r="Q309" i="11" s="1" a="1"/>
  <c r="Q309" i="11" s="1"/>
  <c r="S183" i="11"/>
  <c r="Q183" i="11" s="1" a="1"/>
  <c r="Q183" i="11" s="1"/>
  <c r="S454" i="11"/>
  <c r="Q454" i="11" s="1" a="1"/>
  <c r="Q454" i="11" s="1"/>
  <c r="S564" i="11"/>
  <c r="Q564" i="11" s="1" a="1"/>
  <c r="Q564" i="11" s="1"/>
  <c r="S191" i="11"/>
  <c r="Q191" i="11" s="1" a="1"/>
  <c r="Q191" i="11" s="1"/>
  <c r="S545" i="11"/>
  <c r="Q545" i="11" s="1" a="1"/>
  <c r="Q545" i="11" s="1"/>
  <c r="S457" i="11"/>
  <c r="Q457" i="11" s="1" a="1"/>
  <c r="Q457" i="11" s="1"/>
  <c r="S746" i="11"/>
  <c r="Q746" i="11" s="1" a="1"/>
  <c r="Q746" i="11" s="1"/>
  <c r="S209" i="11"/>
  <c r="Q209" i="11" s="1" a="1"/>
  <c r="Q209" i="11" s="1"/>
  <c r="S207" i="11"/>
  <c r="Q207" i="11" s="1" a="1"/>
  <c r="Q207" i="11" s="1"/>
  <c r="Q664" i="13"/>
  <c r="S215" i="11"/>
  <c r="Q215" i="11" s="1" a="1"/>
  <c r="Q215" i="11" s="1"/>
  <c r="S212" i="11"/>
  <c r="Q212" i="11" s="1" a="1"/>
  <c r="Q212" i="11" s="1"/>
  <c r="Q530" i="13"/>
  <c r="S530" i="13" s="1"/>
  <c r="Q398" i="13"/>
  <c r="S398" i="13" s="1"/>
  <c r="S567" i="11"/>
  <c r="Q567" i="11" s="1" a="1"/>
  <c r="Q567" i="11" s="1"/>
  <c r="Q488" i="13"/>
  <c r="S691" i="11"/>
  <c r="Q691" i="11" s="1" a="1"/>
  <c r="Q691" i="11" s="1"/>
  <c r="S313" i="11"/>
  <c r="Q313" i="11" s="1" a="1"/>
  <c r="Q313" i="11" s="1"/>
  <c r="S744" i="11"/>
  <c r="Q744" i="11" s="1" a="1"/>
  <c r="Q744" i="11" s="1"/>
  <c r="S192" i="11"/>
  <c r="Q192" i="11" s="1" a="1"/>
  <c r="Q192" i="11" s="1"/>
  <c r="S307" i="11"/>
  <c r="Q307" i="11" s="1" a="1"/>
  <c r="Q307" i="11" s="1"/>
  <c r="Q409" i="13"/>
  <c r="S409" i="13" s="1"/>
  <c r="Q544" i="13"/>
  <c r="S544" i="13" s="1"/>
  <c r="S742" i="11"/>
  <c r="Q742" i="11" s="1" a="1"/>
  <c r="Q742" i="11" s="1"/>
  <c r="S208" i="11"/>
  <c r="Q208" i="11" s="1" a="1"/>
  <c r="Q208" i="11" s="1"/>
  <c r="S560" i="11"/>
  <c r="Q560" i="11" s="1" a="1"/>
  <c r="Q560" i="11" s="1"/>
  <c r="S754" i="11"/>
  <c r="Q754" i="11" s="1" a="1"/>
  <c r="Q754" i="11" s="1"/>
  <c r="S213" i="11"/>
  <c r="Q213" i="11" s="1" a="1"/>
  <c r="Q213" i="11" s="1"/>
  <c r="S452" i="11"/>
  <c r="Q452" i="11" s="1" a="1"/>
  <c r="Q452" i="11" s="1"/>
  <c r="Q653" i="13"/>
  <c r="Q411" i="13"/>
  <c r="S411" i="13" s="1"/>
  <c r="Q113" i="13"/>
  <c r="Q540" i="13"/>
  <c r="S540" i="13" s="1"/>
  <c r="S314" i="11"/>
  <c r="Q314" i="11" s="1" a="1"/>
  <c r="Q314" i="11" s="1"/>
  <c r="S562" i="11"/>
  <c r="Q562" i="11" s="1" a="1"/>
  <c r="Q562" i="11" s="1"/>
  <c r="S447" i="11"/>
  <c r="Q447" i="11" s="1" a="1"/>
  <c r="Q447" i="11" s="1"/>
  <c r="S689" i="11"/>
  <c r="Q689" i="11" s="1" a="1"/>
  <c r="Q689" i="11" s="1"/>
  <c r="Q401" i="13"/>
  <c r="S401" i="13" s="1"/>
  <c r="S749" i="11"/>
  <c r="Q749" i="11" s="1" a="1"/>
  <c r="Q749" i="11" s="1"/>
  <c r="Q308" i="13"/>
  <c r="S308" i="13" s="1"/>
  <c r="Q179" i="13"/>
  <c r="S179" i="13" s="1"/>
  <c r="S306" i="11"/>
  <c r="Q306" i="11" s="1" a="1"/>
  <c r="Q306" i="11" s="1"/>
  <c r="S747" i="11"/>
  <c r="Q747" i="11" s="1" a="1"/>
  <c r="Q747" i="11" s="1"/>
  <c r="S186" i="11"/>
  <c r="Q186" i="11" s="1" a="1"/>
  <c r="Q186" i="11" s="1"/>
  <c r="S753" i="11"/>
  <c r="Q753" i="11" s="1" a="1"/>
  <c r="Q753" i="11" s="1"/>
  <c r="Q442" i="13"/>
  <c r="Q127" i="13"/>
  <c r="S565" i="11"/>
  <c r="Q565" i="11" s="1" a="1"/>
  <c r="Q565" i="11" s="1"/>
  <c r="S449" i="11"/>
  <c r="Q449" i="11" s="1" a="1"/>
  <c r="Q449" i="11" s="1"/>
  <c r="S555" i="11"/>
  <c r="Q555" i="11" s="1" a="1"/>
  <c r="Q555" i="11" s="1"/>
  <c r="S184" i="11"/>
  <c r="Q184" i="11" s="1" a="1"/>
  <c r="Q184" i="11" s="1"/>
  <c r="Q279" i="13"/>
  <c r="S692" i="11"/>
  <c r="Q692" i="11" s="1" a="1"/>
  <c r="Q692" i="11" s="1"/>
  <c r="S450" i="11"/>
  <c r="Q450" i="11" s="1" a="1"/>
  <c r="Q450" i="11" s="1"/>
  <c r="S698" i="11"/>
  <c r="Q698" i="11" s="1" a="1"/>
  <c r="Q698" i="11" s="1"/>
  <c r="S189" i="11"/>
  <c r="Q189" i="11" s="1" a="1"/>
  <c r="Q189" i="11" s="1"/>
  <c r="Q112" i="13"/>
  <c r="S112" i="13" s="1"/>
  <c r="S563" i="11"/>
  <c r="Q563" i="11" s="1" a="1"/>
  <c r="Q563" i="11" s="1"/>
  <c r="S312" i="11"/>
  <c r="Q312" i="11" s="1" a="1"/>
  <c r="Q312" i="11" s="1"/>
  <c r="S750" i="11"/>
  <c r="Q750" i="11" s="1" a="1"/>
  <c r="Q750" i="11" s="1"/>
  <c r="S455" i="11"/>
  <c r="Q455" i="11" s="1" a="1"/>
  <c r="Q455" i="11" s="1"/>
  <c r="S561" i="11"/>
  <c r="Q561" i="11" s="1" a="1"/>
  <c r="Q561" i="11" s="1"/>
  <c r="S690" i="11"/>
  <c r="Q690" i="11" s="1" a="1"/>
  <c r="Q690" i="11" s="1"/>
  <c r="Q434" i="13"/>
  <c r="S696" i="11"/>
  <c r="Q696" i="11" s="1" a="1"/>
  <c r="Q696" i="11" s="1"/>
  <c r="Q539" i="13"/>
  <c r="Q429" i="13"/>
  <c r="S185" i="11"/>
  <c r="Q185" i="11" s="1" a="1"/>
  <c r="Q185" i="11" s="1"/>
  <c r="Q640" i="13"/>
  <c r="S728" i="11"/>
  <c r="Q728" i="11" s="1" a="1"/>
  <c r="Q728" i="11" s="1"/>
  <c r="S214" i="11"/>
  <c r="Q214" i="11" s="1" a="1"/>
  <c r="Q214" i="11" s="1"/>
  <c r="S211" i="11"/>
  <c r="Q211" i="11" s="1" a="1"/>
  <c r="Q211" i="11" s="1"/>
  <c r="S745" i="11"/>
  <c r="Q745" i="11" s="1" a="1"/>
  <c r="Q745" i="11" s="1"/>
  <c r="S751" i="11"/>
  <c r="Q751" i="11" s="1" a="1"/>
  <c r="Q751" i="11" s="1"/>
  <c r="S456" i="11"/>
  <c r="Q456" i="11" s="1" a="1"/>
  <c r="Q456" i="11" s="1"/>
  <c r="S699" i="11"/>
  <c r="Q699" i="11" s="1" a="1"/>
  <c r="Q699" i="11" s="1"/>
  <c r="Q168" i="13"/>
  <c r="S168" i="13" s="1"/>
  <c r="AB557" i="19"/>
  <c r="BT545" i="11"/>
  <c r="BR545" i="11" s="1"/>
  <c r="S556" i="11"/>
  <c r="Q556" i="11" s="1" a="1"/>
  <c r="Q556" i="11" s="1"/>
  <c r="AB241" i="19"/>
  <c r="BT427" i="11"/>
  <c r="BW106" i="11"/>
  <c r="BU106" i="11" s="1"/>
  <c r="S603" i="11"/>
  <c r="Q603" i="11" s="1" a="1"/>
  <c r="Q603" i="11" s="1"/>
  <c r="S283" i="11"/>
  <c r="Q283" i="11" s="1" a="1"/>
  <c r="Q283" i="11" s="1"/>
  <c r="AB606" i="19"/>
  <c r="BT143" i="11"/>
  <c r="BT534" i="11"/>
  <c r="BR534" i="11" s="1"/>
  <c r="R356" i="13"/>
  <c r="BW346" i="11"/>
  <c r="BU346" i="11" s="1"/>
  <c r="BT198" i="11"/>
  <c r="AB383" i="19"/>
  <c r="S499" i="11"/>
  <c r="Q499" i="11" s="1" a="1"/>
  <c r="Q499" i="11" s="1"/>
  <c r="R235" i="13"/>
  <c r="AB293" i="19"/>
  <c r="BT402" i="11"/>
  <c r="BR402" i="11" s="1"/>
  <c r="BT483" i="11"/>
  <c r="AB429" i="19"/>
  <c r="AB78" i="19"/>
  <c r="AB546" i="19"/>
  <c r="S428" i="11"/>
  <c r="Q428" i="11" s="1" a="1"/>
  <c r="Q428" i="11" s="1"/>
  <c r="BT393" i="11"/>
  <c r="AB284" i="19"/>
  <c r="BT196" i="11"/>
  <c r="AB604" i="19"/>
  <c r="S292" i="11"/>
  <c r="Q292" i="11" s="1" a="1"/>
  <c r="Q292" i="11" s="1"/>
  <c r="BT158" i="11"/>
  <c r="BR158" i="11" s="1"/>
  <c r="AB93" i="19"/>
  <c r="S619" i="11"/>
  <c r="Q619" i="11" s="1" a="1"/>
  <c r="Q619" i="11" s="1"/>
  <c r="V506" i="12"/>
  <c r="W506" i="12"/>
  <c r="U826" i="12"/>
  <c r="W826" i="12" s="1"/>
  <c r="AK710" i="11"/>
  <c r="U823" i="12"/>
  <c r="V823" i="12" s="1"/>
  <c r="AK707" i="11"/>
  <c r="BT91" i="11"/>
  <c r="BR91" i="11" s="1"/>
  <c r="AB620" i="19"/>
  <c r="U822" i="12"/>
  <c r="V822" i="12" s="1"/>
  <c r="AK706" i="11"/>
  <c r="U824" i="12"/>
  <c r="W824" i="12" s="1"/>
  <c r="AK708" i="11"/>
  <c r="U821" i="12"/>
  <c r="W821" i="12" s="1"/>
  <c r="AK705" i="11"/>
  <c r="U825" i="12"/>
  <c r="W825" i="12" s="1"/>
  <c r="AK709" i="11"/>
  <c r="U819" i="12"/>
  <c r="V819" i="12" s="1"/>
  <c r="AK703" i="11"/>
  <c r="U820" i="12"/>
  <c r="W820" i="12" s="1"/>
  <c r="AK704" i="11"/>
  <c r="U126" i="12"/>
  <c r="AK791" i="11"/>
  <c r="U500" i="12"/>
  <c r="AK131" i="11"/>
  <c r="U313" i="12"/>
  <c r="AK802" i="11"/>
  <c r="U253" i="12"/>
  <c r="AK511" i="11"/>
  <c r="U502" i="12"/>
  <c r="AK133" i="11"/>
  <c r="O517" i="19"/>
  <c r="CC505" i="11"/>
  <c r="CA505" i="11" s="1"/>
  <c r="U314" i="12"/>
  <c r="AK803" i="11"/>
  <c r="U522" i="12"/>
  <c r="AK164" i="11"/>
  <c r="U723" i="12"/>
  <c r="AK519" i="11"/>
  <c r="U724" i="12"/>
  <c r="AK520" i="11"/>
  <c r="U726" i="12"/>
  <c r="AK522" i="11"/>
  <c r="U523" i="12"/>
  <c r="AK165" i="11"/>
  <c r="U527" i="12"/>
  <c r="AK169" i="11"/>
  <c r="U129" i="12"/>
  <c r="AK794" i="11"/>
  <c r="O165" i="19"/>
  <c r="CC362" i="11"/>
  <c r="CA362" i="11" s="1"/>
  <c r="U254" i="12"/>
  <c r="AK512" i="11"/>
  <c r="U251" i="12"/>
  <c r="AK509" i="11"/>
  <c r="U525" i="12"/>
  <c r="AK167" i="11"/>
  <c r="U721" i="12"/>
  <c r="AK517" i="11"/>
  <c r="U528" i="12"/>
  <c r="AK170" i="11"/>
  <c r="U252" i="12"/>
  <c r="AK510" i="11"/>
  <c r="CC593" i="11"/>
  <c r="CA593" i="11" s="1"/>
  <c r="O704" i="19"/>
  <c r="U132" i="12"/>
  <c r="AK797" i="11"/>
  <c r="CC340" i="11"/>
  <c r="CA340" i="11" s="1"/>
  <c r="O132" i="19"/>
  <c r="U722" i="12"/>
  <c r="AK518" i="11"/>
  <c r="U529" i="12"/>
  <c r="AK171" i="11"/>
  <c r="U318" i="12"/>
  <c r="AK807" i="11"/>
  <c r="U503" i="12"/>
  <c r="AK134" i="11"/>
  <c r="U524" i="12"/>
  <c r="AK166" i="11"/>
  <c r="U133" i="12"/>
  <c r="AK798" i="11"/>
  <c r="U315" i="12"/>
  <c r="AK804" i="11"/>
  <c r="U247" i="12"/>
  <c r="AK505" i="11"/>
  <c r="U248" i="12"/>
  <c r="AK506" i="11"/>
  <c r="U319" i="12"/>
  <c r="AK808" i="11"/>
  <c r="U127" i="12"/>
  <c r="AK792" i="11"/>
  <c r="U526" i="12"/>
  <c r="AK168" i="11"/>
  <c r="O506" i="19"/>
  <c r="CC175" i="11"/>
  <c r="CA175" i="11" s="1"/>
  <c r="U130" i="12"/>
  <c r="AK795" i="11"/>
  <c r="O803" i="19"/>
  <c r="CC230" i="11"/>
  <c r="CA230" i="11" s="1"/>
  <c r="U250" i="12"/>
  <c r="AK508" i="11"/>
  <c r="U505" i="12"/>
  <c r="AK136" i="11"/>
  <c r="U128" i="12"/>
  <c r="AK793" i="11"/>
  <c r="U131" i="12"/>
  <c r="AK796" i="11"/>
  <c r="U501" i="12"/>
  <c r="AK132" i="11"/>
  <c r="U507" i="12"/>
  <c r="AK138" i="11"/>
  <c r="U504" i="12"/>
  <c r="AK135" i="11"/>
  <c r="U727" i="12"/>
  <c r="AK523" i="11"/>
  <c r="U725" i="12"/>
  <c r="AK521" i="11"/>
  <c r="U320" i="12"/>
  <c r="AK809" i="11"/>
  <c r="U317" i="12"/>
  <c r="AK806" i="11"/>
  <c r="O792" i="19"/>
  <c r="CC98" i="11"/>
  <c r="CA98" i="11" s="1"/>
  <c r="AX516" i="11"/>
  <c r="U316" i="12"/>
  <c r="AK805" i="11"/>
  <c r="U249" i="12"/>
  <c r="AK507" i="11"/>
  <c r="BT399" i="11"/>
  <c r="BR399" i="11" s="1"/>
  <c r="AB835" i="19"/>
  <c r="AB290" i="19"/>
  <c r="BT404" i="11"/>
  <c r="S275" i="11"/>
  <c r="Q275" i="11" s="1" a="1"/>
  <c r="Q275" i="11" s="1"/>
  <c r="AB340" i="19"/>
  <c r="S834" i="11"/>
  <c r="Q834" i="11" s="1" a="1"/>
  <c r="Q834" i="11" s="1"/>
  <c r="BT59" i="11"/>
  <c r="BR59" i="11" s="1"/>
  <c r="S289" i="11"/>
  <c r="Q289" i="11" s="1" a="1"/>
  <c r="Q289" i="11" s="1"/>
  <c r="AB500" i="19"/>
  <c r="BT407" i="11"/>
  <c r="AB276" i="19"/>
  <c r="BT658" i="11"/>
  <c r="S621" i="11"/>
  <c r="Q621" i="11" s="1" a="1"/>
  <c r="Q621" i="11" s="1"/>
  <c r="BT294" i="11"/>
  <c r="AB53" i="19"/>
  <c r="AB269" i="19"/>
  <c r="AB249" i="19"/>
  <c r="AB811" i="19"/>
  <c r="BT389" i="11"/>
  <c r="BR389" i="11" s="1"/>
  <c r="BT435" i="11"/>
  <c r="BR435" i="11" s="1"/>
  <c r="BT645" i="11"/>
  <c r="AB786" i="19"/>
  <c r="BT592" i="11"/>
  <c r="AB703" i="19"/>
  <c r="S248" i="11"/>
  <c r="Q248" i="11" s="1" a="1"/>
  <c r="Q248" i="11" s="1"/>
  <c r="S268" i="11"/>
  <c r="Q268" i="11" s="1" a="1"/>
  <c r="Q268" i="11" s="1"/>
  <c r="BT428" i="11"/>
  <c r="AB242" i="19"/>
  <c r="BW554" i="11"/>
  <c r="BU554" i="11" s="1"/>
  <c r="R127" i="13"/>
  <c r="S702" i="11"/>
  <c r="Q702" i="11" s="1" a="1"/>
  <c r="Q702" i="11" s="1"/>
  <c r="BT544" i="11"/>
  <c r="BR544" i="11" s="1"/>
  <c r="AB556" i="19"/>
  <c r="BT409" i="11"/>
  <c r="BR409" i="11" s="1"/>
  <c r="BT360" i="11"/>
  <c r="AB278" i="19"/>
  <c r="AB163" i="19"/>
  <c r="S162" i="11"/>
  <c r="Q162" i="11" s="1" a="1"/>
  <c r="Q162" i="11" s="1"/>
  <c r="AB273" i="19"/>
  <c r="BT438" i="11"/>
  <c r="BT283" i="11"/>
  <c r="BT93" i="11"/>
  <c r="BR93" i="11" s="1"/>
  <c r="BT531" i="11"/>
  <c r="BR531" i="11" s="1"/>
  <c r="S542" i="11"/>
  <c r="Q542" i="11" s="1" a="1"/>
  <c r="Q542" i="11" s="1"/>
  <c r="AB622" i="19"/>
  <c r="AB543" i="19"/>
  <c r="BT642" i="11"/>
  <c r="BR642" i="11" s="1"/>
  <c r="Q636" i="13"/>
  <c r="S636" i="13" s="1"/>
  <c r="S92" i="11"/>
  <c r="Q92" i="11" s="1" a="1"/>
  <c r="Q92" i="11" s="1"/>
  <c r="BT44" i="11"/>
  <c r="BR44" i="11" s="1"/>
  <c r="AB331" i="19"/>
  <c r="S513" i="11"/>
  <c r="Q513" i="11" s="1" a="1"/>
  <c r="Q513" i="11" s="1"/>
  <c r="BT502" i="11"/>
  <c r="AB514" i="19"/>
  <c r="AB281" i="19"/>
  <c r="S280" i="11"/>
  <c r="Q280" i="11" s="1" a="1"/>
  <c r="Q280" i="11" s="1"/>
  <c r="AB42" i="19"/>
  <c r="S41" i="11"/>
  <c r="Q41" i="11" s="1" a="1"/>
  <c r="Q41" i="11" s="1"/>
  <c r="S601" i="11"/>
  <c r="Q601" i="11" s="1" a="1"/>
  <c r="Q601" i="11" s="1"/>
  <c r="BT541" i="11"/>
  <c r="BR541" i="11" s="1"/>
  <c r="AB553" i="19"/>
  <c r="BT412" i="11"/>
  <c r="BR412" i="11" s="1"/>
  <c r="Q644" i="13"/>
  <c r="S644" i="13" s="1"/>
  <c r="S552" i="11"/>
  <c r="Q552" i="11" s="1" a="1"/>
  <c r="Q552" i="11" s="1"/>
  <c r="S785" i="11"/>
  <c r="Q785" i="11" s="1" a="1"/>
  <c r="Q785" i="11" s="1"/>
  <c r="S418" i="11"/>
  <c r="Q418" i="11" s="1" a="1"/>
  <c r="Q418" i="11" s="1"/>
  <c r="Q533" i="13"/>
  <c r="S533" i="13" s="1"/>
  <c r="Q543" i="13"/>
  <c r="S543" i="13" s="1"/>
  <c r="S277" i="11"/>
  <c r="Q277" i="11" s="1" a="1"/>
  <c r="Q277" i="11" s="1"/>
  <c r="S492" i="11"/>
  <c r="Q492" i="11" s="1" a="1"/>
  <c r="Q492" i="11" s="1"/>
  <c r="BT52" i="11"/>
  <c r="Q73" i="13"/>
  <c r="S73" i="13" s="1"/>
  <c r="BT43" i="11"/>
  <c r="BR43" i="11" s="1"/>
  <c r="S330" i="11"/>
  <c r="Q330" i="11" s="1" a="1"/>
  <c r="Q330" i="11" s="1"/>
  <c r="Q437" i="13"/>
  <c r="S437" i="13" s="1"/>
  <c r="AB330" i="19"/>
  <c r="BT382" i="11"/>
  <c r="AB262" i="19"/>
  <c r="S261" i="11"/>
  <c r="Q261" i="11" s="1" a="1"/>
  <c r="Q261" i="11" s="1"/>
  <c r="S52" i="11"/>
  <c r="Q52" i="11" s="1" a="1"/>
  <c r="Q52" i="11" s="1"/>
  <c r="AB602" i="19"/>
  <c r="Q541" i="13"/>
  <c r="S541" i="13" s="1"/>
  <c r="BT298" i="11"/>
  <c r="BR298" i="11" s="1"/>
  <c r="BT473" i="11"/>
  <c r="S272" i="11"/>
  <c r="Q272" i="11" s="1" a="1"/>
  <c r="Q272" i="11" s="1"/>
  <c r="AB57" i="19"/>
  <c r="AB419" i="19"/>
  <c r="S260" i="11"/>
  <c r="Q260" i="11" s="1" a="1"/>
  <c r="Q260" i="11" s="1"/>
  <c r="BT542" i="11"/>
  <c r="BR542" i="11" s="1"/>
  <c r="BT381" i="11"/>
  <c r="S77" i="11"/>
  <c r="Q77" i="11" s="1" a="1"/>
  <c r="Q77" i="11" s="1"/>
  <c r="AB554" i="19"/>
  <c r="BT194" i="11"/>
  <c r="AB261" i="19"/>
  <c r="S329" i="11"/>
  <c r="Q329" i="11" s="1" a="1"/>
  <c r="Q329" i="11" s="1"/>
  <c r="S56" i="11"/>
  <c r="Q56" i="11" s="1" a="1"/>
  <c r="Q56" i="11" s="1"/>
  <c r="S241" i="11"/>
  <c r="Q241" i="11" s="1" a="1"/>
  <c r="Q241" i="11" s="1"/>
  <c r="Q219" i="13"/>
  <c r="S219" i="13" s="1"/>
  <c r="Q426" i="13"/>
  <c r="BW618" i="11"/>
  <c r="BU618" i="11" s="1"/>
  <c r="BW371" i="11"/>
  <c r="BU371" i="11" s="1"/>
  <c r="BW122" i="11"/>
  <c r="BU122" i="11" s="1"/>
  <c r="R617" i="13"/>
  <c r="R610" i="13"/>
  <c r="X721" i="11"/>
  <c r="W721" i="11" s="1"/>
  <c r="R233" i="13"/>
  <c r="X652" i="11"/>
  <c r="W652" i="11" s="1"/>
  <c r="E213" i="52" s="1"/>
  <c r="I213" i="52" s="1"/>
  <c r="X822" i="11"/>
  <c r="X234" i="11"/>
  <c r="W234" i="11" s="1"/>
  <c r="E114" i="52" s="1"/>
  <c r="I114" i="52" s="1"/>
  <c r="R576" i="13"/>
  <c r="X258" i="11"/>
  <c r="W258" i="11" s="1"/>
  <c r="E567" i="52" s="1"/>
  <c r="I567" i="52" s="1"/>
  <c r="X655" i="11"/>
  <c r="W655" i="11" s="1"/>
  <c r="E216" i="52" s="1"/>
  <c r="I216" i="52" s="1"/>
  <c r="X30" i="11"/>
  <c r="BW546" i="11"/>
  <c r="BU546" i="11" s="1"/>
  <c r="X821" i="11"/>
  <c r="X647" i="11"/>
  <c r="W647" i="11" s="1"/>
  <c r="E208" i="52" s="1"/>
  <c r="I208" i="52" s="1"/>
  <c r="X827" i="11"/>
  <c r="W827" i="11" s="1"/>
  <c r="E542" i="52" s="1"/>
  <c r="I542" i="52" s="1"/>
  <c r="X254" i="11"/>
  <c r="W254" i="11" s="1"/>
  <c r="E563" i="52" s="1"/>
  <c r="I563" i="52" s="1"/>
  <c r="X250" i="11"/>
  <c r="W250" i="11" s="1"/>
  <c r="E559" i="52" s="1"/>
  <c r="I559" i="52" s="1"/>
  <c r="X649" i="11"/>
  <c r="W649" i="11" s="1"/>
  <c r="E210" i="52" s="1"/>
  <c r="I210" i="52" s="1"/>
  <c r="X200" i="11"/>
  <c r="W200" i="11" s="1"/>
  <c r="X830" i="11"/>
  <c r="W830" i="11" s="1"/>
  <c r="E545" i="52" s="1"/>
  <c r="I545" i="52" s="1"/>
  <c r="X231" i="11"/>
  <c r="W231" i="11" s="1"/>
  <c r="E111" i="52" s="1"/>
  <c r="I111" i="52" s="1"/>
  <c r="X31" i="11"/>
  <c r="W31" i="11" s="1"/>
  <c r="E120" i="52" s="1"/>
  <c r="I120" i="52" s="1"/>
  <c r="X736" i="11"/>
  <c r="X650" i="11"/>
  <c r="W650" i="11" s="1"/>
  <c r="E211" i="52" s="1"/>
  <c r="I211" i="52" s="1"/>
  <c r="R567" i="13"/>
  <c r="X249" i="11"/>
  <c r="W249" i="11" s="1"/>
  <c r="E558" i="52" s="1"/>
  <c r="I558" i="52" s="1"/>
  <c r="X228" i="11"/>
  <c r="W228" i="11" s="1"/>
  <c r="E108" i="52" s="1"/>
  <c r="I108" i="52" s="1"/>
  <c r="X636" i="11"/>
  <c r="W636" i="11" s="1"/>
  <c r="X235" i="11"/>
  <c r="W235" i="11" s="1"/>
  <c r="E115" i="52" s="1"/>
  <c r="I115" i="52" s="1"/>
  <c r="X727" i="11"/>
  <c r="W727" i="11" s="1"/>
  <c r="X34" i="11"/>
  <c r="W34" i="11" s="1"/>
  <c r="E123" i="52" s="1"/>
  <c r="I123" i="52" s="1"/>
  <c r="X653" i="11"/>
  <c r="W653" i="11" s="1"/>
  <c r="E214" i="52" s="1"/>
  <c r="I214" i="52" s="1"/>
  <c r="X35" i="11"/>
  <c r="W35" i="11" s="1"/>
  <c r="E124" i="52" s="1"/>
  <c r="I124" i="52" s="1"/>
  <c r="X195" i="11"/>
  <c r="W195" i="11" s="1"/>
  <c r="BW610" i="11"/>
  <c r="BU610" i="11" s="1"/>
  <c r="X720" i="11"/>
  <c r="W720" i="11" s="1"/>
  <c r="X829" i="11"/>
  <c r="W829" i="11" s="1"/>
  <c r="E544" i="52" s="1"/>
  <c r="I544" i="52" s="1"/>
  <c r="X654" i="11"/>
  <c r="W654" i="11" s="1"/>
  <c r="E215" i="52" s="1"/>
  <c r="I215" i="52" s="1"/>
  <c r="X618" i="11"/>
  <c r="W618" i="11" s="1"/>
  <c r="E91" i="52" s="1"/>
  <c r="I91" i="52" s="1"/>
  <c r="X236" i="11"/>
  <c r="W236" i="11" s="1"/>
  <c r="E116" i="52" s="1"/>
  <c r="I116" i="52" s="1"/>
  <c r="X570" i="11"/>
  <c r="W570" i="11" s="1"/>
  <c r="X237" i="11"/>
  <c r="W237" i="11" s="1"/>
  <c r="E117" i="52" s="1"/>
  <c r="I117" i="52" s="1"/>
  <c r="X823" i="11"/>
  <c r="X831" i="11"/>
  <c r="W831" i="11" s="1"/>
  <c r="E546" i="52" s="1"/>
  <c r="I546" i="52" s="1"/>
  <c r="X197" i="11"/>
  <c r="W197" i="11" s="1"/>
  <c r="X37" i="11"/>
  <c r="W37" i="11" s="1"/>
  <c r="E126" i="52" s="1"/>
  <c r="I126" i="52" s="1"/>
  <c r="S384" i="13"/>
  <c r="S399" i="13"/>
  <c r="R234" i="13"/>
  <c r="R144" i="13"/>
  <c r="BW123" i="11"/>
  <c r="BU123" i="11" s="1"/>
  <c r="S494" i="11"/>
  <c r="Q494" i="11" s="1" a="1"/>
  <c r="Q494" i="11" s="1"/>
  <c r="S470" i="13"/>
  <c r="S359" i="11"/>
  <c r="Q359" i="11" s="1" a="1"/>
  <c r="Q359" i="11" s="1"/>
  <c r="BW185" i="11"/>
  <c r="BU185" i="11" s="1"/>
  <c r="R206" i="13"/>
  <c r="R555" i="13"/>
  <c r="BW556" i="11"/>
  <c r="BU556" i="11" s="1"/>
  <c r="R604" i="13"/>
  <c r="BW548" i="11"/>
  <c r="BU548" i="11" s="1"/>
  <c r="BW116" i="11"/>
  <c r="BU116" i="11" s="1"/>
  <c r="R137" i="13"/>
  <c r="BW115" i="11"/>
  <c r="BU115" i="11" s="1"/>
  <c r="R136" i="13"/>
  <c r="S178" i="13"/>
  <c r="R228" i="13"/>
  <c r="BW124" i="11"/>
  <c r="BU124" i="11" s="1"/>
  <c r="R139" i="13"/>
  <c r="R545" i="13"/>
  <c r="BW118" i="11"/>
  <c r="BU118" i="11" s="1"/>
  <c r="R145" i="13"/>
  <c r="BW207" i="11"/>
  <c r="BU207" i="11" s="1"/>
  <c r="S172" i="13"/>
  <c r="R600" i="13"/>
  <c r="S244" i="11"/>
  <c r="Q244" i="11" s="1" a="1"/>
  <c r="Q244" i="11" s="1"/>
  <c r="BW577" i="11"/>
  <c r="BU577" i="11" s="1"/>
  <c r="R236" i="13"/>
  <c r="BW215" i="11"/>
  <c r="BU215" i="11" s="1"/>
  <c r="S530" i="11"/>
  <c r="Q530" i="11" s="1" a="1"/>
  <c r="Q530" i="11" s="1"/>
  <c r="R603" i="13"/>
  <c r="BW212" i="11"/>
  <c r="BU212" i="11" s="1"/>
  <c r="S335" i="13"/>
  <c r="S484" i="13"/>
  <c r="S489" i="13"/>
  <c r="S76" i="13"/>
  <c r="BW573" i="11"/>
  <c r="BU573" i="11" s="1"/>
  <c r="R572" i="13"/>
  <c r="BW209" i="11"/>
  <c r="BU209" i="11" s="1"/>
  <c r="R230" i="13"/>
  <c r="BW569" i="11"/>
  <c r="BU569" i="11" s="1"/>
  <c r="S633" i="13"/>
  <c r="R568" i="13"/>
  <c r="S331" i="13"/>
  <c r="S642" i="13"/>
  <c r="BW114" i="11"/>
  <c r="BU114" i="11" s="1"/>
  <c r="BW559" i="11"/>
  <c r="BU559" i="11" s="1"/>
  <c r="S112" i="11"/>
  <c r="Q112" i="11" s="1" a="1"/>
  <c r="Q112" i="11" s="1"/>
  <c r="S533" i="11"/>
  <c r="Q533" i="11" s="1" a="1"/>
  <c r="Q533" i="11" s="1"/>
  <c r="BW568" i="11"/>
  <c r="BU568" i="11" s="1"/>
  <c r="S493" i="11"/>
  <c r="Q493" i="11" s="1" a="1"/>
  <c r="Q493" i="11" s="1"/>
  <c r="R128" i="13"/>
  <c r="BW107" i="11"/>
  <c r="BU107" i="11" s="1"/>
  <c r="R135" i="13"/>
  <c r="R558" i="13"/>
  <c r="S400" i="13"/>
  <c r="S49" i="11"/>
  <c r="Q49" i="11" s="1" a="1"/>
  <c r="Q49" i="11" s="1"/>
  <c r="S610" i="11"/>
  <c r="Q610" i="11" s="1" a="1"/>
  <c r="Q610" i="11" s="1"/>
  <c r="S835" i="11"/>
  <c r="Q835" i="11" s="1" a="1"/>
  <c r="Q835" i="11" s="1"/>
  <c r="S812" i="11"/>
  <c r="Q812" i="11" s="1" a="1"/>
  <c r="Q812" i="11" s="1"/>
  <c r="V836" i="12"/>
  <c r="P478" i="11"/>
  <c r="P481" i="11"/>
  <c r="P474" i="11"/>
  <c r="P715" i="11"/>
  <c r="P382" i="11"/>
  <c r="P469" i="11"/>
  <c r="P476" i="11"/>
  <c r="P480" i="11"/>
  <c r="P315" i="11"/>
  <c r="P670" i="11"/>
  <c r="P475" i="11"/>
  <c r="P568" i="11"/>
  <c r="S108" i="11"/>
  <c r="Q108" i="11" s="1" a="1"/>
  <c r="Q108" i="11" s="1"/>
  <c r="P485" i="11"/>
  <c r="P477" i="11"/>
  <c r="P141" i="11"/>
  <c r="P473" i="11"/>
  <c r="P488" i="11"/>
  <c r="P490" i="11"/>
  <c r="P569" i="11"/>
  <c r="P741" i="11"/>
  <c r="P303" i="11"/>
  <c r="P150" i="11"/>
  <c r="P194" i="11"/>
  <c r="P725" i="11"/>
  <c r="P714" i="11"/>
  <c r="P755" i="11"/>
  <c r="P667" i="11"/>
  <c r="P635" i="11"/>
  <c r="P142" i="11"/>
  <c r="P726" i="11"/>
  <c r="P471" i="11"/>
  <c r="P486" i="11"/>
  <c r="P151" i="11"/>
  <c r="P295" i="11"/>
  <c r="P757" i="11"/>
  <c r="P482" i="11"/>
  <c r="P470" i="11"/>
  <c r="P756" i="11"/>
  <c r="P487" i="11"/>
  <c r="P712" i="11"/>
  <c r="P743" i="11"/>
  <c r="P217" i="11"/>
  <c r="P625" i="11"/>
  <c r="P489" i="11"/>
  <c r="P479" i="11"/>
  <c r="P483" i="11"/>
  <c r="S248" i="13"/>
  <c r="AF436" i="19"/>
  <c r="P435" i="11"/>
  <c r="AF778" i="19"/>
  <c r="P777" i="11"/>
  <c r="AF431" i="19"/>
  <c r="P430" i="11"/>
  <c r="AF248" i="19"/>
  <c r="P247" i="11"/>
  <c r="AF117" i="19"/>
  <c r="P116" i="11"/>
  <c r="AF800" i="19"/>
  <c r="P799" i="11"/>
  <c r="AF779" i="19"/>
  <c r="P778" i="11"/>
  <c r="AF346" i="19"/>
  <c r="P345" i="11"/>
  <c r="AF265" i="19"/>
  <c r="P264" i="11"/>
  <c r="AF292" i="19"/>
  <c r="P291" i="11"/>
  <c r="AF417" i="19"/>
  <c r="P416" i="11"/>
  <c r="AF92" i="19"/>
  <c r="P91" i="11"/>
  <c r="P711" i="11"/>
  <c r="AF291" i="19"/>
  <c r="P290" i="11"/>
  <c r="P718" i="11"/>
  <c r="S128" i="11"/>
  <c r="Q128" i="11" s="1" a="1"/>
  <c r="Q128" i="11" s="1"/>
  <c r="S110" i="11"/>
  <c r="Q110" i="11" s="1" a="1"/>
  <c r="Q110" i="11" s="1"/>
  <c r="S89" i="11"/>
  <c r="Q89" i="11" s="1" a="1"/>
  <c r="Q89" i="11" s="1"/>
  <c r="S81" i="11"/>
  <c r="Q81" i="11" s="1" a="1"/>
  <c r="Q81" i="11" s="1"/>
  <c r="S265" i="11"/>
  <c r="Q265" i="11" s="1" a="1"/>
  <c r="Q265" i="11" s="1"/>
  <c r="S415" i="11"/>
  <c r="Q415" i="11" s="1" a="1"/>
  <c r="Q415" i="11" s="1"/>
  <c r="S61" i="11"/>
  <c r="Q61" i="11" s="1" a="1"/>
  <c r="Q61" i="11" s="1"/>
  <c r="S814" i="11"/>
  <c r="Q814" i="11" s="1" a="1"/>
  <c r="Q814" i="11" s="1"/>
  <c r="V835" i="12"/>
  <c r="S274" i="11"/>
  <c r="Q274" i="11" s="1" a="1"/>
  <c r="Q274" i="11" s="1"/>
  <c r="S607" i="11"/>
  <c r="Q607" i="11" s="1" a="1"/>
  <c r="Q607" i="11" s="1"/>
  <c r="R134" i="13"/>
  <c r="S221" i="13"/>
  <c r="S40" i="11"/>
  <c r="Q40" i="11" s="1" a="1"/>
  <c r="Q40" i="11" s="1"/>
  <c r="BW113" i="11"/>
  <c r="BU113" i="11" s="1"/>
  <c r="E587" i="48"/>
  <c r="S250" i="13"/>
  <c r="S443" i="13"/>
  <c r="S469" i="13"/>
  <c r="S648" i="13"/>
  <c r="S371" i="13"/>
  <c r="S161" i="13"/>
  <c r="R621" i="13"/>
  <c r="BW210" i="11"/>
  <c r="BU210" i="11" s="1"/>
  <c r="S306" i="13"/>
  <c r="R231" i="13"/>
  <c r="S813" i="11"/>
  <c r="Q813" i="11" s="1" a="1"/>
  <c r="Q813" i="11" s="1"/>
  <c r="S74" i="11"/>
  <c r="Q74" i="11" s="1" a="1"/>
  <c r="Q74" i="11" s="1"/>
  <c r="BW552" i="11"/>
  <c r="BU552" i="11" s="1"/>
  <c r="R551" i="13"/>
  <c r="BW622" i="11"/>
  <c r="BU622" i="11" s="1"/>
  <c r="S790" i="11"/>
  <c r="Q790" i="11" s="1" a="1"/>
  <c r="Q790" i="11" s="1"/>
  <c r="AB729" i="19"/>
  <c r="S338" i="11"/>
  <c r="Q338" i="11" s="1" a="1"/>
  <c r="Q338" i="11" s="1"/>
  <c r="S611" i="11"/>
  <c r="Q611" i="11" s="1" a="1"/>
  <c r="Q611" i="11" s="1"/>
  <c r="S635" i="13"/>
  <c r="S523" i="13"/>
  <c r="T600" i="30"/>
  <c r="S436" i="13"/>
  <c r="S491" i="11"/>
  <c r="Q491" i="11" s="1" a="1"/>
  <c r="Q491" i="11" s="1"/>
  <c r="BW125" i="11"/>
  <c r="BU125" i="11" s="1"/>
  <c r="R605" i="13"/>
  <c r="S163" i="11"/>
  <c r="Q163" i="11" s="1" a="1"/>
  <c r="Q163" i="11" s="1"/>
  <c r="R146" i="13"/>
  <c r="S801" i="11"/>
  <c r="Q801" i="11" s="1" a="1"/>
  <c r="Q801" i="11" s="1"/>
  <c r="R602" i="13"/>
  <c r="S422" i="11"/>
  <c r="Q422" i="11" s="1" a="1"/>
  <c r="Q422" i="11" s="1"/>
  <c r="S59" i="11"/>
  <c r="Q59" i="11" s="1" a="1"/>
  <c r="Q59" i="11" s="1"/>
  <c r="S88" i="11"/>
  <c r="Q88" i="11" s="1" a="1"/>
  <c r="Q88" i="11" s="1"/>
  <c r="R607" i="13"/>
  <c r="R546" i="13"/>
  <c r="BW547" i="11"/>
  <c r="BU547" i="11" s="1"/>
  <c r="V837" i="12"/>
  <c r="S526" i="11"/>
  <c r="Q526" i="11" s="1" a="1"/>
  <c r="Q526" i="11" s="1"/>
  <c r="S420" i="11"/>
  <c r="Q420" i="11" s="1" a="1"/>
  <c r="Q420" i="11" s="1"/>
  <c r="S426" i="11"/>
  <c r="Q426" i="11" s="1" a="1"/>
  <c r="Q426" i="11" s="1"/>
  <c r="S57" i="11"/>
  <c r="Q57" i="11" s="1" a="1"/>
  <c r="Q57" i="11" s="1"/>
  <c r="S615" i="11"/>
  <c r="Q615" i="11" s="1" a="1"/>
  <c r="Q615" i="11" s="1"/>
  <c r="BW119" i="11"/>
  <c r="BU119" i="11" s="1"/>
  <c r="BW110" i="11"/>
  <c r="BU110" i="11" s="1"/>
  <c r="S364" i="11"/>
  <c r="Q364" i="11" s="1" a="1"/>
  <c r="Q364" i="11" s="1"/>
  <c r="E590" i="48"/>
  <c r="T592" i="30"/>
  <c r="V847" i="12"/>
  <c r="R140" i="13"/>
  <c r="BW555" i="11"/>
  <c r="BU555" i="11" s="1"/>
  <c r="R554" i="13"/>
  <c r="R131" i="13"/>
  <c r="S608" i="11"/>
  <c r="Q608" i="11" s="1" a="1"/>
  <c r="Q608" i="11" s="1"/>
  <c r="S655" i="13"/>
  <c r="S117" i="13"/>
  <c r="S832" i="11"/>
  <c r="Q832" i="11" s="1" a="1"/>
  <c r="Q832" i="11" s="1"/>
  <c r="S529" i="13"/>
  <c r="S820" i="11"/>
  <c r="Q820" i="11" s="1" a="1"/>
  <c r="Q820" i="11" s="1"/>
  <c r="S245" i="11"/>
  <c r="Q245" i="11" s="1" a="1"/>
  <c r="Q245" i="11" s="1"/>
  <c r="R620" i="13"/>
  <c r="R608" i="13"/>
  <c r="BW620" i="11"/>
  <c r="BU620" i="11" s="1"/>
  <c r="R619" i="13"/>
  <c r="Q617" i="13"/>
  <c r="V846" i="12"/>
  <c r="W846" i="12"/>
  <c r="AK255" i="11"/>
  <c r="X255" i="11" s="1"/>
  <c r="W255" i="11" s="1"/>
  <c r="E564" i="52" s="1"/>
  <c r="I564" i="52" s="1"/>
  <c r="U800" i="12"/>
  <c r="S61" i="13"/>
  <c r="W781" i="12"/>
  <c r="V781" i="12"/>
  <c r="AK251" i="11"/>
  <c r="U796" i="12"/>
  <c r="W794" i="12"/>
  <c r="V794" i="12"/>
  <c r="W135" i="12"/>
  <c r="V135" i="12"/>
  <c r="W174" i="12"/>
  <c r="V174" i="12"/>
  <c r="W175" i="12"/>
  <c r="V175" i="12"/>
  <c r="AK256" i="11"/>
  <c r="U801" i="12"/>
  <c r="W652" i="12"/>
  <c r="V652" i="12"/>
  <c r="V292" i="12"/>
  <c r="W292" i="12"/>
  <c r="AK317" i="11"/>
  <c r="X317" i="11" s="1"/>
  <c r="W317" i="11" s="1"/>
  <c r="U587" i="12"/>
  <c r="V134" i="12"/>
  <c r="W134" i="12"/>
  <c r="W828" i="12"/>
  <c r="V828" i="12"/>
  <c r="V785" i="12"/>
  <c r="W785" i="12"/>
  <c r="V138" i="12"/>
  <c r="W138" i="12"/>
  <c r="W293" i="12"/>
  <c r="V293" i="12"/>
  <c r="AK196" i="11"/>
  <c r="BW372" i="11" s="1"/>
  <c r="U532" i="12"/>
  <c r="AK203" i="11"/>
  <c r="AK436" i="11"/>
  <c r="U651" i="12"/>
  <c r="AK826" i="11"/>
  <c r="BW551" i="11" s="1"/>
  <c r="BU551" i="11" s="1"/>
  <c r="U777" i="12"/>
  <c r="AK828" i="11"/>
  <c r="U779" i="12"/>
  <c r="V142" i="12"/>
  <c r="W142" i="12"/>
  <c r="AK230" i="11"/>
  <c r="U137" i="12"/>
  <c r="AK232" i="11"/>
  <c r="R132" i="13" s="1"/>
  <c r="U139" i="12"/>
  <c r="AK257" i="11"/>
  <c r="U802" i="12"/>
  <c r="V268" i="12"/>
  <c r="W268" i="12"/>
  <c r="V144" i="12"/>
  <c r="W144" i="12"/>
  <c r="W780" i="12"/>
  <c r="V780" i="12"/>
  <c r="W172" i="12"/>
  <c r="V172" i="12"/>
  <c r="V296" i="12"/>
  <c r="W296" i="12"/>
  <c r="W772" i="12"/>
  <c r="V772" i="12"/>
  <c r="V290" i="12"/>
  <c r="W290" i="12"/>
  <c r="AK253" i="11"/>
  <c r="U798" i="12"/>
  <c r="AK612" i="11"/>
  <c r="U112" i="12"/>
  <c r="AK824" i="11"/>
  <c r="U775" i="12"/>
  <c r="V297" i="12"/>
  <c r="W297" i="12"/>
  <c r="W169" i="12"/>
  <c r="V169" i="12"/>
  <c r="AK152" i="11"/>
  <c r="U510" i="12"/>
  <c r="AK199" i="11"/>
  <c r="AK648" i="11"/>
  <c r="U291" i="12"/>
  <c r="AK229" i="11"/>
  <c r="U136" i="12"/>
  <c r="W778" i="12"/>
  <c r="V778" i="12"/>
  <c r="W295" i="12"/>
  <c r="V295" i="12"/>
  <c r="W834" i="12"/>
  <c r="V834" i="12"/>
  <c r="V773" i="12"/>
  <c r="W773" i="12"/>
  <c r="V774" i="12"/>
  <c r="W774" i="12"/>
  <c r="W830" i="12"/>
  <c r="V830" i="12"/>
  <c r="AK634" i="11"/>
  <c r="BW557" i="11" s="1"/>
  <c r="U783" i="12"/>
  <c r="AK316" i="11"/>
  <c r="U586" i="12"/>
  <c r="AK233" i="11"/>
  <c r="U140" i="12"/>
  <c r="AK252" i="11"/>
  <c r="R570" i="13" s="1"/>
  <c r="U797" i="12"/>
  <c r="V831" i="12"/>
  <c r="W831" i="12"/>
  <c r="V782" i="12"/>
  <c r="W782" i="12"/>
  <c r="V173" i="12"/>
  <c r="W173" i="12"/>
  <c r="AK32" i="11"/>
  <c r="U170" i="12"/>
  <c r="AK613" i="11"/>
  <c r="U113" i="12"/>
  <c r="V168" i="12"/>
  <c r="W168" i="12"/>
  <c r="V803" i="12"/>
  <c r="W803" i="12"/>
  <c r="W298" i="12"/>
  <c r="V298" i="12"/>
  <c r="V531" i="12"/>
  <c r="W531" i="12"/>
  <c r="AK202" i="11"/>
  <c r="AK198" i="11"/>
  <c r="AK204" i="11"/>
  <c r="AK39" i="11"/>
  <c r="R148" i="13" s="1"/>
  <c r="U177" i="12"/>
  <c r="V141" i="12"/>
  <c r="W141" i="12"/>
  <c r="V829" i="12"/>
  <c r="W829" i="12"/>
  <c r="AK201" i="11"/>
  <c r="X201" i="11" s="1"/>
  <c r="W201" i="11" s="1"/>
  <c r="AK259" i="11"/>
  <c r="U804" i="12"/>
  <c r="V799" i="12"/>
  <c r="W799" i="12"/>
  <c r="W795" i="12"/>
  <c r="V795" i="12"/>
  <c r="V827" i="12"/>
  <c r="W827" i="12"/>
  <c r="W143" i="12"/>
  <c r="V143" i="12"/>
  <c r="S528" i="11"/>
  <c r="Q528" i="11" s="1" a="1"/>
  <c r="Q528" i="11" s="1"/>
  <c r="S48" i="11"/>
  <c r="Q48" i="11" s="1" a="1"/>
  <c r="Q48" i="11" s="1"/>
  <c r="S515" i="11"/>
  <c r="Q515" i="11" s="1" a="1"/>
  <c r="Q515" i="11" s="1"/>
  <c r="E584" i="48"/>
  <c r="S113" i="11"/>
  <c r="Q113" i="11" s="1" a="1"/>
  <c r="Q113" i="11" s="1"/>
  <c r="S326" i="11"/>
  <c r="Q326" i="11" s="1" a="1"/>
  <c r="Q326" i="11" s="1"/>
  <c r="S334" i="11"/>
  <c r="Q334" i="11" s="1" a="1"/>
  <c r="Q334" i="11" s="1"/>
  <c r="S495" i="11"/>
  <c r="Q495" i="11" s="1" a="1"/>
  <c r="Q495" i="11" s="1"/>
  <c r="S789" i="11"/>
  <c r="Q789" i="11" s="1" a="1"/>
  <c r="Q789" i="11" s="1"/>
  <c r="S535" i="11"/>
  <c r="Q535" i="11" s="1" a="1"/>
  <c r="Q535" i="11" s="1"/>
  <c r="AK766" i="11"/>
  <c r="W585" i="12"/>
  <c r="V585" i="12"/>
  <c r="AK580" i="11"/>
  <c r="R205" i="13" s="1"/>
  <c r="Y623" i="12"/>
  <c r="Z623" i="12"/>
  <c r="V266" i="12"/>
  <c r="W266" i="12"/>
  <c r="Z625" i="12"/>
  <c r="Y625" i="12"/>
  <c r="W508" i="12"/>
  <c r="V508" i="12"/>
  <c r="AK767" i="11"/>
  <c r="S54" i="11"/>
  <c r="Q54" i="11" s="1" a="1"/>
  <c r="Q54" i="11" s="1"/>
  <c r="Z628" i="12"/>
  <c r="Y628" i="12"/>
  <c r="V851" i="12"/>
  <c r="W851" i="12"/>
  <c r="AK723" i="11"/>
  <c r="R612" i="13" s="1"/>
  <c r="Y622" i="12"/>
  <c r="Z622" i="12"/>
  <c r="Y627" i="12"/>
  <c r="Z627" i="12"/>
  <c r="Y621" i="12"/>
  <c r="Z621" i="12"/>
  <c r="Y618" i="12"/>
  <c r="Z618" i="12"/>
  <c r="V509" i="12"/>
  <c r="W509" i="12"/>
  <c r="Y620" i="12"/>
  <c r="Z620" i="12"/>
  <c r="V833" i="12"/>
  <c r="W833" i="12"/>
  <c r="AK624" i="11"/>
  <c r="X624" i="11" s="1"/>
  <c r="W624" i="11" s="1"/>
  <c r="Y619" i="12"/>
  <c r="Z619" i="12"/>
  <c r="W848" i="12"/>
  <c r="V848" i="12"/>
  <c r="V530" i="12"/>
  <c r="W530" i="12"/>
  <c r="BT618" i="11"/>
  <c r="BR618" i="11" s="1"/>
  <c r="Z624" i="12"/>
  <c r="Y624" i="12"/>
  <c r="V844" i="12"/>
  <c r="W844" i="12"/>
  <c r="S538" i="11"/>
  <c r="Q538" i="11" s="1" a="1"/>
  <c r="Q538" i="11" s="1"/>
  <c r="S340" i="11"/>
  <c r="Q340" i="11" s="1" a="1"/>
  <c r="Q340" i="11" s="1"/>
  <c r="S85" i="11"/>
  <c r="Q85" i="11" s="1" a="1"/>
  <c r="Q85" i="11" s="1"/>
  <c r="S662" i="13"/>
  <c r="S550" i="11"/>
  <c r="Q550" i="11" s="1" a="1"/>
  <c r="Q550" i="11" s="1"/>
  <c r="S169" i="13"/>
  <c r="S286" i="11"/>
  <c r="Q286" i="11" s="1" a="1"/>
  <c r="Q286" i="11" s="1"/>
  <c r="S82" i="11"/>
  <c r="Q82" i="11" s="1" a="1"/>
  <c r="Q82" i="11" s="1"/>
  <c r="S839" i="11"/>
  <c r="Q839" i="11" s="1" a="1"/>
  <c r="Q839" i="11" s="1"/>
  <c r="S272" i="13"/>
  <c r="S287" i="11"/>
  <c r="Q287" i="11" s="1" a="1"/>
  <c r="Q287" i="11" s="1"/>
  <c r="S421" i="11"/>
  <c r="Q421" i="11" s="1" a="1"/>
  <c r="Q421" i="11" s="1"/>
  <c r="S220" i="13"/>
  <c r="S311" i="13"/>
  <c r="S361" i="11"/>
  <c r="Q361" i="11" s="1" a="1"/>
  <c r="Q361" i="11" s="1"/>
  <c r="S606" i="11"/>
  <c r="Q606" i="11" s="1" a="1"/>
  <c r="Q606" i="11" s="1"/>
  <c r="S779" i="11"/>
  <c r="Q779" i="11" s="1" a="1"/>
  <c r="Q779" i="11" s="1"/>
  <c r="S332" i="13"/>
  <c r="S541" i="11"/>
  <c r="Q541" i="11" s="1" a="1"/>
  <c r="Q541" i="11" s="1"/>
  <c r="BW609" i="11"/>
  <c r="BU609" i="11" s="1"/>
  <c r="S118" i="13"/>
  <c r="S75" i="13"/>
  <c r="S405" i="13"/>
  <c r="S29" i="11"/>
  <c r="Q29" i="11" s="1" a="1"/>
  <c r="Q29" i="11" s="1"/>
  <c r="S424" i="11"/>
  <c r="Q424" i="11" s="1" a="1"/>
  <c r="Q424" i="11" s="1"/>
  <c r="S639" i="13"/>
  <c r="S634" i="13"/>
  <c r="S238" i="11"/>
  <c r="Q238" i="11" s="1" a="1"/>
  <c r="Q238" i="11" s="1"/>
  <c r="S53" i="11"/>
  <c r="Q53" i="11" s="1" a="1"/>
  <c r="Q53" i="11" s="1"/>
  <c r="S602" i="11"/>
  <c r="Q602" i="11" s="1" a="1"/>
  <c r="Q602" i="11" s="1"/>
  <c r="S783" i="11"/>
  <c r="Q783" i="11" s="1" a="1"/>
  <c r="Q783" i="11" s="1"/>
  <c r="S242" i="11"/>
  <c r="Q242" i="11" s="1" a="1"/>
  <c r="Q242" i="11" s="1"/>
  <c r="S227" i="11"/>
  <c r="Q227" i="11" s="1" a="1"/>
  <c r="Q227" i="11" s="1"/>
  <c r="S278" i="11"/>
  <c r="Q278" i="11" s="1" a="1"/>
  <c r="Q278" i="11" s="1"/>
  <c r="S73" i="11"/>
  <c r="Q73" i="11" s="1" a="1"/>
  <c r="Q73" i="11" s="1"/>
  <c r="S786" i="11"/>
  <c r="Q786" i="11" s="1" a="1"/>
  <c r="Q786" i="11" s="1"/>
  <c r="S781" i="11"/>
  <c r="Q781" i="11" s="1" a="1"/>
  <c r="Q781" i="11" s="1"/>
  <c r="Q637" i="13"/>
  <c r="S637" i="13" s="1"/>
  <c r="S106" i="11"/>
  <c r="Q106" i="11" s="1" a="1"/>
  <c r="Q106" i="11" s="1"/>
  <c r="Q325" i="13"/>
  <c r="S325" i="13" s="1"/>
  <c r="S381" i="11"/>
  <c r="Q381" i="11" s="1" a="1"/>
  <c r="Q381" i="11" s="1"/>
  <c r="S532" i="11"/>
  <c r="Q532" i="11" s="1" a="1"/>
  <c r="Q532" i="11" s="1"/>
  <c r="Q520" i="13"/>
  <c r="S520" i="13" s="1"/>
  <c r="S337" i="11"/>
  <c r="Q337" i="11" s="1" a="1"/>
  <c r="Q337" i="11" s="1"/>
  <c r="Q435" i="13"/>
  <c r="S435" i="13" s="1"/>
  <c r="S84" i="11"/>
  <c r="Q84" i="11" s="1" a="1"/>
  <c r="Q84" i="11" s="1"/>
  <c r="Q171" i="13"/>
  <c r="S171" i="13" s="1"/>
  <c r="S836" i="11"/>
  <c r="Q836" i="11" s="1" a="1"/>
  <c r="Q836" i="11" s="1"/>
  <c r="Q659" i="13"/>
  <c r="S659" i="13" s="1"/>
  <c r="S546" i="11"/>
  <c r="Q546" i="11" s="1" a="1"/>
  <c r="Q546" i="11" s="1"/>
  <c r="Q534" i="13"/>
  <c r="S534" i="13" s="1"/>
  <c r="S300" i="11"/>
  <c r="Q300" i="11" s="1" a="1"/>
  <c r="Q300" i="11" s="1"/>
  <c r="S301" i="11"/>
  <c r="Q301" i="11" s="1" a="1"/>
  <c r="Q301" i="11" s="1"/>
  <c r="S617" i="11"/>
  <c r="Q617" i="11" s="1" a="1"/>
  <c r="Q617" i="11" s="1"/>
  <c r="Q110" i="13"/>
  <c r="S110" i="13" s="1"/>
  <c r="S782" i="11"/>
  <c r="Q782" i="11" s="1" a="1"/>
  <c r="Q782" i="11" s="1"/>
  <c r="Q638" i="13"/>
  <c r="S638" i="13" s="1"/>
  <c r="S269" i="11"/>
  <c r="Q269" i="11" s="1" a="1"/>
  <c r="Q269" i="11" s="1"/>
  <c r="Q389" i="13"/>
  <c r="S389" i="13" s="1"/>
  <c r="S534" i="11"/>
  <c r="Q534" i="11" s="1" a="1"/>
  <c r="Q534" i="11" s="1"/>
  <c r="Q522" i="13"/>
  <c r="S522" i="13" s="1"/>
  <c r="S425" i="11"/>
  <c r="Q425" i="11" s="1" a="1"/>
  <c r="Q425" i="11" s="1"/>
  <c r="Q479" i="13"/>
  <c r="S479" i="13" s="1"/>
  <c r="S83" i="11"/>
  <c r="Q83" i="11" s="1" a="1"/>
  <c r="Q83" i="11" s="1"/>
  <c r="Q170" i="13"/>
  <c r="S170" i="13" s="1"/>
  <c r="S622" i="11"/>
  <c r="Q622" i="11" s="1" a="1"/>
  <c r="Q622" i="11" s="1"/>
  <c r="Q115" i="13"/>
  <c r="S115" i="13" s="1"/>
  <c r="Q499" i="13"/>
  <c r="S36" i="11"/>
  <c r="Q36" i="11" s="1" a="1"/>
  <c r="Q36" i="11" s="1"/>
  <c r="Q145" i="13"/>
  <c r="S327" i="11"/>
  <c r="Q327" i="11" s="1" a="1"/>
  <c r="Q327" i="11" s="1"/>
  <c r="Q62" i="13"/>
  <c r="S62" i="13" s="1"/>
  <c r="S604" i="11"/>
  <c r="Q604" i="11" s="1" a="1"/>
  <c r="Q604" i="11" s="1"/>
  <c r="Q218" i="13"/>
  <c r="S218" i="13" s="1"/>
  <c r="S76" i="11"/>
  <c r="Q76" i="11" s="1" a="1"/>
  <c r="Q76" i="11" s="1"/>
  <c r="Q163" i="13"/>
  <c r="S163" i="13" s="1"/>
  <c r="S363" i="11"/>
  <c r="Q363" i="11" s="1" a="1"/>
  <c r="Q363" i="11" s="1"/>
  <c r="Q274" i="13"/>
  <c r="S274" i="13" s="1"/>
  <c r="S609" i="11"/>
  <c r="Q609" i="11" s="1" a="1"/>
  <c r="Q609" i="11" s="1"/>
  <c r="Q223" i="13"/>
  <c r="S223" i="13" s="1"/>
  <c r="S298" i="11"/>
  <c r="Q298" i="11" s="1" a="1"/>
  <c r="Q298" i="11" s="1"/>
  <c r="S130" i="11"/>
  <c r="Q130" i="11" s="1" a="1"/>
  <c r="Q130" i="11" s="1"/>
  <c r="Q349" i="13"/>
  <c r="S349" i="13" s="1"/>
  <c r="S285" i="11"/>
  <c r="Q285" i="11" s="1" a="1"/>
  <c r="Q285" i="11" s="1"/>
  <c r="Q394" i="13"/>
  <c r="S394" i="13" s="1"/>
  <c r="S341" i="11"/>
  <c r="Q341" i="11" s="1" a="1"/>
  <c r="Q341" i="11" s="1"/>
  <c r="Q439" i="13"/>
  <c r="S439" i="13" s="1"/>
  <c r="S137" i="11"/>
  <c r="Q137" i="11" s="1" a="1"/>
  <c r="Q137" i="11" s="1"/>
  <c r="Q356" i="13"/>
  <c r="S360" i="11"/>
  <c r="Q360" i="11" s="1" a="1"/>
  <c r="Q360" i="11" s="1"/>
  <c r="Q271" i="13"/>
  <c r="S271" i="13" s="1"/>
  <c r="S239" i="11"/>
  <c r="Q239" i="11" s="1" a="1"/>
  <c r="Q239" i="11" s="1"/>
  <c r="Q425" i="13"/>
  <c r="S425" i="13" s="1"/>
  <c r="S788" i="11"/>
  <c r="Q788" i="11" s="1" a="1"/>
  <c r="Q788" i="11" s="1"/>
  <c r="Q116" i="13"/>
  <c r="S116" i="13" s="1"/>
  <c r="S811" i="11"/>
  <c r="Q811" i="11" s="1" a="1"/>
  <c r="Q811" i="11" s="1"/>
  <c r="Q645" i="13"/>
  <c r="S645" i="13" s="1"/>
  <c r="S369" i="11"/>
  <c r="Q369" i="11" s="1" a="1"/>
  <c r="Q369" i="11" s="1"/>
  <c r="Q280" i="13"/>
  <c r="S280" i="13" s="1"/>
  <c r="S94" i="11"/>
  <c r="Q94" i="11" s="1" a="1"/>
  <c r="Q94" i="11" s="1"/>
  <c r="Q181" i="13"/>
  <c r="S181" i="13" s="1"/>
  <c r="S433" i="11"/>
  <c r="Q433" i="11" s="1" a="1"/>
  <c r="Q433" i="11" s="1"/>
  <c r="Q487" i="13"/>
  <c r="S487" i="13" s="1"/>
  <c r="S554" i="11"/>
  <c r="Q554" i="11" s="1" a="1"/>
  <c r="Q554" i="11" s="1"/>
  <c r="Q542" i="13"/>
  <c r="S542" i="13" s="1"/>
  <c r="S432" i="11"/>
  <c r="Q432" i="11" s="1" a="1"/>
  <c r="Q432" i="11" s="1"/>
  <c r="Q486" i="13"/>
  <c r="S486" i="13" s="1"/>
  <c r="S93" i="11"/>
  <c r="Q93" i="11" s="1" a="1"/>
  <c r="Q93" i="11" s="1"/>
  <c r="Q180" i="13"/>
  <c r="S180" i="13" s="1"/>
  <c r="S332" i="11"/>
  <c r="Q332" i="11" s="1" a="1"/>
  <c r="Q332" i="11" s="1"/>
  <c r="Q67" i="13"/>
  <c r="S67" i="13" s="1"/>
  <c r="S78" i="11"/>
  <c r="Q78" i="11" s="1" a="1"/>
  <c r="Q78" i="11" s="1"/>
  <c r="Q165" i="13"/>
  <c r="S165" i="13" s="1"/>
  <c r="S46" i="11"/>
  <c r="Q46" i="11" s="1" a="1"/>
  <c r="Q46" i="11" s="1"/>
  <c r="Q298" i="13"/>
  <c r="S298" i="13" s="1"/>
  <c r="Q497" i="13"/>
  <c r="S614" i="11"/>
  <c r="Q614" i="11" s="1" a="1"/>
  <c r="Q614" i="11" s="1"/>
  <c r="Q107" i="13"/>
  <c r="S107" i="13" s="1"/>
  <c r="S281" i="11"/>
  <c r="Q281" i="11" s="1" a="1"/>
  <c r="Q281" i="11" s="1"/>
  <c r="Q412" i="13"/>
  <c r="S412" i="13" s="1"/>
  <c r="S273" i="11"/>
  <c r="Q273" i="11" s="1" a="1"/>
  <c r="Q273" i="11" s="1"/>
  <c r="Q404" i="13"/>
  <c r="S404" i="13" s="1"/>
  <c r="S335" i="11"/>
  <c r="Q335" i="11" s="1" a="1"/>
  <c r="Q335" i="11" s="1"/>
  <c r="Q70" i="13"/>
  <c r="S70" i="13" s="1"/>
  <c r="S815" i="11"/>
  <c r="Q815" i="11" s="1" a="1"/>
  <c r="Q815" i="11" s="1"/>
  <c r="Q649" i="13"/>
  <c r="S649" i="13" s="1"/>
  <c r="S33" i="11"/>
  <c r="Q33" i="11" s="1" a="1"/>
  <c r="Q33" i="11" s="1"/>
  <c r="Q142" i="13"/>
  <c r="S142" i="13" s="1"/>
  <c r="S536" i="11"/>
  <c r="Q536" i="11" s="1" a="1"/>
  <c r="Q536" i="11" s="1"/>
  <c r="Q524" i="13"/>
  <c r="S524" i="13" s="1"/>
  <c r="S837" i="11"/>
  <c r="Q837" i="11" s="1" a="1"/>
  <c r="Q837" i="11" s="1"/>
  <c r="Q660" i="13"/>
  <c r="S660" i="13" s="1"/>
  <c r="S669" i="11"/>
  <c r="Q669" i="11" s="1" a="1"/>
  <c r="Q669" i="11" s="1"/>
  <c r="S302" i="11"/>
  <c r="Q302" i="11" s="1" a="1"/>
  <c r="Q302" i="11" s="1"/>
  <c r="S86" i="11"/>
  <c r="Q86" i="11" s="1" a="1"/>
  <c r="Q86" i="11" s="1"/>
  <c r="Q173" i="13"/>
  <c r="S173" i="13" s="1"/>
  <c r="S623" i="11"/>
  <c r="Q623" i="11" s="1" a="1"/>
  <c r="Q623" i="11" s="1"/>
  <c r="S51" i="11"/>
  <c r="Q51" i="11" s="1" a="1"/>
  <c r="Q51" i="11" s="1"/>
  <c r="Q303" i="13"/>
  <c r="S303" i="13" s="1"/>
  <c r="Q496" i="13"/>
  <c r="S87" i="11"/>
  <c r="Q87" i="11" s="1" a="1"/>
  <c r="Q87" i="11" s="1"/>
  <c r="Q174" i="13"/>
  <c r="S174" i="13" s="1"/>
  <c r="S833" i="11"/>
  <c r="Q833" i="11" s="1" a="1"/>
  <c r="Q833" i="11" s="1"/>
  <c r="Q656" i="13"/>
  <c r="S656" i="13" s="1"/>
  <c r="S60" i="11"/>
  <c r="Q60" i="11" s="1" a="1"/>
  <c r="Q60" i="11" s="1"/>
  <c r="Q312" i="13"/>
  <c r="S312" i="13" s="1"/>
  <c r="S616" i="11"/>
  <c r="Q616" i="11" s="1" a="1"/>
  <c r="Q616" i="11" s="1"/>
  <c r="Q109" i="13"/>
  <c r="S109" i="13" s="1"/>
  <c r="S79" i="11"/>
  <c r="Q79" i="11" s="1" a="1"/>
  <c r="Q79" i="11" s="1"/>
  <c r="Q166" i="13"/>
  <c r="S166" i="13" s="1"/>
  <c r="S218" i="11"/>
  <c r="Q218" i="11" s="1" a="1"/>
  <c r="Q218" i="11" s="1"/>
  <c r="S270" i="11"/>
  <c r="Q270" i="11" s="1" a="1"/>
  <c r="Q270" i="11" s="1"/>
  <c r="Q390" i="13"/>
  <c r="S390" i="13" s="1"/>
  <c r="S343" i="11"/>
  <c r="Q343" i="11" s="1" a="1"/>
  <c r="Q343" i="11" s="1"/>
  <c r="Q441" i="13"/>
  <c r="S441" i="13" s="1"/>
  <c r="S346" i="11"/>
  <c r="Q346" i="11" s="1" a="1"/>
  <c r="Q346" i="11" s="1"/>
  <c r="Q444" i="13"/>
  <c r="S444" i="13" s="1"/>
  <c r="S331" i="11"/>
  <c r="Q331" i="11" s="1" a="1"/>
  <c r="Q331" i="11" s="1"/>
  <c r="Q66" i="13"/>
  <c r="S66" i="13" s="1"/>
  <c r="S543" i="11"/>
  <c r="Q543" i="11" s="1" a="1"/>
  <c r="Q543" i="11" s="1"/>
  <c r="Q531" i="13"/>
  <c r="S531" i="13" s="1"/>
  <c r="S668" i="11"/>
  <c r="Q668" i="11" s="1" a="1"/>
  <c r="Q668" i="11" s="1"/>
  <c r="S818" i="11"/>
  <c r="Q818" i="11" s="1" a="1"/>
  <c r="Q818" i="11" s="1"/>
  <c r="Q652" i="13"/>
  <c r="S652" i="13" s="1"/>
  <c r="Q498" i="13"/>
  <c r="Q493" i="13"/>
  <c r="S431" i="11"/>
  <c r="Q431" i="11" s="1" a="1"/>
  <c r="Q431" i="11" s="1"/>
  <c r="Q485" i="13"/>
  <c r="S485" i="13" s="1"/>
  <c r="S276" i="11"/>
  <c r="Q276" i="11" s="1" a="1"/>
  <c r="Q276" i="11" s="1"/>
  <c r="Q407" i="13"/>
  <c r="S407" i="13" s="1"/>
  <c r="S43" i="11"/>
  <c r="Q43" i="11" s="1" a="1"/>
  <c r="Q43" i="11" s="1"/>
  <c r="Q295" i="13"/>
  <c r="S295" i="13" s="1"/>
  <c r="S838" i="11"/>
  <c r="Q838" i="11" s="1" a="1"/>
  <c r="Q838" i="11" s="1"/>
  <c r="Q661" i="13"/>
  <c r="S661" i="13" s="1"/>
  <c r="S333" i="11"/>
  <c r="Q333" i="11" s="1" a="1"/>
  <c r="Q333" i="11" s="1"/>
  <c r="Q68" i="13"/>
  <c r="S68" i="13" s="1"/>
  <c r="S503" i="11"/>
  <c r="Q503" i="11" s="1" a="1"/>
  <c r="Q503" i="11" s="1"/>
  <c r="Q194" i="13"/>
  <c r="S194" i="13" s="1"/>
  <c r="S294" i="11"/>
  <c r="Q294" i="11" s="1" a="1"/>
  <c r="Q294" i="11" s="1"/>
  <c r="S651" i="11"/>
  <c r="Q651" i="11" s="1" a="1"/>
  <c r="Q651" i="11" s="1"/>
  <c r="Q232" i="13"/>
  <c r="S232" i="13" s="1"/>
  <c r="S581" i="11"/>
  <c r="Q581" i="11" s="1" a="1"/>
  <c r="Q581" i="11" s="1"/>
  <c r="S336" i="11"/>
  <c r="Q336" i="11" s="1" a="1"/>
  <c r="Q336" i="11" s="1"/>
  <c r="Q71" i="13"/>
  <c r="S71" i="13" s="1"/>
  <c r="S44" i="11"/>
  <c r="Q44" i="11" s="1" a="1"/>
  <c r="Q44" i="11" s="1"/>
  <c r="Q296" i="13"/>
  <c r="S296" i="13" s="1"/>
  <c r="Q447" i="13"/>
  <c r="S447" i="13" s="1"/>
  <c r="Q494" i="13"/>
  <c r="S109" i="11"/>
  <c r="Q109" i="11" s="1" a="1"/>
  <c r="Q109" i="11" s="1"/>
  <c r="Q328" i="13"/>
  <c r="S328" i="13" s="1"/>
  <c r="S45" i="11"/>
  <c r="Q45" i="11" s="1" a="1"/>
  <c r="Q45" i="11" s="1"/>
  <c r="Q297" i="13"/>
  <c r="S297" i="13" s="1"/>
  <c r="S529" i="11"/>
  <c r="Q529" i="11" s="1" a="1"/>
  <c r="Q529" i="11" s="1"/>
  <c r="Q517" i="13"/>
  <c r="S517" i="13" s="1"/>
  <c r="S496" i="11"/>
  <c r="Q496" i="11" s="1" a="1"/>
  <c r="Q496" i="11" s="1"/>
  <c r="Q77" i="13"/>
  <c r="S77" i="13" s="1"/>
  <c r="S362" i="11"/>
  <c r="Q362" i="11" s="1" a="1"/>
  <c r="Q362" i="11" s="1"/>
  <c r="Q273" i="13"/>
  <c r="S273" i="13" s="1"/>
  <c r="S544" i="11"/>
  <c r="Q544" i="11" s="1" a="1"/>
  <c r="Q544" i="11" s="1"/>
  <c r="Q532" i="13"/>
  <c r="S532" i="13" s="1"/>
  <c r="S429" i="11"/>
  <c r="Q429" i="11" s="1" a="1"/>
  <c r="Q429" i="11" s="1"/>
  <c r="Q483" i="13"/>
  <c r="S483" i="13" s="1"/>
  <c r="S816" i="11"/>
  <c r="Q816" i="11" s="1" a="1"/>
  <c r="Q816" i="11" s="1"/>
  <c r="Q650" i="13"/>
  <c r="S650" i="13" s="1"/>
  <c r="S367" i="11"/>
  <c r="Q367" i="11" s="1" a="1"/>
  <c r="Q367" i="11" s="1"/>
  <c r="Q278" i="13"/>
  <c r="S278" i="13" s="1"/>
  <c r="S296" i="11"/>
  <c r="Q296" i="11" s="1" a="1"/>
  <c r="Q296" i="11" s="1"/>
  <c r="S266" i="11"/>
  <c r="Q266" i="11" s="1" a="1"/>
  <c r="Q266" i="11" s="1"/>
  <c r="Q386" i="13"/>
  <c r="S386" i="13" s="1"/>
  <c r="S527" i="11"/>
  <c r="Q527" i="11" s="1" a="1"/>
  <c r="Q527" i="11" s="1"/>
  <c r="Q515" i="13"/>
  <c r="S515" i="13" s="1"/>
  <c r="S414" i="11"/>
  <c r="Q414" i="11" s="1" a="1"/>
  <c r="Q414" i="11" s="1"/>
  <c r="Q468" i="13"/>
  <c r="S468" i="13" s="1"/>
  <c r="S347" i="11"/>
  <c r="Q347" i="11" s="1" a="1"/>
  <c r="Q347" i="11" s="1"/>
  <c r="Q445" i="13"/>
  <c r="S445" i="13" s="1"/>
  <c r="S732" i="11"/>
  <c r="Q732" i="11" s="1" a="1"/>
  <c r="Q732" i="11" s="1"/>
  <c r="S42" i="11"/>
  <c r="Q42" i="11" s="1" a="1"/>
  <c r="Q42" i="11" s="1"/>
  <c r="Q294" i="13"/>
  <c r="S294" i="13" s="1"/>
  <c r="S417" i="11"/>
  <c r="Q417" i="11" s="1" a="1"/>
  <c r="Q417" i="11" s="1"/>
  <c r="Q471" i="13"/>
  <c r="S471" i="13" s="1"/>
  <c r="S701" i="11"/>
  <c r="Q701" i="11" s="1" a="1"/>
  <c r="Q701" i="11" s="1"/>
  <c r="Q590" i="13"/>
  <c r="S590" i="13" s="1"/>
  <c r="S539" i="11"/>
  <c r="Q539" i="11" s="1" a="1"/>
  <c r="Q539" i="11" s="1"/>
  <c r="Q527" i="13"/>
  <c r="S527" i="13" s="1"/>
  <c r="S500" i="11"/>
  <c r="Q500" i="11" s="1" a="1"/>
  <c r="Q500" i="11" s="1"/>
  <c r="Q81" i="13"/>
  <c r="S81" i="13" s="1"/>
  <c r="S282" i="11"/>
  <c r="Q282" i="11" s="1" a="1"/>
  <c r="Q282" i="11" s="1"/>
  <c r="Q391" i="13"/>
  <c r="S391" i="13" s="1"/>
  <c r="S700" i="11"/>
  <c r="Q700" i="11" s="1" a="1"/>
  <c r="Q700" i="11" s="1"/>
  <c r="Q589" i="13"/>
  <c r="S589" i="13" s="1"/>
  <c r="S825" i="11"/>
  <c r="Q825" i="11" s="1" a="1"/>
  <c r="Q825" i="11" s="1"/>
  <c r="Q549" i="13"/>
  <c r="S549" i="13" s="1"/>
  <c r="Q495" i="13"/>
  <c r="Q500" i="13"/>
  <c r="Q492" i="13"/>
  <c r="S504" i="11"/>
  <c r="Q504" i="11" s="1" a="1"/>
  <c r="Q504" i="11" s="1"/>
  <c r="Q195" i="13"/>
  <c r="S195" i="13" s="1"/>
  <c r="S540" i="11"/>
  <c r="Q540" i="11" s="1" a="1"/>
  <c r="Q540" i="11" s="1"/>
  <c r="Q528" i="13"/>
  <c r="S528" i="13" s="1"/>
  <c r="S787" i="11"/>
  <c r="Q787" i="11" s="1" a="1"/>
  <c r="Q787" i="11" s="1"/>
  <c r="Q643" i="13"/>
  <c r="S643" i="13" s="1"/>
  <c r="S299" i="11"/>
  <c r="Q299" i="11" s="1" a="1"/>
  <c r="Q299" i="11" s="1"/>
  <c r="S55" i="11"/>
  <c r="Q55" i="11" s="1" a="1"/>
  <c r="Q55" i="11" s="1"/>
  <c r="Q307" i="13"/>
  <c r="S307" i="13" s="1"/>
  <c r="S342" i="11"/>
  <c r="Q342" i="11" s="1" a="1"/>
  <c r="Q342" i="11" s="1"/>
  <c r="Q440" i="13"/>
  <c r="S440" i="13" s="1"/>
  <c r="S423" i="11"/>
  <c r="Q423" i="11" s="1" a="1"/>
  <c r="Q423" i="11" s="1"/>
  <c r="Q477" i="13"/>
  <c r="S477" i="13" s="1"/>
  <c r="S549" i="11"/>
  <c r="Q549" i="11" s="1" a="1"/>
  <c r="Q549" i="11" s="1"/>
  <c r="Q537" i="13"/>
  <c r="S537" i="13" s="1"/>
  <c r="S717" i="11"/>
  <c r="Q717" i="11" s="1" a="1"/>
  <c r="Q717" i="11" s="1"/>
  <c r="S107" i="11"/>
  <c r="Q107" i="11" s="1" a="1"/>
  <c r="Q107" i="11" s="1"/>
  <c r="Q326" i="13"/>
  <c r="S326" i="13" s="1"/>
  <c r="S501" i="11"/>
  <c r="Q501" i="11" s="1" a="1"/>
  <c r="Q501" i="11" s="1"/>
  <c r="Q82" i="13"/>
  <c r="S82" i="13" s="1"/>
  <c r="S497" i="11"/>
  <c r="Q497" i="11" s="1" a="1"/>
  <c r="Q497" i="11" s="1"/>
  <c r="Q78" i="13"/>
  <c r="S78" i="13" s="1"/>
  <c r="Q491" i="13"/>
  <c r="Q490" i="13"/>
  <c r="E585" i="48"/>
  <c r="T591" i="30"/>
  <c r="S478" i="13"/>
  <c r="BW621" i="11"/>
  <c r="BU621" i="11" s="1"/>
  <c r="S475" i="13"/>
  <c r="S69" i="13"/>
  <c r="E586" i="48"/>
  <c r="T597" i="30"/>
  <c r="T590" i="30"/>
  <c r="S305" i="13"/>
  <c r="S658" i="13"/>
  <c r="S385" i="13"/>
  <c r="S437" i="11"/>
  <c r="Q437" i="11" s="1" a="1"/>
  <c r="Q437" i="11" s="1"/>
  <c r="S72" i="13"/>
  <c r="S327" i="13"/>
  <c r="AB819" i="19"/>
  <c r="BT653" i="11"/>
  <c r="BR653" i="11" s="1"/>
  <c r="S267" i="11"/>
  <c r="Q267" i="11" s="1" a="1"/>
  <c r="Q267" i="11" s="1"/>
  <c r="AB268" i="19"/>
  <c r="BT388" i="11"/>
  <c r="BR388" i="11" s="1"/>
  <c r="BT448" i="11"/>
  <c r="AB782" i="19"/>
  <c r="BT638" i="11"/>
  <c r="S840" i="11"/>
  <c r="Q840" i="11" s="1" a="1"/>
  <c r="Q840" i="11" s="1"/>
  <c r="AB841" i="19"/>
  <c r="BT664" i="11"/>
  <c r="BR664" i="11" s="1"/>
  <c r="S284" i="11"/>
  <c r="Q284" i="11" s="1" a="1"/>
  <c r="Q284" i="11" s="1"/>
  <c r="AB285" i="19"/>
  <c r="BT394" i="11"/>
  <c r="AB605" i="19"/>
  <c r="BT197" i="11"/>
  <c r="AB541" i="19"/>
  <c r="BT529" i="11"/>
  <c r="BR529" i="11" s="1"/>
  <c r="AB432" i="19"/>
  <c r="BT486" i="11"/>
  <c r="BR486" i="11" s="1"/>
  <c r="AB615" i="19"/>
  <c r="BT86" i="11"/>
  <c r="AB77" i="19"/>
  <c r="BT142" i="11"/>
  <c r="AB44" i="19"/>
  <c r="BT285" i="11"/>
  <c r="AB164" i="19"/>
  <c r="BT361" i="11"/>
  <c r="AB61" i="19"/>
  <c r="BT302" i="11"/>
  <c r="BR302" i="11" s="1"/>
  <c r="AB274" i="19"/>
  <c r="BT405" i="11"/>
  <c r="AB60" i="19"/>
  <c r="BT301" i="11"/>
  <c r="BR301" i="11" s="1"/>
  <c r="AB425" i="19"/>
  <c r="BT479" i="11"/>
  <c r="BR479" i="11" s="1"/>
  <c r="AB791" i="19"/>
  <c r="BT97" i="11"/>
  <c r="S80" i="11"/>
  <c r="Q80" i="11" s="1" a="1"/>
  <c r="Q80" i="11" s="1"/>
  <c r="AB81" i="19"/>
  <c r="BT146" i="11"/>
  <c r="BR146" i="11" s="1"/>
  <c r="S514" i="11"/>
  <c r="Q514" i="11" s="1" a="1"/>
  <c r="Q514" i="11" s="1"/>
  <c r="AB515" i="19"/>
  <c r="BT503" i="11"/>
  <c r="AB839" i="19"/>
  <c r="BT662" i="11"/>
  <c r="BR662" i="11" s="1"/>
  <c r="AB816" i="19"/>
  <c r="BT650" i="11"/>
  <c r="BR650" i="11" s="1"/>
  <c r="AB434" i="19"/>
  <c r="BT488" i="11"/>
  <c r="BR488" i="11" s="1"/>
  <c r="AB421" i="19"/>
  <c r="BT475" i="11"/>
  <c r="BR475" i="11" s="1"/>
  <c r="AB547" i="19"/>
  <c r="BT535" i="11"/>
  <c r="AB267" i="19"/>
  <c r="BT387" i="11"/>
  <c r="BR387" i="11" s="1"/>
  <c r="AB607" i="19"/>
  <c r="BT199" i="11"/>
  <c r="BR199" i="11" s="1"/>
  <c r="AB415" i="19"/>
  <c r="BT469" i="11"/>
  <c r="AB239" i="19"/>
  <c r="BT425" i="11"/>
  <c r="AB131" i="19"/>
  <c r="BT339" i="11"/>
  <c r="AB618" i="19"/>
  <c r="BT89" i="11"/>
  <c r="BR89" i="11" s="1"/>
  <c r="S75" i="11"/>
  <c r="Q75" i="11" s="1" a="1"/>
  <c r="Q75" i="11" s="1"/>
  <c r="AB76" i="19"/>
  <c r="BT141" i="11"/>
  <c r="AB504" i="19"/>
  <c r="BT173" i="11"/>
  <c r="AB41" i="19"/>
  <c r="BT282" i="11"/>
  <c r="S784" i="11"/>
  <c r="Q784" i="11" s="1" a="1"/>
  <c r="Q784" i="11" s="1"/>
  <c r="AB785" i="19"/>
  <c r="BT641" i="11"/>
  <c r="BR641" i="11" s="1"/>
  <c r="AB783" i="19"/>
  <c r="BT639" i="11"/>
  <c r="BR639" i="11" s="1"/>
  <c r="AB341" i="19"/>
  <c r="BT439" i="11"/>
  <c r="AB360" i="19"/>
  <c r="BT249" i="11"/>
  <c r="S288" i="11"/>
  <c r="Q288" i="11" s="1" a="1"/>
  <c r="Q288" i="11" s="1"/>
  <c r="AB289" i="19"/>
  <c r="BT398" i="11"/>
  <c r="BR398" i="11" s="1"/>
  <c r="AB535" i="19"/>
  <c r="BT523" i="11"/>
  <c r="BR523" i="11" s="1"/>
  <c r="AB498" i="19"/>
  <c r="BT57" i="11"/>
  <c r="BR57" i="11" s="1"/>
  <c r="AB780" i="19"/>
  <c r="BT636" i="11"/>
  <c r="AB286" i="19"/>
  <c r="BT395" i="11"/>
  <c r="S537" i="11"/>
  <c r="Q537" i="11" s="1" a="1"/>
  <c r="Q537" i="11" s="1"/>
  <c r="AB538" i="19"/>
  <c r="BT526" i="11"/>
  <c r="AB287" i="19"/>
  <c r="BT396" i="11"/>
  <c r="AB82" i="19"/>
  <c r="BT147" i="11"/>
  <c r="BR147" i="11" s="1"/>
  <c r="AB494" i="19"/>
  <c r="BT53" i="11"/>
  <c r="S434" i="11"/>
  <c r="Q434" i="11" s="1" a="1"/>
  <c r="Q434" i="11" s="1"/>
  <c r="AB435" i="19"/>
  <c r="BT489" i="11"/>
  <c r="BR489" i="11" s="1"/>
  <c r="AB337" i="19"/>
  <c r="BT50" i="11"/>
  <c r="BR50" i="11" s="1"/>
  <c r="AB539" i="19"/>
  <c r="BT527" i="11"/>
  <c r="AB138" i="19"/>
  <c r="BT346" i="11"/>
  <c r="BR346" i="11" s="1"/>
  <c r="AB623" i="19"/>
  <c r="BT94" i="11"/>
  <c r="BR94" i="11" s="1"/>
  <c r="AB365" i="19"/>
  <c r="BT254" i="11"/>
  <c r="BR254" i="11" s="1"/>
  <c r="S263" i="11"/>
  <c r="Q263" i="11" s="1" a="1"/>
  <c r="Q263" i="11" s="1"/>
  <c r="AB264" i="19"/>
  <c r="BT384" i="11"/>
  <c r="AB47" i="19"/>
  <c r="BT288" i="11"/>
  <c r="BR288" i="11" s="1"/>
  <c r="AB527" i="19"/>
  <c r="BT515" i="11"/>
  <c r="AB815" i="19"/>
  <c r="BT649" i="11"/>
  <c r="AB162" i="19"/>
  <c r="BT359" i="11"/>
  <c r="AB328" i="19"/>
  <c r="BT41" i="11"/>
  <c r="BR41" i="11" s="1"/>
  <c r="BT318" i="11"/>
  <c r="AB110" i="19"/>
  <c r="S365" i="11"/>
  <c r="Q365" i="11" s="1" a="1"/>
  <c r="Q365" i="11" s="1"/>
  <c r="AB366" i="19"/>
  <c r="BT255" i="11"/>
  <c r="BR255" i="11" s="1"/>
  <c r="AB533" i="19"/>
  <c r="BT521" i="11"/>
  <c r="BR521" i="11" s="1"/>
  <c r="AB497" i="19"/>
  <c r="BT56" i="11"/>
  <c r="BR56" i="11" s="1"/>
  <c r="AB277" i="19"/>
  <c r="BT408" i="11"/>
  <c r="BR408" i="11" s="1"/>
  <c r="AB282" i="19"/>
  <c r="BT413" i="11"/>
  <c r="BR413" i="11" s="1"/>
  <c r="AB363" i="19"/>
  <c r="BT252" i="11"/>
  <c r="S548" i="11"/>
  <c r="Q548" i="11" s="1" a="1"/>
  <c r="Q548" i="11" s="1"/>
  <c r="AB549" i="19"/>
  <c r="BT537" i="11"/>
  <c r="AB364" i="19"/>
  <c r="BT253" i="11"/>
  <c r="AB343" i="19"/>
  <c r="BT441" i="11"/>
  <c r="BR441" i="11" s="1"/>
  <c r="S328" i="11"/>
  <c r="Q328" i="11" s="1" a="1"/>
  <c r="Q328" i="11" s="1"/>
  <c r="AB329" i="19"/>
  <c r="BT42" i="11"/>
  <c r="BR42" i="11" s="1"/>
  <c r="AB545" i="19"/>
  <c r="BT533" i="11"/>
  <c r="BR533" i="11" s="1"/>
  <c r="AB617" i="19"/>
  <c r="BT88" i="11"/>
  <c r="AB336" i="19"/>
  <c r="BT49" i="11"/>
  <c r="BR49" i="11" s="1"/>
  <c r="AB335" i="19"/>
  <c r="BT48" i="11"/>
  <c r="BR48" i="11" s="1"/>
  <c r="AB85" i="19"/>
  <c r="BT150" i="11"/>
  <c r="AB610" i="19"/>
  <c r="BT202" i="11"/>
  <c r="BR202" i="11" s="1"/>
  <c r="AB837" i="19"/>
  <c r="BT660" i="11"/>
  <c r="AB430" i="19"/>
  <c r="BT484" i="11"/>
  <c r="AB339" i="19"/>
  <c r="BT437" i="11"/>
  <c r="AB529" i="19"/>
  <c r="BT517" i="11"/>
  <c r="AB423" i="19"/>
  <c r="BT477" i="11"/>
  <c r="BR477" i="11" s="1"/>
  <c r="AB89" i="19"/>
  <c r="BT154" i="11"/>
  <c r="AB279" i="19"/>
  <c r="BT410" i="11"/>
  <c r="BR410" i="11" s="1"/>
  <c r="AB551" i="19"/>
  <c r="BT539" i="11"/>
  <c r="AB348" i="19"/>
  <c r="BT446" i="11"/>
  <c r="BR446" i="11" s="1"/>
  <c r="AB334" i="19"/>
  <c r="BT47" i="11"/>
  <c r="BR47" i="11" s="1"/>
  <c r="AB109" i="19"/>
  <c r="BT317" i="11"/>
  <c r="AB332" i="19"/>
  <c r="BT45" i="11"/>
  <c r="BR45" i="11" s="1"/>
  <c r="AB555" i="19"/>
  <c r="BT543" i="11"/>
  <c r="BR543" i="11" s="1"/>
  <c r="AB246" i="19"/>
  <c r="BT432" i="11"/>
  <c r="BR432" i="11" s="1"/>
  <c r="AB702" i="19"/>
  <c r="BT591" i="11"/>
  <c r="AB540" i="19"/>
  <c r="BT528" i="11"/>
  <c r="AB609" i="19"/>
  <c r="BT201" i="11"/>
  <c r="BR201" i="11" s="1"/>
  <c r="AB813" i="19"/>
  <c r="BT647" i="11"/>
  <c r="AB113" i="19"/>
  <c r="BT321" i="11"/>
  <c r="BR321" i="11" s="1"/>
  <c r="S243" i="11"/>
  <c r="Q243" i="11" s="1" a="1"/>
  <c r="Q243" i="11" s="1"/>
  <c r="AB244" i="19"/>
  <c r="BT430" i="11"/>
  <c r="BR430" i="11" s="1"/>
  <c r="AB840" i="19"/>
  <c r="BT663" i="11"/>
  <c r="BR663" i="11" s="1"/>
  <c r="AB283" i="19"/>
  <c r="BT392" i="11"/>
  <c r="S58" i="11"/>
  <c r="Q58" i="11" s="1" a="1"/>
  <c r="Q58" i="11" s="1"/>
  <c r="AB59" i="19"/>
  <c r="BT300" i="11"/>
  <c r="BR300" i="11" s="1"/>
  <c r="AB784" i="19"/>
  <c r="BT640" i="11"/>
  <c r="BR640" i="11" s="1"/>
  <c r="AB531" i="19"/>
  <c r="BT519" i="11"/>
  <c r="BR519" i="11" s="1"/>
  <c r="AB781" i="19"/>
  <c r="BT637" i="11"/>
  <c r="S547" i="11"/>
  <c r="Q547" i="11" s="1" a="1"/>
  <c r="Q547" i="11" s="1"/>
  <c r="AB548" i="19"/>
  <c r="BT536" i="11"/>
  <c r="AB814" i="19"/>
  <c r="BT648" i="11"/>
  <c r="AB54" i="19"/>
  <c r="BT295" i="11"/>
  <c r="AB603" i="19"/>
  <c r="BT195" i="11"/>
  <c r="S817" i="11"/>
  <c r="Q817" i="11" s="1" a="1"/>
  <c r="Q817" i="11" s="1"/>
  <c r="AB818" i="19"/>
  <c r="BT652" i="11"/>
  <c r="BR652" i="11" s="1"/>
  <c r="AB62" i="19"/>
  <c r="BT303" i="11"/>
  <c r="BR303" i="11" s="1"/>
  <c r="AB701" i="19"/>
  <c r="BT590" i="11"/>
  <c r="AB45" i="19"/>
  <c r="BT286" i="11"/>
  <c r="AB333" i="19"/>
  <c r="BT46" i="11"/>
  <c r="BR46" i="11" s="1"/>
  <c r="S161" i="11"/>
  <c r="Q161" i="11" s="1" a="1"/>
  <c r="Q161" i="11" s="1"/>
  <c r="S525" i="11"/>
  <c r="Q525" i="11" s="1" a="1"/>
  <c r="Q525" i="11" s="1"/>
  <c r="AB526" i="19"/>
  <c r="BT514" i="11"/>
  <c r="AB263" i="19"/>
  <c r="BT383" i="11"/>
  <c r="AB48" i="19"/>
  <c r="BT289" i="11"/>
  <c r="BR289" i="11" s="1"/>
  <c r="AB499" i="19"/>
  <c r="BT58" i="11"/>
  <c r="BR58" i="11" s="1"/>
  <c r="AB88" i="19"/>
  <c r="BT153" i="11"/>
  <c r="AB505" i="19"/>
  <c r="BT174" i="11"/>
  <c r="AB46" i="19"/>
  <c r="BT287" i="11"/>
  <c r="BR287" i="11" s="1"/>
  <c r="AB834" i="19"/>
  <c r="BT657" i="11"/>
  <c r="AB790" i="19"/>
  <c r="BT96" i="11"/>
  <c r="AB361" i="19"/>
  <c r="BT250" i="11"/>
  <c r="AB49" i="19"/>
  <c r="BT290" i="11"/>
  <c r="BR290" i="11" s="1"/>
  <c r="AB788" i="19"/>
  <c r="BT644" i="11"/>
  <c r="BR644" i="11" s="1"/>
  <c r="AB228" i="19"/>
  <c r="BT106" i="11"/>
  <c r="S531" i="11"/>
  <c r="Q531" i="11" s="1" a="1"/>
  <c r="Q531" i="11" s="1"/>
  <c r="AB532" i="19"/>
  <c r="BT520" i="11"/>
  <c r="BR520" i="11" s="1"/>
  <c r="S90" i="11"/>
  <c r="Q90" i="11" s="1" a="1"/>
  <c r="Q90" i="11" s="1"/>
  <c r="AB91" i="19"/>
  <c r="BT156" i="11"/>
  <c r="BR156" i="11" s="1"/>
  <c r="AB542" i="19"/>
  <c r="BT530" i="11"/>
  <c r="BR530" i="11" s="1"/>
  <c r="AB802" i="19"/>
  <c r="BT229" i="11"/>
  <c r="AB80" i="19"/>
  <c r="BT145" i="11"/>
  <c r="BR145" i="11" s="1"/>
  <c r="AB370" i="19"/>
  <c r="BT259" i="11"/>
  <c r="BR259" i="11" s="1"/>
  <c r="AB271" i="19"/>
  <c r="BT391" i="11"/>
  <c r="BR391" i="11" s="1"/>
  <c r="AB95" i="19"/>
  <c r="BT160" i="11"/>
  <c r="BR160" i="11" s="1"/>
  <c r="AB243" i="19"/>
  <c r="BT429" i="11"/>
  <c r="AB424" i="19"/>
  <c r="BT478" i="11"/>
  <c r="BR478" i="11" s="1"/>
  <c r="AB817" i="19"/>
  <c r="BT651" i="11"/>
  <c r="BR651" i="11" s="1"/>
  <c r="AB368" i="19"/>
  <c r="BT257" i="11"/>
  <c r="BR257" i="11" s="1"/>
  <c r="AB496" i="19"/>
  <c r="BT55" i="11"/>
  <c r="AB74" i="19"/>
  <c r="BT139" i="11"/>
  <c r="AB528" i="19"/>
  <c r="BT516" i="11"/>
  <c r="AB347" i="19"/>
  <c r="BT445" i="11"/>
  <c r="BR445" i="11" s="1"/>
  <c r="AB537" i="19"/>
  <c r="BT525" i="11"/>
  <c r="AB787" i="19"/>
  <c r="BT643" i="11"/>
  <c r="BR643" i="11" s="1"/>
  <c r="S551" i="11"/>
  <c r="Q551" i="11" s="1" a="1"/>
  <c r="Q551" i="11" s="1"/>
  <c r="AB552" i="19"/>
  <c r="BT540" i="11"/>
  <c r="BR540" i="11" s="1"/>
  <c r="AB43" i="19"/>
  <c r="BT284" i="11"/>
  <c r="AB544" i="19"/>
  <c r="BT532" i="11"/>
  <c r="BR532" i="11" s="1"/>
  <c r="S366" i="11"/>
  <c r="Q366" i="11" s="1" a="1"/>
  <c r="Q366" i="11" s="1"/>
  <c r="AB367" i="19"/>
  <c r="BT256" i="11"/>
  <c r="BR256" i="11" s="1"/>
  <c r="AB87" i="19"/>
  <c r="BT152" i="11"/>
  <c r="S111" i="11"/>
  <c r="Q111" i="11" s="1" a="1"/>
  <c r="Q111" i="11" s="1"/>
  <c r="AB112" i="19"/>
  <c r="BT320" i="11"/>
  <c r="BR320" i="11" s="1"/>
  <c r="AB83" i="19"/>
  <c r="BT148" i="11"/>
  <c r="BR148" i="11" s="1"/>
  <c r="AB501" i="19"/>
  <c r="BT60" i="11"/>
  <c r="BR60" i="11" s="1"/>
  <c r="AB50" i="19"/>
  <c r="BT291" i="11"/>
  <c r="BR291" i="11" s="1"/>
  <c r="AB608" i="19"/>
  <c r="BT200" i="11"/>
  <c r="BR200" i="11" s="1"/>
  <c r="AB616" i="19"/>
  <c r="BT87" i="11"/>
  <c r="S620" i="11"/>
  <c r="Q620" i="11" s="1" a="1"/>
  <c r="Q620" i="11" s="1"/>
  <c r="AB621" i="19"/>
  <c r="BT92" i="11"/>
  <c r="BR92" i="11" s="1"/>
  <c r="AB502" i="19"/>
  <c r="BT61" i="11"/>
  <c r="BR61" i="11" s="1"/>
  <c r="AB652" i="19"/>
  <c r="BT211" i="11"/>
  <c r="BR211" i="11" s="1"/>
  <c r="AB111" i="19"/>
  <c r="BT319" i="11"/>
  <c r="AB433" i="19"/>
  <c r="BT487" i="11"/>
  <c r="BR487" i="11" s="1"/>
  <c r="S271" i="11"/>
  <c r="Q271" i="11" s="1" a="1"/>
  <c r="Q271" i="11" s="1"/>
  <c r="AB272" i="19"/>
  <c r="BT403" i="11"/>
  <c r="AB536" i="19"/>
  <c r="BT524" i="11"/>
  <c r="S427" i="11"/>
  <c r="Q427" i="11" s="1" a="1"/>
  <c r="Q427" i="11" s="1"/>
  <c r="AB428" i="19"/>
  <c r="BT482" i="11"/>
  <c r="AB86" i="19"/>
  <c r="BT151" i="11"/>
  <c r="AB90" i="19"/>
  <c r="BT155" i="11"/>
  <c r="BR155" i="11" s="1"/>
  <c r="AB534" i="19"/>
  <c r="BT522" i="11"/>
  <c r="BR522" i="11" s="1"/>
  <c r="S800" i="11"/>
  <c r="Q800" i="11" s="1" a="1"/>
  <c r="Q800" i="11" s="1"/>
  <c r="AB801" i="19"/>
  <c r="BT228" i="11"/>
  <c r="AB94" i="19"/>
  <c r="BT159" i="11"/>
  <c r="BR159" i="11" s="1"/>
  <c r="AB55" i="19"/>
  <c r="BT296" i="11"/>
  <c r="AB114" i="19"/>
  <c r="BT322" i="11"/>
  <c r="BR322" i="11" s="1"/>
  <c r="AB427" i="19"/>
  <c r="BT481" i="11"/>
  <c r="AB75" i="19"/>
  <c r="BT140" i="11"/>
  <c r="AB52" i="19"/>
  <c r="BT293" i="11"/>
  <c r="S262" i="11"/>
  <c r="Q262" i="11" s="1" a="1"/>
  <c r="Q262" i="11" s="1"/>
  <c r="S47" i="11"/>
  <c r="Q47" i="11" s="1" a="1"/>
  <c r="Q47" i="11" s="1"/>
  <c r="AB843" i="19"/>
  <c r="BT666" i="11"/>
  <c r="BR666" i="11" s="1"/>
  <c r="S498" i="11"/>
  <c r="Q498" i="11" s="1" a="1"/>
  <c r="Q498" i="11" s="1"/>
  <c r="AB79" i="19"/>
  <c r="BT144" i="11"/>
  <c r="BR144" i="11" s="1"/>
  <c r="S842" i="11"/>
  <c r="Q842" i="11" s="1" a="1"/>
  <c r="Q842" i="11" s="1"/>
  <c r="AB821" i="19"/>
  <c r="BT655" i="11"/>
  <c r="BR655" i="11" s="1"/>
  <c r="AB37" i="19"/>
  <c r="BT124" i="11"/>
  <c r="BR124" i="11" s="1"/>
  <c r="S246" i="11"/>
  <c r="Q246" i="11" s="1" a="1"/>
  <c r="Q246" i="11" s="1"/>
  <c r="AB247" i="19"/>
  <c r="BT433" i="11"/>
  <c r="BR433" i="11" s="1"/>
  <c r="S50" i="11"/>
  <c r="Q50" i="11" s="1" a="1"/>
  <c r="Q50" i="11" s="1"/>
  <c r="AB51" i="19"/>
  <c r="BT292" i="11"/>
  <c r="BR292" i="11" s="1"/>
  <c r="AB107" i="19"/>
  <c r="BT315" i="11"/>
  <c r="S524" i="11"/>
  <c r="Q524" i="11" s="1" a="1"/>
  <c r="Q524" i="11" s="1"/>
  <c r="AB525" i="19"/>
  <c r="BT513" i="11"/>
  <c r="AB530" i="19"/>
  <c r="BT518" i="11"/>
  <c r="BR518" i="11" s="1"/>
  <c r="AB327" i="19"/>
  <c r="BT40" i="11"/>
  <c r="BR40" i="11" s="1"/>
  <c r="AB58" i="19"/>
  <c r="BT299" i="11"/>
  <c r="BR299" i="11" s="1"/>
  <c r="AB240" i="19"/>
  <c r="BT426" i="11"/>
  <c r="AB338" i="19"/>
  <c r="BT436" i="11"/>
  <c r="AB789" i="19"/>
  <c r="BT95" i="11"/>
  <c r="AB56" i="19"/>
  <c r="BT297" i="11"/>
  <c r="AB812" i="19"/>
  <c r="BT646" i="11"/>
  <c r="AB611" i="19"/>
  <c r="BT203" i="11"/>
  <c r="BR203" i="11" s="1"/>
  <c r="S502" i="11"/>
  <c r="Q502" i="11" s="1" a="1"/>
  <c r="Q502" i="11" s="1"/>
  <c r="AB503" i="19"/>
  <c r="BT172" i="11"/>
  <c r="AB516" i="19"/>
  <c r="BT504" i="11"/>
  <c r="S115" i="11"/>
  <c r="Q115" i="11" s="1" a="1"/>
  <c r="Q115" i="11" s="1"/>
  <c r="AB116" i="19"/>
  <c r="BT324" i="11"/>
  <c r="BR324" i="11" s="1"/>
  <c r="S368" i="11"/>
  <c r="Q368" i="11" s="1" a="1"/>
  <c r="Q368" i="11" s="1"/>
  <c r="AB369" i="19"/>
  <c r="BT258" i="11"/>
  <c r="BR258" i="11" s="1"/>
  <c r="AB612" i="19"/>
  <c r="BT204" i="11"/>
  <c r="BR204" i="11" s="1"/>
  <c r="AB550" i="19"/>
  <c r="BT538" i="11"/>
  <c r="AB492" i="19"/>
  <c r="BT51" i="11"/>
  <c r="AB344" i="19"/>
  <c r="BT442" i="11"/>
  <c r="BR442" i="11" s="1"/>
  <c r="AB34" i="19"/>
  <c r="BT121" i="11"/>
  <c r="BR121" i="11" s="1"/>
  <c r="S819" i="11"/>
  <c r="Q819" i="11" s="1" a="1"/>
  <c r="Q819" i="11" s="1"/>
  <c r="AB820" i="19"/>
  <c r="BT654" i="11"/>
  <c r="BR654" i="11" s="1"/>
  <c r="AB245" i="19"/>
  <c r="BT431" i="11"/>
  <c r="BR431" i="11" s="1"/>
  <c r="S344" i="11"/>
  <c r="Q344" i="11" s="1" a="1"/>
  <c r="Q344" i="11" s="1"/>
  <c r="AB345" i="19"/>
  <c r="BT443" i="11"/>
  <c r="BR443" i="11" s="1"/>
  <c r="AB838" i="19"/>
  <c r="BT661" i="11"/>
  <c r="BR661" i="11" s="1"/>
  <c r="AB288" i="19"/>
  <c r="BT397" i="11"/>
  <c r="BR397" i="11" s="1"/>
  <c r="S841" i="11"/>
  <c r="Q841" i="11" s="1" a="1"/>
  <c r="Q841" i="11" s="1"/>
  <c r="AB842" i="19"/>
  <c r="BT665" i="11"/>
  <c r="BR665" i="11" s="1"/>
  <c r="S114" i="11"/>
  <c r="Q114" i="11" s="1" a="1"/>
  <c r="Q114" i="11" s="1"/>
  <c r="AB115" i="19"/>
  <c r="BT323" i="11"/>
  <c r="BR323" i="11" s="1"/>
  <c r="AB418" i="19"/>
  <c r="BT472" i="11"/>
  <c r="S279" i="11"/>
  <c r="Q279" i="11" s="1" a="1"/>
  <c r="Q279" i="11" s="1"/>
  <c r="AB280" i="19"/>
  <c r="BT411" i="11"/>
  <c r="BR411" i="11" s="1"/>
  <c r="S419" i="11"/>
  <c r="Q419" i="11" s="1" a="1"/>
  <c r="Q419" i="11" s="1"/>
  <c r="AB420" i="19"/>
  <c r="BT474" i="11"/>
  <c r="BR474" i="11" s="1"/>
  <c r="AB362" i="19"/>
  <c r="BT251" i="11"/>
  <c r="AB108" i="19"/>
  <c r="BT316" i="11"/>
  <c r="AB266" i="19"/>
  <c r="BT386" i="11"/>
  <c r="BR386" i="11" s="1"/>
  <c r="AB833" i="19"/>
  <c r="BT656" i="11"/>
  <c r="AB270" i="19"/>
  <c r="BT390" i="11"/>
  <c r="BR390" i="11" s="1"/>
  <c r="AB495" i="19"/>
  <c r="BT54" i="11"/>
  <c r="AB836" i="19"/>
  <c r="BT659" i="11"/>
  <c r="S38" i="11"/>
  <c r="Q38" i="11" s="1" a="1"/>
  <c r="Q38" i="11" s="1"/>
  <c r="AB39" i="19"/>
  <c r="BT126" i="11"/>
  <c r="BR126" i="11" s="1"/>
  <c r="S129" i="11"/>
  <c r="Q129" i="11" s="1" a="1"/>
  <c r="Q129" i="11" s="1"/>
  <c r="AB130" i="19"/>
  <c r="BT338" i="11"/>
  <c r="AB426" i="19"/>
  <c r="BT480" i="11"/>
  <c r="AB422" i="19"/>
  <c r="BT476" i="11"/>
  <c r="BR476" i="11" s="1"/>
  <c r="AB275" i="19"/>
  <c r="BT406" i="11"/>
  <c r="AB129" i="19"/>
  <c r="BT337" i="11"/>
  <c r="AB416" i="19"/>
  <c r="BT470" i="11"/>
  <c r="AB342" i="19"/>
  <c r="BT440" i="11"/>
  <c r="AB84" i="19"/>
  <c r="BT149" i="11"/>
  <c r="BR149" i="11" s="1"/>
  <c r="AB826" i="19"/>
  <c r="BT550" i="11"/>
  <c r="BR550" i="11" s="1"/>
  <c r="AB30" i="19"/>
  <c r="BT117" i="11"/>
  <c r="BR117" i="11" s="1"/>
  <c r="S387" i="13"/>
  <c r="S383" i="13"/>
  <c r="S513" i="13"/>
  <c r="S739" i="11"/>
  <c r="Q739" i="11" s="1" a="1"/>
  <c r="Q739" i="11" s="1"/>
  <c r="BR635" i="11"/>
  <c r="BR227" i="11"/>
  <c r="BR471" i="11"/>
  <c r="BR634" i="11"/>
  <c r="S424" i="13"/>
  <c r="S138" i="13"/>
  <c r="S474" i="13"/>
  <c r="S222" i="13"/>
  <c r="S476" i="13"/>
  <c r="S108" i="13"/>
  <c r="S438" i="13"/>
  <c r="S275" i="13"/>
  <c r="S347" i="13"/>
  <c r="BW611" i="11"/>
  <c r="BU611" i="11" s="1"/>
  <c r="S516" i="13"/>
  <c r="S646" i="13"/>
  <c r="S521" i="13"/>
  <c r="R609" i="13"/>
  <c r="S514" i="13"/>
  <c r="S526" i="13"/>
  <c r="S538" i="13"/>
  <c r="S176" i="13"/>
  <c r="R111" i="13"/>
  <c r="BW90" i="11"/>
  <c r="BU90" i="11" s="1"/>
  <c r="S396" i="13"/>
  <c r="S654" i="13"/>
  <c r="S300" i="13"/>
  <c r="S480" i="13"/>
  <c r="S518" i="13"/>
  <c r="S309" i="13"/>
  <c r="S160" i="13"/>
  <c r="S395" i="13"/>
  <c r="BW607" i="11"/>
  <c r="BU607" i="11" s="1"/>
  <c r="R606" i="13"/>
  <c r="S175" i="13"/>
  <c r="S225" i="13"/>
  <c r="AN93" i="28"/>
  <c r="S406" i="29" s="1"/>
  <c r="AN132" i="28"/>
  <c r="S409" i="29" s="1"/>
  <c r="AN158" i="28"/>
  <c r="S411" i="29" s="1"/>
  <c r="AN171" i="28"/>
  <c r="S412" i="29" s="1"/>
  <c r="AN54" i="28"/>
  <c r="S403" i="29" s="1"/>
  <c r="G403" i="29" s="1"/>
  <c r="AN41" i="28"/>
  <c r="S402" i="29" s="1"/>
  <c r="G402" i="29" s="1"/>
  <c r="AN67" i="28"/>
  <c r="S404" i="29" s="1"/>
  <c r="AN106" i="28"/>
  <c r="S407" i="29" s="1"/>
  <c r="AN119" i="28"/>
  <c r="S408" i="29" s="1"/>
  <c r="AN80" i="28"/>
  <c r="S405" i="29" s="1"/>
  <c r="S301" i="13"/>
  <c r="S224" i="13"/>
  <c r="S216" i="13"/>
  <c r="S74" i="13"/>
  <c r="S464" i="11"/>
  <c r="Q464" i="11" s="1" a="1"/>
  <c r="Q464" i="11" s="1"/>
  <c r="S460" i="11"/>
  <c r="Q460" i="11" s="1" a="1"/>
  <c r="Q460" i="11" s="1"/>
  <c r="S465" i="11"/>
  <c r="Q465" i="11" s="1" a="1"/>
  <c r="Q465" i="11" s="1"/>
  <c r="S463" i="11"/>
  <c r="Q463" i="11" s="1" a="1"/>
  <c r="Q463" i="11" s="1"/>
  <c r="S466" i="11"/>
  <c r="Q466" i="11" s="1" a="1"/>
  <c r="Q466" i="11" s="1"/>
  <c r="S458" i="11"/>
  <c r="Q458" i="11" s="1" a="1"/>
  <c r="Q458" i="11" s="1"/>
  <c r="S467" i="11"/>
  <c r="Q467" i="11" s="1" a="1"/>
  <c r="Q467" i="11" s="1"/>
  <c r="S461" i="11"/>
  <c r="Q461" i="11" s="1" a="1"/>
  <c r="Q461" i="11" s="1"/>
  <c r="S459" i="11"/>
  <c r="Q459" i="11" s="1" a="1"/>
  <c r="Q459" i="11" s="1"/>
  <c r="S468" i="11"/>
  <c r="Q468" i="11" s="1" a="1"/>
  <c r="Q468" i="11" s="1"/>
  <c r="S462" i="11"/>
  <c r="Q462" i="11" s="1" a="1"/>
  <c r="Q462" i="11" s="1"/>
  <c r="AK293" i="11"/>
  <c r="X293" i="11" s="1"/>
  <c r="W293" i="11" s="1"/>
  <c r="AK216" i="11"/>
  <c r="X216" i="11" s="1"/>
  <c r="W216" i="11" s="1"/>
  <c r="AK579" i="11"/>
  <c r="X579" i="11" s="1"/>
  <c r="W579" i="11" s="1"/>
  <c r="AK139" i="11"/>
  <c r="X139" i="11" s="1"/>
  <c r="W139" i="11" s="1"/>
  <c r="AK140" i="11"/>
  <c r="X140" i="11" s="1"/>
  <c r="W140" i="11" s="1"/>
  <c r="AK768" i="11"/>
  <c r="X768" i="11" s="1"/>
  <c r="W768" i="11" s="1"/>
  <c r="E615" i="52" s="1"/>
  <c r="I615" i="52" s="1"/>
  <c r="BU604" i="11"/>
  <c r="H61" i="28"/>
  <c r="BM62" i="10"/>
  <c r="BL62" i="10"/>
  <c r="H32" i="28"/>
  <c r="BM33" i="10"/>
  <c r="BL33" i="10"/>
  <c r="H56" i="28"/>
  <c r="BL57" i="10"/>
  <c r="BM57" i="10"/>
  <c r="BL59" i="10"/>
  <c r="BM59" i="10"/>
  <c r="H51" i="28"/>
  <c r="BM52" i="10"/>
  <c r="BL52" i="10"/>
  <c r="H35" i="28"/>
  <c r="BL36" i="10"/>
  <c r="BM36" i="10"/>
  <c r="AG242" i="28"/>
  <c r="BJ680" i="11"/>
  <c r="H52" i="28"/>
  <c r="BM53" i="10"/>
  <c r="BL53" i="10"/>
  <c r="AG41" i="28"/>
  <c r="AG35" i="28"/>
  <c r="AG37" i="28"/>
  <c r="AG346" i="28"/>
  <c r="BJ681" i="11"/>
  <c r="AG349" i="28"/>
  <c r="BJ659" i="11"/>
  <c r="AG867" i="28"/>
  <c r="BJ103" i="11"/>
  <c r="AG868" i="28"/>
  <c r="BJ851" i="11"/>
  <c r="BM50" i="10"/>
  <c r="H49" i="28"/>
  <c r="BL50" i="10"/>
  <c r="BM55" i="10"/>
  <c r="BL55" i="10"/>
  <c r="AG555" i="28"/>
  <c r="BJ100" i="11"/>
  <c r="AG561" i="28"/>
  <c r="AG978" i="28"/>
  <c r="BJ71" i="11"/>
  <c r="AG970" i="28"/>
  <c r="BJ687" i="11"/>
  <c r="H39" i="28"/>
  <c r="BM40" i="10"/>
  <c r="BL40" i="10"/>
  <c r="AG1076" i="28"/>
  <c r="BJ853" i="11"/>
  <c r="AG1074" i="28"/>
  <c r="BJ688" i="11"/>
  <c r="BM35" i="10"/>
  <c r="BL35" i="10"/>
  <c r="AG140" i="28"/>
  <c r="BJ844" i="11"/>
  <c r="BM48" i="10"/>
  <c r="BL48" i="10"/>
  <c r="H47" i="28"/>
  <c r="BL46" i="10"/>
  <c r="BM46" i="10"/>
  <c r="H45" i="28"/>
  <c r="AG453" i="28"/>
  <c r="BJ660" i="11"/>
  <c r="AG452" i="28"/>
  <c r="BJ847" i="11"/>
  <c r="BL58" i="10"/>
  <c r="BM58" i="10"/>
  <c r="H57" i="28"/>
  <c r="H44" i="28"/>
  <c r="BM45" i="10"/>
  <c r="BL45" i="10"/>
  <c r="AG764" i="28"/>
  <c r="BJ850" i="11"/>
  <c r="AG761" i="28"/>
  <c r="BJ179" i="11"/>
  <c r="AG770" i="28"/>
  <c r="BJ69" i="11"/>
  <c r="AG249" i="28"/>
  <c r="BJ592" i="11"/>
  <c r="H43" i="28"/>
  <c r="BL44" i="10"/>
  <c r="BM44" i="10"/>
  <c r="BL60" i="10"/>
  <c r="H59" i="28"/>
  <c r="BM60" i="10"/>
  <c r="AG42" i="28"/>
  <c r="AG36" i="28"/>
  <c r="BM43" i="10"/>
  <c r="BL43" i="10"/>
  <c r="H71" i="28"/>
  <c r="BM72" i="10"/>
  <c r="BL72" i="10"/>
  <c r="AG869" i="28"/>
  <c r="BJ664" i="11"/>
  <c r="AG873" i="28"/>
  <c r="BJ598" i="11"/>
  <c r="AG865" i="28"/>
  <c r="BJ180" i="11"/>
  <c r="BL42" i="10"/>
  <c r="BM42" i="10"/>
  <c r="H41" i="28"/>
  <c r="AG660" i="28"/>
  <c r="BJ849" i="11"/>
  <c r="AG553" i="28"/>
  <c r="BL67" i="10"/>
  <c r="BM67" i="10"/>
  <c r="AG137" i="28"/>
  <c r="BJ173" i="11"/>
  <c r="AG146" i="28"/>
  <c r="BJ63" i="11"/>
  <c r="H40" i="28"/>
  <c r="BL41" i="10"/>
  <c r="BM41" i="10"/>
  <c r="BM74" i="10"/>
  <c r="BL74" i="10"/>
  <c r="H73" i="28"/>
  <c r="H37" i="28"/>
  <c r="BL38" i="10"/>
  <c r="BM38" i="10"/>
  <c r="AG450" i="28"/>
  <c r="BJ682" i="11"/>
  <c r="AG458" i="28"/>
  <c r="BJ66" i="11"/>
  <c r="BL47" i="10"/>
  <c r="BM47" i="10"/>
  <c r="BM64" i="10"/>
  <c r="H63" i="28"/>
  <c r="BL64" i="10"/>
  <c r="AG763" i="28"/>
  <c r="BJ102" i="11"/>
  <c r="AG769" i="28"/>
  <c r="BJ597" i="11"/>
  <c r="BL68" i="10"/>
  <c r="BM68" i="10"/>
  <c r="H67" i="28"/>
  <c r="AG250" i="28"/>
  <c r="BJ64" i="11"/>
  <c r="AG243" i="28"/>
  <c r="BJ97" i="11"/>
  <c r="AG241" i="28"/>
  <c r="BJ174" i="11"/>
  <c r="BM73" i="10"/>
  <c r="BL73" i="10"/>
  <c r="H72" i="28"/>
  <c r="AG34" i="28"/>
  <c r="AG348" i="28"/>
  <c r="BJ846" i="11"/>
  <c r="AG345" i="28"/>
  <c r="BJ175" i="11"/>
  <c r="AG354" i="28"/>
  <c r="BJ65" i="11"/>
  <c r="AG874" i="28"/>
  <c r="BJ70" i="11"/>
  <c r="BM63" i="10"/>
  <c r="BL63" i="10"/>
  <c r="AG661" i="28"/>
  <c r="BJ662" i="11"/>
  <c r="AG658" i="28"/>
  <c r="BJ684" i="11"/>
  <c r="BJ596" i="11"/>
  <c r="AG665" i="28"/>
  <c r="BM51" i="10"/>
  <c r="BL51" i="10"/>
  <c r="AG557" i="28"/>
  <c r="BJ661" i="11"/>
  <c r="AG973" i="28"/>
  <c r="BJ665" i="11"/>
  <c r="AG969" i="28"/>
  <c r="BJ181" i="11"/>
  <c r="BM71" i="10"/>
  <c r="BL71" i="10"/>
  <c r="AG1075" i="28"/>
  <c r="BJ105" i="11"/>
  <c r="AG141" i="28"/>
  <c r="BJ657" i="11"/>
  <c r="BM49" i="10"/>
  <c r="BL49" i="10"/>
  <c r="H48" i="28"/>
  <c r="H60" i="28"/>
  <c r="BL61" i="10"/>
  <c r="BM61" i="10"/>
  <c r="BL65" i="10"/>
  <c r="BM65" i="10"/>
  <c r="H64" i="28"/>
  <c r="BM66" i="10"/>
  <c r="BL66" i="10"/>
  <c r="H65" i="28"/>
  <c r="AG451" i="28"/>
  <c r="BJ99" i="11"/>
  <c r="AG457" i="28"/>
  <c r="BJ594" i="11"/>
  <c r="AG449" i="28"/>
  <c r="BJ176" i="11"/>
  <c r="AG762" i="28"/>
  <c r="BJ685" i="11"/>
  <c r="AG765" i="28"/>
  <c r="BJ663" i="11"/>
  <c r="BM56" i="10"/>
  <c r="BL56" i="10"/>
  <c r="H55" i="28"/>
  <c r="AG244" i="28"/>
  <c r="BJ845" i="11"/>
  <c r="AG245" i="28"/>
  <c r="BJ658" i="11"/>
  <c r="BM39" i="10"/>
  <c r="BL39" i="10"/>
  <c r="BL69" i="10"/>
  <c r="BM69" i="10"/>
  <c r="H68" i="28"/>
  <c r="BM31" i="10"/>
  <c r="BL31" i="10"/>
  <c r="AG33" i="28"/>
  <c r="AG347" i="28"/>
  <c r="BJ98" i="11"/>
  <c r="AG353" i="28"/>
  <c r="BJ593" i="11"/>
  <c r="BM37" i="10"/>
  <c r="H36" i="28"/>
  <c r="BL37" i="10"/>
  <c r="BL70" i="10"/>
  <c r="H69" i="28"/>
  <c r="BM70" i="10"/>
  <c r="AG866" i="28"/>
  <c r="BJ686" i="11"/>
  <c r="AG666" i="28"/>
  <c r="BJ68" i="11"/>
  <c r="AG659" i="28"/>
  <c r="BJ101" i="11"/>
  <c r="AG657" i="28"/>
  <c r="BJ178" i="11"/>
  <c r="AG556" i="28"/>
  <c r="BJ848" i="11"/>
  <c r="AG554" i="28"/>
  <c r="AG562" i="28"/>
  <c r="BJ67" i="11"/>
  <c r="AG977" i="28"/>
  <c r="BJ599" i="11"/>
  <c r="AG972" i="28"/>
  <c r="BJ852" i="11"/>
  <c r="AG971" i="28"/>
  <c r="BJ104" i="11"/>
  <c r="BM34" i="10"/>
  <c r="H33" i="28"/>
  <c r="BL34" i="10"/>
  <c r="AG1077" i="28"/>
  <c r="BJ666" i="11"/>
  <c r="AG1081" i="28"/>
  <c r="BJ600" i="11"/>
  <c r="AG1073" i="28"/>
  <c r="BJ182" i="11"/>
  <c r="AG1082" i="28"/>
  <c r="BJ72" i="11"/>
  <c r="BM54" i="10"/>
  <c r="H53" i="28"/>
  <c r="BL54" i="10"/>
  <c r="AG138" i="28"/>
  <c r="BJ679" i="11"/>
  <c r="AG145" i="28"/>
  <c r="BJ591" i="11"/>
  <c r="AG139" i="28"/>
  <c r="BJ96" i="11"/>
  <c r="X733" i="11" l="1"/>
  <c r="AD986" i="5"/>
  <c r="R986" i="5" s="1"/>
  <c r="BJ595" i="11"/>
  <c r="BJ177" i="11"/>
  <c r="L152" i="5"/>
  <c r="AD292" i="5"/>
  <c r="R292" i="5" s="1"/>
  <c r="I292" i="5" s="1"/>
  <c r="AD293" i="5"/>
  <c r="R293" i="5" s="1"/>
  <c r="K293" i="5" s="1"/>
  <c r="K405" i="29"/>
  <c r="D405" i="29" s="1"/>
  <c r="G405" i="29"/>
  <c r="K408" i="29"/>
  <c r="F408" i="29" s="1"/>
  <c r="G408" i="29"/>
  <c r="K407" i="29"/>
  <c r="F407" i="29" s="1"/>
  <c r="G407" i="29"/>
  <c r="K404" i="29"/>
  <c r="F404" i="29" s="1"/>
  <c r="G404" i="29"/>
  <c r="K412" i="29"/>
  <c r="D412" i="29" s="1"/>
  <c r="G412" i="29"/>
  <c r="K411" i="29"/>
  <c r="E411" i="29" s="1"/>
  <c r="G411" i="29"/>
  <c r="K409" i="29"/>
  <c r="F409" i="29" s="1"/>
  <c r="G409" i="29"/>
  <c r="K406" i="29"/>
  <c r="D406" i="29" s="1"/>
  <c r="G406" i="29"/>
  <c r="BJ683" i="11"/>
  <c r="CF793" i="11" s="1"/>
  <c r="CD793" i="11" s="1"/>
  <c r="P484" i="11"/>
  <c r="P716" i="11"/>
  <c r="P472" i="11"/>
  <c r="AD162" i="19"/>
  <c r="AD244" i="19"/>
  <c r="AD549" i="19"/>
  <c r="AD295" i="19"/>
  <c r="AD342" i="19"/>
  <c r="AD164" i="19"/>
  <c r="AD247" i="19"/>
  <c r="AD263" i="19"/>
  <c r="AD428" i="19"/>
  <c r="AD834" i="19"/>
  <c r="AD77" i="19"/>
  <c r="AD529" i="19"/>
  <c r="AD527" i="19"/>
  <c r="AD416" i="19"/>
  <c r="AD538" i="19"/>
  <c r="AD550" i="19"/>
  <c r="AD430" i="19"/>
  <c r="AD110" i="19"/>
  <c r="AD504" i="19"/>
  <c r="AD812" i="19"/>
  <c r="AD426" i="19"/>
  <c r="AD382" i="19"/>
  <c r="AD54" i="19"/>
  <c r="AD780" i="19"/>
  <c r="AD551" i="19"/>
  <c r="AD55" i="19"/>
  <c r="AD505" i="19"/>
  <c r="AD415" i="19"/>
  <c r="AD88" i="19"/>
  <c r="AD537" i="19"/>
  <c r="AD605" i="19"/>
  <c r="AD239" i="19"/>
  <c r="AD607" i="19"/>
  <c r="AD492" i="19"/>
  <c r="AD75" i="19"/>
  <c r="AD130" i="19"/>
  <c r="AD801" i="19"/>
  <c r="AD540" i="19"/>
  <c r="AD334" i="19"/>
  <c r="AD789" i="19"/>
  <c r="AD547" i="19"/>
  <c r="AD107" i="19"/>
  <c r="AD362" i="19"/>
  <c r="AD86" i="19"/>
  <c r="AD536" i="19"/>
  <c r="AD246" i="19"/>
  <c r="AD814" i="19"/>
  <c r="AD525" i="19"/>
  <c r="AD329" i="19"/>
  <c r="AD76" i="19"/>
  <c r="AD528" i="19"/>
  <c r="AD669" i="19"/>
  <c r="AD219" i="19"/>
  <c r="AD131" i="19"/>
  <c r="AD328" i="19"/>
  <c r="AD341" i="19"/>
  <c r="AD790" i="19"/>
  <c r="AD41" i="19"/>
  <c r="AD111" i="19"/>
  <c r="AD272" i="19"/>
  <c r="AD515" i="19"/>
  <c r="AD702" i="19"/>
  <c r="AD363" i="19"/>
  <c r="AD45" i="19"/>
  <c r="AD52" i="19"/>
  <c r="AD240" i="19"/>
  <c r="AD837" i="19"/>
  <c r="AD782" i="19"/>
  <c r="AD539" i="19"/>
  <c r="AD496" i="19"/>
  <c r="AD89" i="19"/>
  <c r="AD129" i="19"/>
  <c r="AD624" i="19"/>
  <c r="AD335" i="19"/>
  <c r="AD833" i="19"/>
  <c r="AD503" i="19"/>
  <c r="AD548" i="19"/>
  <c r="AD56" i="19"/>
  <c r="AD826" i="19"/>
  <c r="AD418" i="19"/>
  <c r="AD297" i="19"/>
  <c r="AD337" i="19"/>
  <c r="AD44" i="19"/>
  <c r="AD361" i="19"/>
  <c r="AD85" i="19"/>
  <c r="AD74" i="19"/>
  <c r="AD327" i="19"/>
  <c r="AD608" i="19"/>
  <c r="AD332" i="19"/>
  <c r="AD87" i="19"/>
  <c r="AD336" i="19"/>
  <c r="AD610" i="19"/>
  <c r="AD339" i="19"/>
  <c r="AD275" i="19"/>
  <c r="AD582" i="19"/>
  <c r="AD701" i="19"/>
  <c r="AD43" i="19"/>
  <c r="AD609" i="19"/>
  <c r="AD802" i="19"/>
  <c r="AD526" i="19"/>
  <c r="AD108" i="19"/>
  <c r="AD670" i="19"/>
  <c r="AD274" i="19"/>
  <c r="AD333" i="19"/>
  <c r="AD364" i="19"/>
  <c r="AD338" i="19"/>
  <c r="AD243" i="19"/>
  <c r="AD516" i="19"/>
  <c r="AD427" i="19"/>
  <c r="AD791" i="19"/>
  <c r="AD815" i="19"/>
  <c r="AD468" i="19"/>
  <c r="AD267" i="19"/>
  <c r="AD544" i="19"/>
  <c r="AD80" i="19"/>
  <c r="AD816" i="19"/>
  <c r="AD47" i="19"/>
  <c r="AD787" i="19"/>
  <c r="AD422" i="19"/>
  <c r="AD60" i="19"/>
  <c r="AD459" i="19"/>
  <c r="AD115" i="19"/>
  <c r="AD532" i="19"/>
  <c r="AD502" i="19"/>
  <c r="AD497" i="19"/>
  <c r="AD434" i="19"/>
  <c r="AD783" i="19"/>
  <c r="AD288" i="19"/>
  <c r="AD423" i="19"/>
  <c r="AD467" i="19"/>
  <c r="AD499" i="19"/>
  <c r="AD81" i="19"/>
  <c r="AD268" i="19"/>
  <c r="AD300" i="19"/>
  <c r="AD617" i="19"/>
  <c r="AD279" i="19"/>
  <c r="AD114" i="19"/>
  <c r="AD616" i="19"/>
  <c r="AD464" i="19"/>
  <c r="AD51" i="19"/>
  <c r="AD785" i="19"/>
  <c r="AD368" i="19"/>
  <c r="AD530" i="19"/>
  <c r="AD277" i="19"/>
  <c r="AD303" i="19"/>
  <c r="AD95" i="19"/>
  <c r="AD138" i="19"/>
  <c r="AD623" i="19"/>
  <c r="AD618" i="19"/>
  <c r="AD840" i="19"/>
  <c r="AD58" i="19"/>
  <c r="AD83" i="19"/>
  <c r="AD818" i="19"/>
  <c r="AD788" i="19"/>
  <c r="AD733" i="19"/>
  <c r="AD652" i="19"/>
  <c r="AD347" i="19"/>
  <c r="AD61" i="19"/>
  <c r="AD302" i="19"/>
  <c r="AD461" i="19"/>
  <c r="AD420" i="19"/>
  <c r="AD369" i="19"/>
  <c r="AD48" i="19"/>
  <c r="AD285" i="19"/>
  <c r="AD718" i="19"/>
  <c r="AD283" i="19"/>
  <c r="AD817" i="19"/>
  <c r="AD46" i="19"/>
  <c r="AD432" i="19"/>
  <c r="AD370" i="19"/>
  <c r="AD84" i="19"/>
  <c r="AD784" i="19"/>
  <c r="AD542" i="19"/>
  <c r="AD287" i="19"/>
  <c r="AD49" i="19"/>
  <c r="AD421" i="19"/>
  <c r="AD62" i="19"/>
  <c r="AD465" i="19"/>
  <c r="AD366" i="19"/>
  <c r="AD289" i="19"/>
  <c r="AD541" i="19"/>
  <c r="AD348" i="19"/>
  <c r="AD838" i="19"/>
  <c r="AD282" i="19"/>
  <c r="AD94" i="19"/>
  <c r="AD301" i="19"/>
  <c r="AD533" i="19"/>
  <c r="AD466" i="19"/>
  <c r="AD438" i="19"/>
  <c r="AD501" i="19"/>
  <c r="AD344" i="19"/>
  <c r="AD266" i="19"/>
  <c r="AD820" i="19"/>
  <c r="AD463" i="19"/>
  <c r="AD280" i="19"/>
  <c r="AD116" i="19"/>
  <c r="AD841" i="19"/>
  <c r="AD615" i="19"/>
  <c r="AD433" i="19"/>
  <c r="AD286" i="19"/>
  <c r="AD82" i="19"/>
  <c r="AD842" i="19"/>
  <c r="AD367" i="19"/>
  <c r="AD469" i="19"/>
  <c r="AD740" i="19"/>
  <c r="AD424" i="19"/>
  <c r="AD545" i="19"/>
  <c r="AD819" i="19"/>
  <c r="AD271" i="19"/>
  <c r="AD535" i="19"/>
  <c r="AD90" i="19"/>
  <c r="AD460" i="19"/>
  <c r="AD621" i="19"/>
  <c r="AD91" i="19"/>
  <c r="AD59" i="19"/>
  <c r="P434" i="11"/>
  <c r="AD555" i="19"/>
  <c r="AD821" i="19"/>
  <c r="AD462" i="19"/>
  <c r="AD345" i="19"/>
  <c r="AD843" i="19"/>
  <c r="AD112" i="19"/>
  <c r="AD552" i="19"/>
  <c r="AD498" i="19"/>
  <c r="AD343" i="19"/>
  <c r="AD839" i="19"/>
  <c r="AD299" i="19"/>
  <c r="AD270" i="19"/>
  <c r="AD425" i="19"/>
  <c r="AD365" i="19"/>
  <c r="AD987" i="5"/>
  <c r="R987" i="5" s="1"/>
  <c r="K987" i="5" s="1"/>
  <c r="AD294" i="5"/>
  <c r="R294" i="5" s="1"/>
  <c r="K294" i="5" s="1"/>
  <c r="N152" i="5"/>
  <c r="M295" i="5"/>
  <c r="L295" i="5"/>
  <c r="M207" i="5"/>
  <c r="L207" i="5"/>
  <c r="N207" i="5"/>
  <c r="N208" i="5"/>
  <c r="M208" i="5"/>
  <c r="L208" i="5"/>
  <c r="S205" i="5"/>
  <c r="AD205" i="5"/>
  <c r="R205" i="5" s="1"/>
  <c r="S204" i="5"/>
  <c r="AD204" i="5"/>
  <c r="R204" i="5" s="1"/>
  <c r="S206" i="5"/>
  <c r="AD206" i="5"/>
  <c r="R206" i="5" s="1"/>
  <c r="BW616" i="11"/>
  <c r="BU616" i="11" s="1"/>
  <c r="BW605" i="11"/>
  <c r="BU605" i="11" s="1"/>
  <c r="BW614" i="11"/>
  <c r="BU614" i="11" s="1"/>
  <c r="BW603" i="11"/>
  <c r="BU603" i="11" s="1"/>
  <c r="R618" i="13"/>
  <c r="BW608" i="11"/>
  <c r="BU608" i="11" s="1"/>
  <c r="X738" i="11"/>
  <c r="Q616" i="13" s="1"/>
  <c r="BW606" i="11"/>
  <c r="BU606" i="11" s="1"/>
  <c r="BW612" i="11"/>
  <c r="BU612" i="11" s="1"/>
  <c r="BW601" i="11"/>
  <c r="BU601" i="11" s="1"/>
  <c r="Q610" i="13"/>
  <c r="S610" i="13" s="1"/>
  <c r="Q609" i="13"/>
  <c r="BJ656" i="11"/>
  <c r="CF216" i="11" s="1"/>
  <c r="CD216" i="11" s="1"/>
  <c r="BJ62" i="11"/>
  <c r="CF128" i="11" s="1"/>
  <c r="CD128" i="11" s="1"/>
  <c r="BL32" i="10"/>
  <c r="BJ590" i="11"/>
  <c r="CF62" i="11" s="1"/>
  <c r="CD62" i="11" s="1"/>
  <c r="E29" i="18"/>
  <c r="I29" i="18" s="1"/>
  <c r="BM32" i="10"/>
  <c r="H31" i="28"/>
  <c r="BJ172" i="11"/>
  <c r="CF29" i="11" s="1"/>
  <c r="BJ678" i="11"/>
  <c r="CF788" i="11" s="1"/>
  <c r="CD788" i="11" s="1"/>
  <c r="BJ95" i="11"/>
  <c r="CF304" i="11" s="1"/>
  <c r="CD304" i="11" s="1"/>
  <c r="BJ843" i="11"/>
  <c r="CF238" i="11" s="1"/>
  <c r="CD238" i="11" s="1"/>
  <c r="X985" i="5"/>
  <c r="W985" i="5" s="1"/>
  <c r="U985" i="5" s="1"/>
  <c r="Q820" i="29" s="1"/>
  <c r="X271" i="5"/>
  <c r="W271" i="5" s="1"/>
  <c r="U271" i="5" s="1"/>
  <c r="Q799" i="29" s="1"/>
  <c r="X30" i="5"/>
  <c r="W30" i="5" s="1"/>
  <c r="U30" i="5" s="1"/>
  <c r="Q195" i="29" s="1"/>
  <c r="X61" i="5"/>
  <c r="W61" i="5" s="1"/>
  <c r="U61" i="5" s="1"/>
  <c r="Q721" i="29" s="1"/>
  <c r="X990" i="5"/>
  <c r="W990" i="5" s="1"/>
  <c r="U990" i="5" s="1"/>
  <c r="Q825" i="29" s="1"/>
  <c r="X988" i="5"/>
  <c r="W988" i="5" s="1"/>
  <c r="T823" i="29" s="1"/>
  <c r="R823" i="29" s="1"/>
  <c r="X29" i="5"/>
  <c r="W29" i="5" s="1"/>
  <c r="U29" i="5" s="1"/>
  <c r="Q194" i="29" s="1"/>
  <c r="X986" i="5"/>
  <c r="W986" i="5" s="1"/>
  <c r="V986" i="5" s="1"/>
  <c r="P821" i="29" s="1"/>
  <c r="X62" i="5"/>
  <c r="W62" i="5" s="1"/>
  <c r="U62" i="5" s="1"/>
  <c r="Q722" i="29" s="1"/>
  <c r="X150" i="5"/>
  <c r="W150" i="5" s="1"/>
  <c r="U150" i="5" s="1"/>
  <c r="Q62" i="29" s="1"/>
  <c r="X437" i="5"/>
  <c r="W437" i="5" s="1"/>
  <c r="V437" i="5" s="1"/>
  <c r="P107" i="29" s="1"/>
  <c r="X992" i="5"/>
  <c r="W992" i="5" s="1"/>
  <c r="V992" i="5" s="1"/>
  <c r="P827" i="29" s="1"/>
  <c r="X991" i="5"/>
  <c r="W991" i="5" s="1"/>
  <c r="U991" i="5" s="1"/>
  <c r="Q826" i="29" s="1"/>
  <c r="X63" i="5"/>
  <c r="W63" i="5" s="1"/>
  <c r="V63" i="5" s="1"/>
  <c r="P723" i="29" s="1"/>
  <c r="X994" i="5"/>
  <c r="W994" i="5" s="1"/>
  <c r="U994" i="5" s="1"/>
  <c r="Q829" i="29" s="1"/>
  <c r="X28" i="5"/>
  <c r="W28" i="5" s="1"/>
  <c r="V28" i="5" s="1"/>
  <c r="P193" i="29" s="1"/>
  <c r="X435" i="5"/>
  <c r="W435" i="5" s="1"/>
  <c r="U435" i="5" s="1"/>
  <c r="Q105" i="29" s="1"/>
  <c r="X151" i="5"/>
  <c r="W151" i="5" s="1"/>
  <c r="V151" i="5" s="1"/>
  <c r="P63" i="29" s="1"/>
  <c r="X995" i="5"/>
  <c r="W995" i="5" s="1"/>
  <c r="V995" i="5" s="1"/>
  <c r="P830" i="29" s="1"/>
  <c r="AD39" i="19"/>
  <c r="AD34" i="19"/>
  <c r="L63" i="5"/>
  <c r="M63" i="5"/>
  <c r="N63" i="5"/>
  <c r="I991" i="5"/>
  <c r="K991" i="5"/>
  <c r="J991" i="5"/>
  <c r="I61" i="5"/>
  <c r="J61" i="5"/>
  <c r="K61" i="5"/>
  <c r="N987" i="5"/>
  <c r="L987" i="5"/>
  <c r="M987" i="5"/>
  <c r="I985" i="5"/>
  <c r="J985" i="5"/>
  <c r="K985" i="5"/>
  <c r="K994" i="5"/>
  <c r="J994" i="5"/>
  <c r="I994" i="5"/>
  <c r="M61" i="5"/>
  <c r="N61" i="5"/>
  <c r="L61" i="5"/>
  <c r="J992" i="5"/>
  <c r="I992" i="5"/>
  <c r="K992" i="5"/>
  <c r="I435" i="5"/>
  <c r="J435" i="5"/>
  <c r="K435" i="5"/>
  <c r="K151" i="5"/>
  <c r="J151" i="5"/>
  <c r="I151" i="5"/>
  <c r="X270" i="5"/>
  <c r="W270" i="5" s="1"/>
  <c r="M985" i="5"/>
  <c r="L985" i="5"/>
  <c r="N985" i="5"/>
  <c r="K402" i="29"/>
  <c r="O404" i="50" s="1"/>
  <c r="R402" i="29"/>
  <c r="L150" i="5"/>
  <c r="M150" i="5"/>
  <c r="N150" i="5"/>
  <c r="L293" i="5"/>
  <c r="M293" i="5"/>
  <c r="N293" i="5"/>
  <c r="L274" i="5"/>
  <c r="M274" i="5"/>
  <c r="N274" i="5"/>
  <c r="L435" i="5"/>
  <c r="N435" i="5"/>
  <c r="M435" i="5"/>
  <c r="L151" i="5"/>
  <c r="N151" i="5"/>
  <c r="M151" i="5"/>
  <c r="N986" i="5"/>
  <c r="L986" i="5"/>
  <c r="M986" i="5"/>
  <c r="K271" i="5"/>
  <c r="J271" i="5"/>
  <c r="I271" i="5"/>
  <c r="K403" i="29"/>
  <c r="O405" i="50" s="1"/>
  <c r="R403" i="29"/>
  <c r="J150" i="5"/>
  <c r="I150" i="5"/>
  <c r="K150" i="5"/>
  <c r="I149" i="5"/>
  <c r="J149" i="5"/>
  <c r="K149" i="5"/>
  <c r="X149" i="5"/>
  <c r="W149" i="5" s="1"/>
  <c r="I28" i="5"/>
  <c r="K28" i="5"/>
  <c r="J28" i="5"/>
  <c r="L296" i="5"/>
  <c r="M296" i="5"/>
  <c r="N296" i="5"/>
  <c r="X993" i="5"/>
  <c r="W993" i="5" s="1"/>
  <c r="X272" i="5"/>
  <c r="W272" i="5" s="1"/>
  <c r="K62" i="5"/>
  <c r="J62" i="5"/>
  <c r="I62" i="5"/>
  <c r="J29" i="5"/>
  <c r="I29" i="5"/>
  <c r="K29" i="5"/>
  <c r="J986" i="5"/>
  <c r="I986" i="5"/>
  <c r="K986" i="5"/>
  <c r="N271" i="5"/>
  <c r="L271" i="5"/>
  <c r="M271" i="5"/>
  <c r="I995" i="5"/>
  <c r="K995" i="5"/>
  <c r="J995" i="5"/>
  <c r="N149" i="5"/>
  <c r="M149" i="5"/>
  <c r="L149" i="5"/>
  <c r="N292" i="5"/>
  <c r="M292" i="5"/>
  <c r="L292" i="5"/>
  <c r="L28" i="5"/>
  <c r="N28" i="5"/>
  <c r="M28" i="5"/>
  <c r="N32" i="5"/>
  <c r="M32" i="5"/>
  <c r="L32" i="5"/>
  <c r="I993" i="5"/>
  <c r="J993" i="5"/>
  <c r="K993" i="5"/>
  <c r="L65" i="5"/>
  <c r="M65" i="5"/>
  <c r="N65" i="5"/>
  <c r="I30" i="5"/>
  <c r="J30" i="5"/>
  <c r="K30" i="5"/>
  <c r="L62" i="5"/>
  <c r="N62" i="5"/>
  <c r="M62" i="5"/>
  <c r="L29" i="5"/>
  <c r="M29" i="5"/>
  <c r="N29" i="5"/>
  <c r="I272" i="5"/>
  <c r="J272" i="5"/>
  <c r="K272" i="5"/>
  <c r="X436" i="5"/>
  <c r="W436" i="5" s="1"/>
  <c r="I988" i="5"/>
  <c r="K988" i="5"/>
  <c r="J988" i="5"/>
  <c r="L30" i="5"/>
  <c r="M30" i="5"/>
  <c r="N30" i="5"/>
  <c r="L272" i="5"/>
  <c r="M272" i="5"/>
  <c r="N272" i="5"/>
  <c r="K436" i="5"/>
  <c r="J436" i="5"/>
  <c r="I436" i="5"/>
  <c r="AD37" i="19"/>
  <c r="S989" i="5"/>
  <c r="AD989" i="5"/>
  <c r="R989" i="5" s="1"/>
  <c r="K437" i="5"/>
  <c r="I437" i="5"/>
  <c r="J437" i="5"/>
  <c r="L988" i="5"/>
  <c r="M988" i="5"/>
  <c r="N988" i="5"/>
  <c r="N439" i="5"/>
  <c r="L439" i="5"/>
  <c r="M439" i="5"/>
  <c r="N294" i="5"/>
  <c r="L294" i="5"/>
  <c r="M294" i="5"/>
  <c r="N436" i="5"/>
  <c r="L436" i="5"/>
  <c r="M436" i="5"/>
  <c r="K990" i="5"/>
  <c r="J990" i="5"/>
  <c r="I990" i="5"/>
  <c r="K270" i="5"/>
  <c r="J270" i="5"/>
  <c r="I270" i="5"/>
  <c r="I63" i="5"/>
  <c r="K63" i="5"/>
  <c r="J63" i="5"/>
  <c r="M437" i="5"/>
  <c r="N437" i="5"/>
  <c r="L437" i="5"/>
  <c r="M153" i="5"/>
  <c r="L153" i="5"/>
  <c r="N153" i="5"/>
  <c r="N270" i="5"/>
  <c r="M270" i="5"/>
  <c r="L270" i="5"/>
  <c r="BR253" i="11"/>
  <c r="BR649" i="11"/>
  <c r="BR384" i="11"/>
  <c r="BR197" i="11"/>
  <c r="R141" i="13"/>
  <c r="BR360" i="11"/>
  <c r="BR658" i="11"/>
  <c r="BR427" i="11"/>
  <c r="BR472" i="11"/>
  <c r="BR319" i="11"/>
  <c r="BR286" i="11"/>
  <c r="BR637" i="11"/>
  <c r="BR154" i="11"/>
  <c r="BR318" i="11"/>
  <c r="BR395" i="11"/>
  <c r="P29" i="11"/>
  <c r="W30" i="11"/>
  <c r="BR438" i="11"/>
  <c r="BR592" i="11"/>
  <c r="BR143" i="11"/>
  <c r="AU145" i="28"/>
  <c r="AS145" i="28" s="1"/>
  <c r="AX145" i="28"/>
  <c r="BR54" i="11"/>
  <c r="BR296" i="11"/>
  <c r="BR648" i="11"/>
  <c r="BR396" i="11"/>
  <c r="BR439" i="11"/>
  <c r="BR285" i="11"/>
  <c r="BR638" i="11"/>
  <c r="BR381" i="11"/>
  <c r="BR473" i="11"/>
  <c r="BR407" i="11"/>
  <c r="BR483" i="11"/>
  <c r="BR198" i="11"/>
  <c r="BR440" i="11"/>
  <c r="BR406" i="11"/>
  <c r="BR538" i="11"/>
  <c r="BR55" i="11"/>
  <c r="BR539" i="11"/>
  <c r="BR484" i="11"/>
  <c r="BR88" i="11"/>
  <c r="BR527" i="11"/>
  <c r="BR382" i="11"/>
  <c r="BR52" i="11"/>
  <c r="BR428" i="11"/>
  <c r="BR645" i="11"/>
  <c r="BR404" i="11"/>
  <c r="BR393" i="11"/>
  <c r="E118" i="52"/>
  <c r="V626" i="12"/>
  <c r="W626" i="12"/>
  <c r="BR297" i="11"/>
  <c r="BR87" i="11"/>
  <c r="BR142" i="11"/>
  <c r="BR502" i="11"/>
  <c r="BR294" i="11"/>
  <c r="BR659" i="11"/>
  <c r="BR516" i="11"/>
  <c r="BR429" i="11"/>
  <c r="BR153" i="11"/>
  <c r="BR528" i="11"/>
  <c r="BR517" i="11"/>
  <c r="BR660" i="11"/>
  <c r="BR252" i="11"/>
  <c r="BR194" i="11"/>
  <c r="R616" i="13"/>
  <c r="BW617" i="11"/>
  <c r="BU617" i="11" s="1"/>
  <c r="X735" i="11"/>
  <c r="W735" i="11" s="1"/>
  <c r="R613" i="13"/>
  <c r="X740" i="11"/>
  <c r="BT619" i="11" s="1"/>
  <c r="BR619" i="11" s="1"/>
  <c r="BW619" i="11"/>
  <c r="BU619" i="11" s="1"/>
  <c r="R615" i="13"/>
  <c r="X737" i="11"/>
  <c r="W737" i="11" s="1"/>
  <c r="W843" i="12"/>
  <c r="AF264" i="19"/>
  <c r="AD264" i="19"/>
  <c r="AF330" i="19"/>
  <c r="AD330" i="19"/>
  <c r="AF163" i="19"/>
  <c r="AD163" i="19"/>
  <c r="AF606" i="19"/>
  <c r="AD606" i="19"/>
  <c r="AD109" i="19"/>
  <c r="AD813" i="19"/>
  <c r="AD261" i="19"/>
  <c r="AF493" i="19"/>
  <c r="AD493" i="19"/>
  <c r="AD602" i="19"/>
  <c r="AD429" i="19"/>
  <c r="AF604" i="19"/>
  <c r="AD604" i="19"/>
  <c r="AD836" i="19"/>
  <c r="AD360" i="19"/>
  <c r="AF42" i="19"/>
  <c r="AD42" i="19"/>
  <c r="AF703" i="19"/>
  <c r="AD703" i="19"/>
  <c r="AD249" i="19"/>
  <c r="AD811" i="19"/>
  <c r="AD781" i="19"/>
  <c r="AF340" i="19"/>
  <c r="AD340" i="19"/>
  <c r="AF612" i="19"/>
  <c r="AD612" i="19"/>
  <c r="AF611" i="19"/>
  <c r="AD611" i="19"/>
  <c r="AF242" i="19"/>
  <c r="AD242" i="19"/>
  <c r="AF53" i="19"/>
  <c r="AD53" i="19"/>
  <c r="AF331" i="19"/>
  <c r="AD331" i="19"/>
  <c r="AF835" i="19"/>
  <c r="AD835" i="19"/>
  <c r="AD494" i="19"/>
  <c r="AF245" i="19"/>
  <c r="AD245" i="19"/>
  <c r="AF495" i="19"/>
  <c r="AD495" i="19"/>
  <c r="AF78" i="19"/>
  <c r="AD78" i="19"/>
  <c r="AD273" i="19"/>
  <c r="AF262" i="19"/>
  <c r="AD262" i="19"/>
  <c r="AF514" i="19"/>
  <c r="AD514" i="19"/>
  <c r="AF241" i="19"/>
  <c r="AD241" i="19"/>
  <c r="AD298" i="19"/>
  <c r="AF603" i="19"/>
  <c r="AD603" i="19"/>
  <c r="AF419" i="19"/>
  <c r="AD419" i="19"/>
  <c r="AF276" i="19"/>
  <c r="AD276" i="19"/>
  <c r="P713" i="11"/>
  <c r="AD714" i="19"/>
  <c r="AF620" i="19"/>
  <c r="AD620" i="19"/>
  <c r="AF557" i="19"/>
  <c r="AD557" i="19"/>
  <c r="AF556" i="19"/>
  <c r="AD556" i="19"/>
  <c r="AF531" i="19"/>
  <c r="AD531" i="19"/>
  <c r="AF786" i="19"/>
  <c r="AD786" i="19"/>
  <c r="AF543" i="19"/>
  <c r="AD543" i="19"/>
  <c r="AF284" i="19"/>
  <c r="AD284" i="19"/>
  <c r="AF79" i="19"/>
  <c r="AD79" i="19"/>
  <c r="AF553" i="19"/>
  <c r="AD553" i="19"/>
  <c r="AF93" i="19"/>
  <c r="AD93" i="19"/>
  <c r="AF269" i="19"/>
  <c r="AD269" i="19"/>
  <c r="AF290" i="19"/>
  <c r="AD290" i="19"/>
  <c r="AF228" i="19"/>
  <c r="AD228" i="19"/>
  <c r="AF278" i="19"/>
  <c r="AF293" i="19"/>
  <c r="AD293" i="19"/>
  <c r="AF500" i="19"/>
  <c r="AD500" i="19"/>
  <c r="AF50" i="19"/>
  <c r="AD50" i="19"/>
  <c r="AF57" i="19"/>
  <c r="AD57" i="19"/>
  <c r="M35" i="14"/>
  <c r="M36" i="14"/>
  <c r="W733" i="11"/>
  <c r="Q611" i="13"/>
  <c r="S611" i="13" s="1"/>
  <c r="BT612" i="11"/>
  <c r="AB723" i="19"/>
  <c r="W736" i="11"/>
  <c r="Q614" i="13"/>
  <c r="S614" i="13" s="1"/>
  <c r="AB726" i="19"/>
  <c r="BT615" i="11"/>
  <c r="AF811" i="19"/>
  <c r="I34" i="52"/>
  <c r="H34" i="52"/>
  <c r="H32" i="52"/>
  <c r="I32" i="52"/>
  <c r="I33" i="52"/>
  <c r="H33" i="52"/>
  <c r="AF781" i="19"/>
  <c r="H126" i="52"/>
  <c r="H215" i="52"/>
  <c r="H115" i="52"/>
  <c r="H544" i="52"/>
  <c r="H481" i="52"/>
  <c r="H350" i="52"/>
  <c r="H284" i="52"/>
  <c r="H272" i="52"/>
  <c r="H462" i="52"/>
  <c r="H108" i="52"/>
  <c r="H210" i="52"/>
  <c r="H558" i="52"/>
  <c r="H559" i="52"/>
  <c r="H216" i="52"/>
  <c r="H482" i="52"/>
  <c r="H526" i="52"/>
  <c r="H627" i="52"/>
  <c r="H383" i="52"/>
  <c r="H250" i="52"/>
  <c r="H328" i="52"/>
  <c r="H546" i="52"/>
  <c r="H563" i="52"/>
  <c r="H567" i="52"/>
  <c r="H597" i="52"/>
  <c r="H124" i="52"/>
  <c r="H211" i="52"/>
  <c r="H361" i="52"/>
  <c r="H273" i="52"/>
  <c r="H42" i="52"/>
  <c r="H407" i="52"/>
  <c r="H417" i="52"/>
  <c r="H608" i="52"/>
  <c r="H214" i="52"/>
  <c r="H542" i="52"/>
  <c r="H114" i="52"/>
  <c r="H600" i="52"/>
  <c r="H615" i="52"/>
  <c r="H123" i="52"/>
  <c r="H208" i="52"/>
  <c r="H386" i="52"/>
  <c r="H173" i="52"/>
  <c r="H197" i="52"/>
  <c r="H638" i="52"/>
  <c r="H452" i="52"/>
  <c r="H195" i="52"/>
  <c r="H611" i="52"/>
  <c r="H117" i="52"/>
  <c r="H601" i="52"/>
  <c r="H120" i="52"/>
  <c r="H635" i="52"/>
  <c r="H360" i="52"/>
  <c r="H144" i="52"/>
  <c r="H199" i="52"/>
  <c r="H309" i="52"/>
  <c r="H612" i="52"/>
  <c r="H116" i="52"/>
  <c r="H111" i="52"/>
  <c r="H213" i="52"/>
  <c r="H564" i="52"/>
  <c r="H91" i="52"/>
  <c r="H545" i="52"/>
  <c r="H582" i="52"/>
  <c r="H406" i="52"/>
  <c r="H648" i="52"/>
  <c r="H483" i="52"/>
  <c r="E548" i="52"/>
  <c r="I548" i="52" s="1"/>
  <c r="E746" i="52"/>
  <c r="I746" i="52" s="1"/>
  <c r="E683" i="52"/>
  <c r="I683" i="52" s="1"/>
  <c r="E397" i="52"/>
  <c r="I397" i="52" s="1"/>
  <c r="E658" i="52"/>
  <c r="I658" i="52" s="1"/>
  <c r="E339" i="52"/>
  <c r="I339" i="52" s="1"/>
  <c r="E657" i="52"/>
  <c r="I657" i="52" s="1"/>
  <c r="E338" i="52"/>
  <c r="I338" i="52" s="1"/>
  <c r="E668" i="52"/>
  <c r="I668" i="52" s="1"/>
  <c r="E261" i="52"/>
  <c r="I261" i="52" s="1"/>
  <c r="E723" i="52"/>
  <c r="I723" i="52" s="1"/>
  <c r="E184" i="52"/>
  <c r="I184" i="52" s="1"/>
  <c r="E393" i="52"/>
  <c r="I393" i="52" s="1"/>
  <c r="E679" i="52"/>
  <c r="I679" i="52" s="1"/>
  <c r="E596" i="52"/>
  <c r="I596" i="52" s="1"/>
  <c r="E607" i="52"/>
  <c r="I607" i="52" s="1"/>
  <c r="E113" i="61"/>
  <c r="Q113" i="61" s="1"/>
  <c r="AF546" i="19"/>
  <c r="S821" i="11"/>
  <c r="Q821" i="11" s="1" a="1"/>
  <c r="Q821" i="11" s="1"/>
  <c r="W821" i="11"/>
  <c r="E536" i="52" s="1"/>
  <c r="I536" i="52" s="1"/>
  <c r="BT547" i="11"/>
  <c r="BR547" i="11" s="1"/>
  <c r="W822" i="11"/>
  <c r="E537" i="52" s="1"/>
  <c r="I537" i="52" s="1"/>
  <c r="Q547" i="13"/>
  <c r="S547" i="13" s="1"/>
  <c r="W823" i="11"/>
  <c r="E538" i="52" s="1"/>
  <c r="I538" i="52" s="1"/>
  <c r="S127" i="13"/>
  <c r="AF554" i="19"/>
  <c r="Q111" i="13"/>
  <c r="S111" i="13" s="1"/>
  <c r="Q131" i="13"/>
  <c r="S131" i="13" s="1"/>
  <c r="S197" i="11"/>
  <c r="Q197" i="11" s="1" a="1"/>
  <c r="Q197" i="11" s="1"/>
  <c r="S654" i="11"/>
  <c r="Q654" i="11" s="1" a="1"/>
  <c r="Q654" i="11" s="1"/>
  <c r="Q135" i="13"/>
  <c r="S135" i="13" s="1"/>
  <c r="Q554" i="13"/>
  <c r="S554" i="13" s="1"/>
  <c r="S829" i="11"/>
  <c r="Q829" i="11" s="1" a="1"/>
  <c r="Q829" i="11" s="1"/>
  <c r="BT559" i="11"/>
  <c r="Q415" i="13"/>
  <c r="Q128" i="13"/>
  <c r="S128" i="13" s="1"/>
  <c r="AB653" i="19"/>
  <c r="Q555" i="13"/>
  <c r="S555" i="13" s="1"/>
  <c r="S249" i="11"/>
  <c r="Q249" i="11" s="1" a="1"/>
  <c r="Q249" i="11" s="1"/>
  <c r="Q139" i="13"/>
  <c r="S139" i="13" s="1"/>
  <c r="BT371" i="11"/>
  <c r="AB36" i="19"/>
  <c r="Q230" i="13"/>
  <c r="S230" i="13" s="1"/>
  <c r="Q234" i="13"/>
  <c r="S234" i="13" s="1"/>
  <c r="Q231" i="13"/>
  <c r="S231" i="13" s="1"/>
  <c r="Q568" i="13"/>
  <c r="S568" i="13" s="1"/>
  <c r="Q236" i="13"/>
  <c r="S236" i="13" s="1"/>
  <c r="S237" i="11"/>
  <c r="Q237" i="11" s="1" a="1"/>
  <c r="Q237" i="11" s="1"/>
  <c r="Q143" i="13"/>
  <c r="S143" i="13" s="1"/>
  <c r="BT573" i="11"/>
  <c r="BR573" i="11" s="1"/>
  <c r="Q576" i="13"/>
  <c r="S576" i="13" s="1"/>
  <c r="S570" i="11"/>
  <c r="Q570" i="11" s="1" a="1"/>
  <c r="Q570" i="11" s="1"/>
  <c r="Q551" i="13"/>
  <c r="S551" i="13" s="1"/>
  <c r="Q146" i="13"/>
  <c r="S146" i="13" s="1"/>
  <c r="Q136" i="13"/>
  <c r="S136" i="13" s="1"/>
  <c r="Q140" i="13"/>
  <c r="S140" i="13" s="1"/>
  <c r="Q228" i="13"/>
  <c r="S228" i="13" s="1"/>
  <c r="Q134" i="13"/>
  <c r="S134" i="13" s="1"/>
  <c r="V821" i="12"/>
  <c r="AF429" i="19"/>
  <c r="BW416" i="11"/>
  <c r="BU416" i="11" s="1"/>
  <c r="R556" i="13"/>
  <c r="S356" i="13"/>
  <c r="V824" i="12"/>
  <c r="S200" i="11"/>
  <c r="Q200" i="11" s="1" a="1"/>
  <c r="Q200" i="11" s="1"/>
  <c r="V826" i="12"/>
  <c r="BW120" i="11"/>
  <c r="BU120" i="11" s="1"/>
  <c r="W823" i="12"/>
  <c r="V820" i="12"/>
  <c r="W822" i="12"/>
  <c r="BT212" i="11"/>
  <c r="BR212" i="11" s="1"/>
  <c r="V825" i="12"/>
  <c r="W819" i="12"/>
  <c r="X705" i="11"/>
  <c r="W705" i="11" s="1"/>
  <c r="E585" i="52" s="1"/>
  <c r="I585" i="52" s="1"/>
  <c r="BW595" i="11"/>
  <c r="BU595" i="11" s="1"/>
  <c r="R594" i="13"/>
  <c r="X708" i="11"/>
  <c r="W708" i="11" s="1"/>
  <c r="E588" i="52" s="1"/>
  <c r="I588" i="52" s="1"/>
  <c r="BW598" i="11"/>
  <c r="BU598" i="11" s="1"/>
  <c r="R597" i="13"/>
  <c r="X706" i="11"/>
  <c r="W706" i="11" s="1"/>
  <c r="E586" i="52" s="1"/>
  <c r="I586" i="52" s="1"/>
  <c r="BW596" i="11"/>
  <c r="BU596" i="11" s="1"/>
  <c r="R595" i="13"/>
  <c r="BW594" i="11"/>
  <c r="BU594" i="11" s="1"/>
  <c r="R593" i="13"/>
  <c r="X704" i="11"/>
  <c r="W704" i="11" s="1"/>
  <c r="E584" i="52" s="1"/>
  <c r="I584" i="52" s="1"/>
  <c r="X703" i="11"/>
  <c r="W703" i="11" s="1"/>
  <c r="E583" i="52" s="1"/>
  <c r="I583" i="52" s="1"/>
  <c r="R592" i="13"/>
  <c r="BW593" i="11"/>
  <c r="BU593" i="11" s="1"/>
  <c r="X707" i="11"/>
  <c r="W707" i="11" s="1"/>
  <c r="E587" i="52" s="1"/>
  <c r="I587" i="52" s="1"/>
  <c r="BW597" i="11"/>
  <c r="BU597" i="11" s="1"/>
  <c r="R596" i="13"/>
  <c r="X709" i="11"/>
  <c r="W709" i="11" s="1"/>
  <c r="E589" i="52" s="1"/>
  <c r="I589" i="52" s="1"/>
  <c r="BW599" i="11"/>
  <c r="BU599" i="11" s="1"/>
  <c r="R598" i="13"/>
  <c r="X710" i="11"/>
  <c r="W710" i="11" s="1"/>
  <c r="E590" i="52" s="1"/>
  <c r="I590" i="52" s="1"/>
  <c r="R599" i="13"/>
  <c r="BW600" i="11"/>
  <c r="BU600" i="11" s="1"/>
  <c r="AF622" i="19"/>
  <c r="R601" i="13"/>
  <c r="BW602" i="11"/>
  <c r="BU602" i="11" s="1"/>
  <c r="Q604" i="13"/>
  <c r="S604" i="13" s="1"/>
  <c r="BT605" i="11"/>
  <c r="BR605" i="11" s="1"/>
  <c r="W504" i="12"/>
  <c r="V504" i="12"/>
  <c r="W507" i="12"/>
  <c r="V507" i="12"/>
  <c r="W505" i="12"/>
  <c r="V505" i="12"/>
  <c r="V526" i="12"/>
  <c r="W526" i="12"/>
  <c r="W247" i="12"/>
  <c r="V247" i="12"/>
  <c r="V503" i="12"/>
  <c r="W503" i="12"/>
  <c r="R375" i="13"/>
  <c r="X167" i="11"/>
  <c r="W167" i="11" s="1"/>
  <c r="E355" i="52" s="1"/>
  <c r="I355" i="52" s="1"/>
  <c r="BW365" i="11"/>
  <c r="BU365" i="11" s="1"/>
  <c r="X520" i="11"/>
  <c r="W520" i="11" s="1"/>
  <c r="E488" i="52" s="1"/>
  <c r="I488" i="52" s="1"/>
  <c r="BW509" i="11"/>
  <c r="BU509" i="11" s="1"/>
  <c r="R508" i="13"/>
  <c r="X133" i="11"/>
  <c r="W133" i="11" s="1"/>
  <c r="E332" i="52" s="1"/>
  <c r="I332" i="52" s="1"/>
  <c r="BW342" i="11"/>
  <c r="BU342" i="11" s="1"/>
  <c r="R352" i="13"/>
  <c r="Q607" i="13"/>
  <c r="S607" i="13" s="1"/>
  <c r="BT608" i="11"/>
  <c r="BR608" i="11" s="1"/>
  <c r="X132" i="11"/>
  <c r="W132" i="11" s="1"/>
  <c r="E331" i="52" s="1"/>
  <c r="I331" i="52" s="1"/>
  <c r="R351" i="13"/>
  <c r="BW341" i="11"/>
  <c r="BU341" i="11" s="1"/>
  <c r="R199" i="13"/>
  <c r="X508" i="11"/>
  <c r="W508" i="11" s="1"/>
  <c r="E179" i="52" s="1"/>
  <c r="I179" i="52" s="1"/>
  <c r="BW178" i="11"/>
  <c r="BU178" i="11" s="1"/>
  <c r="BW99" i="11"/>
  <c r="BU99" i="11" s="1"/>
  <c r="R120" i="13"/>
  <c r="X792" i="11"/>
  <c r="W792" i="11" s="1"/>
  <c r="E100" i="52" s="1"/>
  <c r="I100" i="52" s="1"/>
  <c r="X804" i="11"/>
  <c r="W804" i="11" s="1"/>
  <c r="E233" i="52" s="1"/>
  <c r="I233" i="52" s="1"/>
  <c r="R253" i="13"/>
  <c r="BW232" i="11"/>
  <c r="BU232" i="11" s="1"/>
  <c r="R256" i="13"/>
  <c r="X807" i="11"/>
  <c r="W807" i="11" s="1"/>
  <c r="E236" i="52" s="1"/>
  <c r="I236" i="52" s="1"/>
  <c r="BW235" i="11"/>
  <c r="BU235" i="11" s="1"/>
  <c r="R201" i="13"/>
  <c r="X510" i="11"/>
  <c r="W510" i="11" s="1"/>
  <c r="E181" i="52" s="1"/>
  <c r="I181" i="52" s="1"/>
  <c r="BW180" i="11"/>
  <c r="BU180" i="11" s="1"/>
  <c r="V525" i="12"/>
  <c r="W525" i="12"/>
  <c r="W724" i="12"/>
  <c r="V724" i="12"/>
  <c r="V502" i="12"/>
  <c r="W502" i="12"/>
  <c r="W501" i="12"/>
  <c r="V501" i="12"/>
  <c r="V250" i="12"/>
  <c r="W250" i="12"/>
  <c r="V127" i="12"/>
  <c r="W127" i="12"/>
  <c r="V315" i="12"/>
  <c r="W315" i="12"/>
  <c r="W318" i="12"/>
  <c r="V318" i="12"/>
  <c r="V252" i="12"/>
  <c r="W252" i="12"/>
  <c r="X509" i="11"/>
  <c r="W509" i="11" s="1"/>
  <c r="E180" i="52" s="1"/>
  <c r="I180" i="52" s="1"/>
  <c r="R200" i="13"/>
  <c r="BW179" i="11"/>
  <c r="BU179" i="11" s="1"/>
  <c r="X519" i="11"/>
  <c r="W519" i="11" s="1"/>
  <c r="E487" i="52" s="1"/>
  <c r="I487" i="52" s="1"/>
  <c r="BW508" i="11"/>
  <c r="BU508" i="11" s="1"/>
  <c r="R507" i="13"/>
  <c r="X511" i="11"/>
  <c r="W511" i="11" s="1"/>
  <c r="E182" i="52" s="1"/>
  <c r="I182" i="52" s="1"/>
  <c r="R202" i="13"/>
  <c r="BW181" i="11"/>
  <c r="BU181" i="11" s="1"/>
  <c r="X806" i="11"/>
  <c r="W806" i="11" s="1"/>
  <c r="E235" i="52" s="1"/>
  <c r="I235" i="52" s="1"/>
  <c r="R255" i="13"/>
  <c r="BW234" i="11"/>
  <c r="BU234" i="11" s="1"/>
  <c r="X796" i="11"/>
  <c r="W796" i="11" s="1"/>
  <c r="E104" i="52" s="1"/>
  <c r="I104" i="52" s="1"/>
  <c r="R124" i="13"/>
  <c r="BW103" i="11"/>
  <c r="BU103" i="11" s="1"/>
  <c r="X808" i="11"/>
  <c r="W808" i="11" s="1"/>
  <c r="E237" i="52" s="1"/>
  <c r="I237" i="52" s="1"/>
  <c r="BW236" i="11"/>
  <c r="BU236" i="11" s="1"/>
  <c r="R257" i="13"/>
  <c r="BW368" i="11"/>
  <c r="BU368" i="11" s="1"/>
  <c r="R378" i="13"/>
  <c r="X170" i="11"/>
  <c r="W170" i="11" s="1"/>
  <c r="E358" i="52" s="1"/>
  <c r="I358" i="52" s="1"/>
  <c r="W251" i="12"/>
  <c r="V251" i="12"/>
  <c r="W723" i="12"/>
  <c r="V723" i="12"/>
  <c r="W253" i="12"/>
  <c r="V253" i="12"/>
  <c r="W317" i="12"/>
  <c r="V317" i="12"/>
  <c r="V131" i="12"/>
  <c r="W131" i="12"/>
  <c r="V319" i="12"/>
  <c r="W319" i="12"/>
  <c r="V528" i="12"/>
  <c r="W528" i="12"/>
  <c r="X164" i="11"/>
  <c r="W164" i="11" s="1"/>
  <c r="E352" i="52" s="1"/>
  <c r="I352" i="52" s="1"/>
  <c r="R372" i="13"/>
  <c r="BW362" i="11"/>
  <c r="BU362" i="11" s="1"/>
  <c r="X802" i="11"/>
  <c r="W802" i="11" s="1"/>
  <c r="E231" i="52" s="1"/>
  <c r="I231" i="52" s="1"/>
  <c r="R251" i="13"/>
  <c r="BW230" i="11"/>
  <c r="BU230" i="11" s="1"/>
  <c r="AB712" i="19"/>
  <c r="BT601" i="11"/>
  <c r="BR601" i="11" s="1"/>
  <c r="X809" i="11"/>
  <c r="W809" i="11" s="1"/>
  <c r="E238" i="52" s="1"/>
  <c r="I238" i="52" s="1"/>
  <c r="BW237" i="11"/>
  <c r="BU237" i="11" s="1"/>
  <c r="R258" i="13"/>
  <c r="R123" i="13"/>
  <c r="BW102" i="11"/>
  <c r="BU102" i="11" s="1"/>
  <c r="X795" i="11"/>
  <c r="W795" i="11" s="1"/>
  <c r="E103" i="52" s="1"/>
  <c r="I103" i="52" s="1"/>
  <c r="X171" i="11"/>
  <c r="W171" i="11" s="1"/>
  <c r="E359" i="52" s="1"/>
  <c r="I359" i="52" s="1"/>
  <c r="BW369" i="11"/>
  <c r="BU369" i="11" s="1"/>
  <c r="R379" i="13"/>
  <c r="W522" i="12"/>
  <c r="V522" i="12"/>
  <c r="W313" i="12"/>
  <c r="V313" i="12"/>
  <c r="AB715" i="19"/>
  <c r="BT604" i="11"/>
  <c r="BR604" i="11" s="1"/>
  <c r="U720" i="12"/>
  <c r="AK516" i="11"/>
  <c r="W320" i="12"/>
  <c r="V320" i="12"/>
  <c r="W130" i="12"/>
  <c r="V130" i="12"/>
  <c r="W529" i="12"/>
  <c r="V529" i="12"/>
  <c r="R203" i="13"/>
  <c r="X512" i="11"/>
  <c r="W512" i="11" s="1"/>
  <c r="E183" i="52" s="1"/>
  <c r="I183" i="52" s="1"/>
  <c r="BW182" i="11"/>
  <c r="BU182" i="11" s="1"/>
  <c r="X794" i="11"/>
  <c r="W794" i="11" s="1"/>
  <c r="E102" i="52" s="1"/>
  <c r="I102" i="52" s="1"/>
  <c r="BW101" i="11"/>
  <c r="BU101" i="11" s="1"/>
  <c r="R122" i="13"/>
  <c r="R373" i="13"/>
  <c r="BW363" i="11"/>
  <c r="BU363" i="11" s="1"/>
  <c r="X165" i="11"/>
  <c r="W165" i="11" s="1"/>
  <c r="E353" i="52" s="1"/>
  <c r="I353" i="52" s="1"/>
  <c r="AB717" i="19"/>
  <c r="X521" i="11"/>
  <c r="W521" i="11" s="1"/>
  <c r="E489" i="52" s="1"/>
  <c r="I489" i="52" s="1"/>
  <c r="R509" i="13"/>
  <c r="BW510" i="11"/>
  <c r="BU510" i="11" s="1"/>
  <c r="X793" i="11"/>
  <c r="W793" i="11" s="1"/>
  <c r="E101" i="52" s="1"/>
  <c r="I101" i="52" s="1"/>
  <c r="R121" i="13"/>
  <c r="BW100" i="11"/>
  <c r="BU100" i="11" s="1"/>
  <c r="BW176" i="11"/>
  <c r="BU176" i="11" s="1"/>
  <c r="R197" i="13"/>
  <c r="X506" i="11"/>
  <c r="W506" i="11" s="1"/>
  <c r="E177" i="52" s="1"/>
  <c r="I177" i="52" s="1"/>
  <c r="X798" i="11"/>
  <c r="W798" i="11" s="1"/>
  <c r="E106" i="52" s="1"/>
  <c r="I106" i="52" s="1"/>
  <c r="R126" i="13"/>
  <c r="BW105" i="11"/>
  <c r="BU105" i="11" s="1"/>
  <c r="X518" i="11"/>
  <c r="W518" i="11" s="1"/>
  <c r="E486" i="52" s="1"/>
  <c r="I486" i="52" s="1"/>
  <c r="BW507" i="11"/>
  <c r="BU507" i="11" s="1"/>
  <c r="R506" i="13"/>
  <c r="W254" i="12"/>
  <c r="V254" i="12"/>
  <c r="V129" i="12"/>
  <c r="W129" i="12"/>
  <c r="W523" i="12"/>
  <c r="V523" i="12"/>
  <c r="X507" i="11"/>
  <c r="W507" i="11" s="1"/>
  <c r="E178" i="52" s="1"/>
  <c r="I178" i="52" s="1"/>
  <c r="BW177" i="11"/>
  <c r="BU177" i="11" s="1"/>
  <c r="R198" i="13"/>
  <c r="V725" i="12"/>
  <c r="W725" i="12"/>
  <c r="W128" i="12"/>
  <c r="V128" i="12"/>
  <c r="V248" i="12"/>
  <c r="W248" i="12"/>
  <c r="V133" i="12"/>
  <c r="W133" i="12"/>
  <c r="V722" i="12"/>
  <c r="W722" i="12"/>
  <c r="X803" i="11"/>
  <c r="W803" i="11" s="1"/>
  <c r="E232" i="52" s="1"/>
  <c r="I232" i="52" s="1"/>
  <c r="R252" i="13"/>
  <c r="BW231" i="11"/>
  <c r="BU231" i="11" s="1"/>
  <c r="X131" i="11"/>
  <c r="W131" i="11" s="1"/>
  <c r="E330" i="52" s="1"/>
  <c r="I330" i="52" s="1"/>
  <c r="R350" i="13"/>
  <c r="BW340" i="11"/>
  <c r="BU340" i="11" s="1"/>
  <c r="BT568" i="11"/>
  <c r="W249" i="12"/>
  <c r="V249" i="12"/>
  <c r="X523" i="11"/>
  <c r="W523" i="11" s="1"/>
  <c r="E491" i="52" s="1"/>
  <c r="I491" i="52" s="1"/>
  <c r="BW512" i="11"/>
  <c r="BU512" i="11" s="1"/>
  <c r="R511" i="13"/>
  <c r="X166" i="11"/>
  <c r="W166" i="11" s="1"/>
  <c r="E354" i="52" s="1"/>
  <c r="I354" i="52" s="1"/>
  <c r="BW364" i="11"/>
  <c r="BU364" i="11" s="1"/>
  <c r="R374" i="13"/>
  <c r="X797" i="11"/>
  <c r="W797" i="11" s="1"/>
  <c r="E105" i="52" s="1"/>
  <c r="I105" i="52" s="1"/>
  <c r="R125" i="13"/>
  <c r="BW104" i="11"/>
  <c r="BU104" i="11" s="1"/>
  <c r="W314" i="12"/>
  <c r="V314" i="12"/>
  <c r="V500" i="12"/>
  <c r="W500" i="12"/>
  <c r="BW233" i="11"/>
  <c r="BU233" i="11" s="1"/>
  <c r="X805" i="11"/>
  <c r="W805" i="11" s="1"/>
  <c r="E234" i="52" s="1"/>
  <c r="I234" i="52" s="1"/>
  <c r="R254" i="13"/>
  <c r="W727" i="12"/>
  <c r="V727" i="12"/>
  <c r="W524" i="12"/>
  <c r="V524" i="12"/>
  <c r="V132" i="12"/>
  <c r="W132" i="12"/>
  <c r="R505" i="13"/>
  <c r="X517" i="11"/>
  <c r="W517" i="11" s="1"/>
  <c r="E485" i="52" s="1"/>
  <c r="I485" i="52" s="1"/>
  <c r="BW506" i="11"/>
  <c r="BU506" i="11" s="1"/>
  <c r="BW367" i="11"/>
  <c r="BU367" i="11" s="1"/>
  <c r="R377" i="13"/>
  <c r="X169" i="11"/>
  <c r="W169" i="11" s="1"/>
  <c r="E357" i="52" s="1"/>
  <c r="I357" i="52" s="1"/>
  <c r="X522" i="11"/>
  <c r="W522" i="11" s="1"/>
  <c r="E490" i="52" s="1"/>
  <c r="I490" i="52" s="1"/>
  <c r="R510" i="13"/>
  <c r="BW511" i="11"/>
  <c r="BU511" i="11" s="1"/>
  <c r="X791" i="11"/>
  <c r="W791" i="11" s="1"/>
  <c r="E99" i="52" s="1"/>
  <c r="I99" i="52" s="1"/>
  <c r="BW98" i="11"/>
  <c r="BU98" i="11" s="1"/>
  <c r="R119" i="13"/>
  <c r="BT603" i="11"/>
  <c r="BR603" i="11" s="1"/>
  <c r="W316" i="12"/>
  <c r="V316" i="12"/>
  <c r="X135" i="11"/>
  <c r="W135" i="11" s="1"/>
  <c r="E334" i="52" s="1"/>
  <c r="I334" i="52" s="1"/>
  <c r="BW344" i="11"/>
  <c r="BU344" i="11" s="1"/>
  <c r="R354" i="13"/>
  <c r="X138" i="11"/>
  <c r="W138" i="11" s="1"/>
  <c r="E337" i="52" s="1"/>
  <c r="I337" i="52" s="1"/>
  <c r="BW347" i="11"/>
  <c r="BU347" i="11" s="1"/>
  <c r="R357" i="13"/>
  <c r="R355" i="13"/>
  <c r="X136" i="11"/>
  <c r="W136" i="11" s="1"/>
  <c r="E335" i="52" s="1"/>
  <c r="I335" i="52" s="1"/>
  <c r="BW345" i="11"/>
  <c r="BU345" i="11" s="1"/>
  <c r="X168" i="11"/>
  <c r="W168" i="11" s="1"/>
  <c r="E356" i="52" s="1"/>
  <c r="I356" i="52" s="1"/>
  <c r="R376" i="13"/>
  <c r="BW366" i="11"/>
  <c r="BU366" i="11" s="1"/>
  <c r="X505" i="11"/>
  <c r="W505" i="11" s="1"/>
  <c r="E176" i="52" s="1"/>
  <c r="I176" i="52" s="1"/>
  <c r="R196" i="13"/>
  <c r="BW175" i="11"/>
  <c r="BU175" i="11" s="1"/>
  <c r="X134" i="11"/>
  <c r="W134" i="11" s="1"/>
  <c r="E333" i="52" s="1"/>
  <c r="I333" i="52" s="1"/>
  <c r="BW343" i="11"/>
  <c r="BU343" i="11" s="1"/>
  <c r="R353" i="13"/>
  <c r="W721" i="12"/>
  <c r="V721" i="12"/>
  <c r="V527" i="12"/>
  <c r="W527" i="12"/>
  <c r="V726" i="12"/>
  <c r="W726" i="12"/>
  <c r="V126" i="12"/>
  <c r="W126" i="12"/>
  <c r="AF249" i="19"/>
  <c r="BW574" i="11"/>
  <c r="BU574" i="11" s="1"/>
  <c r="AB250" i="19"/>
  <c r="R573" i="13"/>
  <c r="Q602" i="13"/>
  <c r="S602" i="13" s="1"/>
  <c r="AF281" i="19"/>
  <c r="AB822" i="19"/>
  <c r="BT546" i="11"/>
  <c r="BR546" i="11" s="1"/>
  <c r="S618" i="11"/>
  <c r="Q618" i="11" s="1" a="1"/>
  <c r="Q618" i="11" s="1"/>
  <c r="S727" i="11"/>
  <c r="Q727" i="11" s="1" a="1"/>
  <c r="Q727" i="11" s="1"/>
  <c r="BT90" i="11"/>
  <c r="BR90" i="11" s="1"/>
  <c r="S31" i="11"/>
  <c r="Q31" i="11" s="1" a="1"/>
  <c r="Q31" i="11" s="1"/>
  <c r="R415" i="13"/>
  <c r="AB619" i="19"/>
  <c r="BT107" i="11"/>
  <c r="AB32" i="19"/>
  <c r="R550" i="13"/>
  <c r="BW111" i="11"/>
  <c r="BU111" i="11" s="1"/>
  <c r="E83" i="61"/>
  <c r="Q83" i="61" s="1"/>
  <c r="AB648" i="19"/>
  <c r="BT119" i="11"/>
  <c r="BR119" i="11" s="1"/>
  <c r="BT207" i="11"/>
  <c r="BT185" i="11"/>
  <c r="AB582" i="19"/>
  <c r="Q605" i="13"/>
  <c r="S605" i="13" s="1"/>
  <c r="BT577" i="11"/>
  <c r="BR577" i="11" s="1"/>
  <c r="AF602" i="19"/>
  <c r="AF273" i="19"/>
  <c r="AB237" i="19"/>
  <c r="AF360" i="19"/>
  <c r="AB828" i="19"/>
  <c r="BT552" i="11"/>
  <c r="BR552" i="11" s="1"/>
  <c r="S827" i="11"/>
  <c r="Q827" i="11" s="1" a="1"/>
  <c r="Q827" i="11" s="1"/>
  <c r="AB229" i="19"/>
  <c r="S228" i="11"/>
  <c r="Q228" i="11" s="1" a="1"/>
  <c r="Q228" i="11" s="1"/>
  <c r="S830" i="11"/>
  <c r="Q830" i="11" s="1" a="1"/>
  <c r="Q830" i="11" s="1"/>
  <c r="Q603" i="13"/>
  <c r="S603" i="13" s="1"/>
  <c r="S617" i="13"/>
  <c r="S35" i="11"/>
  <c r="Q35" i="11" s="1" a="1"/>
  <c r="Q35" i="11" s="1"/>
  <c r="Q144" i="13"/>
  <c r="S144" i="13" s="1"/>
  <c r="BT123" i="11"/>
  <c r="BR123" i="11" s="1"/>
  <c r="AB251" i="19"/>
  <c r="AB651" i="19"/>
  <c r="S650" i="11"/>
  <c r="Q650" i="11" s="1" a="1"/>
  <c r="Q650" i="11" s="1"/>
  <c r="S250" i="11"/>
  <c r="Q250" i="11" s="1" a="1"/>
  <c r="Q250" i="11" s="1"/>
  <c r="BT569" i="11"/>
  <c r="Q206" i="13"/>
  <c r="S206" i="13" s="1"/>
  <c r="BT210" i="11"/>
  <c r="BR210" i="11" s="1"/>
  <c r="AB650" i="19"/>
  <c r="AB238" i="19"/>
  <c r="BT213" i="11"/>
  <c r="BR213" i="11" s="1"/>
  <c r="BT116" i="11"/>
  <c r="BR116" i="11" s="1"/>
  <c r="BT209" i="11"/>
  <c r="AB654" i="19"/>
  <c r="S653" i="11"/>
  <c r="Q653" i="11" s="1" a="1"/>
  <c r="Q653" i="11" s="1"/>
  <c r="S655" i="11"/>
  <c r="Q655" i="11" s="1" a="1"/>
  <c r="Q655" i="11" s="1"/>
  <c r="AB218" i="19"/>
  <c r="AB719" i="19"/>
  <c r="AF261" i="19"/>
  <c r="S649" i="11"/>
  <c r="Q649" i="11" s="1" a="1"/>
  <c r="Q649" i="11" s="1"/>
  <c r="S37" i="11"/>
  <c r="Q37" i="11" s="1" a="1"/>
  <c r="Q37" i="11" s="1"/>
  <c r="AB38" i="19"/>
  <c r="AB656" i="19"/>
  <c r="Q600" i="13"/>
  <c r="S600" i="13" s="1"/>
  <c r="BT125" i="11"/>
  <c r="BR125" i="11" s="1"/>
  <c r="BT215" i="11"/>
  <c r="BR215" i="11" s="1"/>
  <c r="AB716" i="19"/>
  <c r="S636" i="11"/>
  <c r="Q636" i="11" s="1" a="1"/>
  <c r="Q636" i="11" s="1"/>
  <c r="BT555" i="11"/>
  <c r="BR555" i="11" s="1"/>
  <c r="AB232" i="19"/>
  <c r="AB714" i="19"/>
  <c r="BT110" i="11"/>
  <c r="S231" i="11"/>
  <c r="Q231" i="11" s="1" a="1"/>
  <c r="Q231" i="11" s="1"/>
  <c r="AB626" i="19"/>
  <c r="AB830" i="19"/>
  <c r="S234" i="11"/>
  <c r="Q234" i="11" s="1" a="1"/>
  <c r="Q234" i="11" s="1"/>
  <c r="AB831" i="19"/>
  <c r="Q558" i="13"/>
  <c r="S558" i="13" s="1"/>
  <c r="BT554" i="11"/>
  <c r="BR554" i="11" s="1"/>
  <c r="AB236" i="19"/>
  <c r="BT114" i="11"/>
  <c r="BR114" i="11" s="1"/>
  <c r="BT113" i="11"/>
  <c r="BR113" i="11" s="1"/>
  <c r="AB235" i="19"/>
  <c r="AB832" i="19"/>
  <c r="BT556" i="11"/>
  <c r="BR556" i="11" s="1"/>
  <c r="Q282" i="13"/>
  <c r="S282" i="13" s="1"/>
  <c r="S823" i="11"/>
  <c r="Q823" i="11" s="1" a="1"/>
  <c r="Q823" i="11" s="1"/>
  <c r="S822" i="11"/>
  <c r="Q822" i="11" s="1" a="1"/>
  <c r="Q822" i="11" s="1"/>
  <c r="S30" i="11"/>
  <c r="Q30" i="11" s="1" a="1"/>
  <c r="Q30" i="11" s="1"/>
  <c r="Q546" i="13"/>
  <c r="S546" i="13" s="1"/>
  <c r="AB824" i="19"/>
  <c r="BT548" i="11"/>
  <c r="BR548" i="11" s="1"/>
  <c r="AB823" i="19"/>
  <c r="AB31" i="19"/>
  <c r="BT118" i="11"/>
  <c r="BR118" i="11" s="1"/>
  <c r="S195" i="11"/>
  <c r="Q195" i="11" s="1" a="1"/>
  <c r="Q195" i="11" s="1"/>
  <c r="BT214" i="11"/>
  <c r="BR214" i="11" s="1"/>
  <c r="BT115" i="11"/>
  <c r="BR115" i="11" s="1"/>
  <c r="Q572" i="13"/>
  <c r="S572" i="13" s="1"/>
  <c r="S254" i="11"/>
  <c r="Q254" i="11" s="1" a="1"/>
  <c r="Q254" i="11" s="1"/>
  <c r="S235" i="11"/>
  <c r="Q235" i="11" s="1" a="1"/>
  <c r="Q235" i="11" s="1"/>
  <c r="S733" i="11"/>
  <c r="Q733" i="11" s="1" a="1"/>
  <c r="Q733" i="11" s="1"/>
  <c r="AB255" i="19"/>
  <c r="S736" i="11"/>
  <c r="Q736" i="11" s="1" a="1"/>
  <c r="Q736" i="11" s="1"/>
  <c r="S647" i="11"/>
  <c r="Q647" i="11" s="1" a="1"/>
  <c r="Q647" i="11" s="1"/>
  <c r="S236" i="11"/>
  <c r="Q236" i="11" s="1" a="1"/>
  <c r="Q236" i="11" s="1"/>
  <c r="Q553" i="13"/>
  <c r="S553" i="13" s="1"/>
  <c r="AB655" i="19"/>
  <c r="Q235" i="13"/>
  <c r="S235" i="13" s="1"/>
  <c r="X39" i="11"/>
  <c r="W39" i="11" s="1"/>
  <c r="E128" i="52" s="1"/>
  <c r="I128" i="52" s="1"/>
  <c r="X252" i="11"/>
  <c r="W252" i="11" s="1"/>
  <c r="E561" i="52" s="1"/>
  <c r="I561" i="52" s="1"/>
  <c r="R129" i="13"/>
  <c r="X229" i="11"/>
  <c r="W229" i="11" s="1"/>
  <c r="E109" i="52" s="1"/>
  <c r="I109" i="52" s="1"/>
  <c r="X203" i="11"/>
  <c r="W203" i="11" s="1"/>
  <c r="X767" i="11"/>
  <c r="X204" i="11"/>
  <c r="W204" i="11" s="1"/>
  <c r="R133" i="13"/>
  <c r="X233" i="11"/>
  <c r="W233" i="11" s="1"/>
  <c r="E113" i="52" s="1"/>
  <c r="I113" i="52" s="1"/>
  <c r="BW208" i="11"/>
  <c r="BU208" i="11" s="1"/>
  <c r="X648" i="11"/>
  <c r="W648" i="11" s="1"/>
  <c r="E209" i="52" s="1"/>
  <c r="I209" i="52" s="1"/>
  <c r="X824" i="11"/>
  <c r="X196" i="11"/>
  <c r="W196" i="11" s="1"/>
  <c r="S831" i="11"/>
  <c r="Q831" i="11" s="1" a="1"/>
  <c r="Q831" i="11" s="1"/>
  <c r="Q137" i="13"/>
  <c r="S137" i="13" s="1"/>
  <c r="AB35" i="19"/>
  <c r="BT122" i="11"/>
  <c r="BR122" i="11" s="1"/>
  <c r="S34" i="11"/>
  <c r="Q34" i="11" s="1" a="1"/>
  <c r="Q34" i="11" s="1"/>
  <c r="X198" i="11"/>
  <c r="W198" i="11" s="1"/>
  <c r="X199" i="11"/>
  <c r="W199" i="11" s="1"/>
  <c r="X612" i="11"/>
  <c r="W612" i="11" s="1"/>
  <c r="E85" i="52" s="1"/>
  <c r="I85" i="52" s="1"/>
  <c r="X256" i="11"/>
  <c r="W256" i="11" s="1"/>
  <c r="E565" i="52" s="1"/>
  <c r="I565" i="52" s="1"/>
  <c r="X766" i="11"/>
  <c r="R106" i="13"/>
  <c r="X613" i="11"/>
  <c r="W613" i="11" s="1"/>
  <c r="E86" i="52" s="1"/>
  <c r="I86" i="52" s="1"/>
  <c r="X316" i="11"/>
  <c r="W316" i="11" s="1"/>
  <c r="X152" i="11"/>
  <c r="W152" i="11" s="1"/>
  <c r="X253" i="11"/>
  <c r="W253" i="11" s="1"/>
  <c r="E562" i="52" s="1"/>
  <c r="I562" i="52" s="1"/>
  <c r="BW576" i="11"/>
  <c r="BU576" i="11" s="1"/>
  <c r="X257" i="11"/>
  <c r="W257" i="11" s="1"/>
  <c r="E566" i="52" s="1"/>
  <c r="I566" i="52" s="1"/>
  <c r="X828" i="11"/>
  <c r="W828" i="11" s="1"/>
  <c r="E543" i="52" s="1"/>
  <c r="I543" i="52" s="1"/>
  <c r="X251" i="11"/>
  <c r="W251" i="11" s="1"/>
  <c r="E560" i="52" s="1"/>
  <c r="I560" i="52" s="1"/>
  <c r="X580" i="11"/>
  <c r="X202" i="11"/>
  <c r="W202" i="11" s="1"/>
  <c r="X32" i="11"/>
  <c r="X634" i="11"/>
  <c r="W634" i="11" s="1"/>
  <c r="X232" i="11"/>
  <c r="W232" i="11" s="1"/>
  <c r="E112" i="52" s="1"/>
  <c r="I112" i="52" s="1"/>
  <c r="X826" i="11"/>
  <c r="W826" i="11" s="1"/>
  <c r="E541" i="52" s="1"/>
  <c r="I541" i="52" s="1"/>
  <c r="X723" i="11"/>
  <c r="W723" i="11" s="1"/>
  <c r="X259" i="11"/>
  <c r="W259" i="11" s="1"/>
  <c r="E568" i="52" s="1"/>
  <c r="I568" i="52" s="1"/>
  <c r="X230" i="11"/>
  <c r="W230" i="11" s="1"/>
  <c r="E110" i="52" s="1"/>
  <c r="I110" i="52" s="1"/>
  <c r="X436" i="11"/>
  <c r="W436" i="11" s="1"/>
  <c r="BW184" i="11"/>
  <c r="BU184" i="11" s="1"/>
  <c r="S145" i="13"/>
  <c r="Q545" i="13"/>
  <c r="S545" i="13" s="1"/>
  <c r="BW613" i="11"/>
  <c r="BU613" i="11" s="1"/>
  <c r="AF534" i="19"/>
  <c r="S258" i="11"/>
  <c r="Q258" i="11" s="1" a="1"/>
  <c r="Q258" i="11" s="1"/>
  <c r="AB259" i="19"/>
  <c r="AF113" i="19"/>
  <c r="BW127" i="11"/>
  <c r="BU127" i="11" s="1"/>
  <c r="R283" i="13"/>
  <c r="R229" i="13"/>
  <c r="BW112" i="11"/>
  <c r="BU112" i="11" s="1"/>
  <c r="BW549" i="11"/>
  <c r="BU549" i="11" s="1"/>
  <c r="R548" i="13"/>
  <c r="R574" i="13"/>
  <c r="AF494" i="19"/>
  <c r="BW350" i="11"/>
  <c r="BU350" i="11" s="1"/>
  <c r="AF109" i="19"/>
  <c r="BW558" i="11"/>
  <c r="BU558" i="11" s="1"/>
  <c r="BW624" i="11"/>
  <c r="BU624" i="11" s="1"/>
  <c r="R622" i="13"/>
  <c r="BW623" i="11"/>
  <c r="BU623" i="11" s="1"/>
  <c r="R360" i="13"/>
  <c r="R571" i="13"/>
  <c r="BW572" i="11"/>
  <c r="BU572" i="11" s="1"/>
  <c r="BW85" i="11"/>
  <c r="BU85" i="11" s="1"/>
  <c r="BW415" i="11"/>
  <c r="BU415" i="11" s="1"/>
  <c r="R414" i="13"/>
  <c r="BW570" i="11"/>
  <c r="BU570" i="11" s="1"/>
  <c r="BW553" i="11"/>
  <c r="BU553" i="11" s="1"/>
  <c r="R552" i="13"/>
  <c r="R569" i="13"/>
  <c r="R575" i="13"/>
  <c r="AF836" i="19"/>
  <c r="R557" i="13"/>
  <c r="AF813" i="19"/>
  <c r="BR403" i="11"/>
  <c r="BR139" i="11"/>
  <c r="BR229" i="11"/>
  <c r="BR174" i="11"/>
  <c r="BR53" i="11"/>
  <c r="BR394" i="11"/>
  <c r="BR470" i="11"/>
  <c r="BR504" i="11"/>
  <c r="BR436" i="11"/>
  <c r="BR383" i="11"/>
  <c r="BR97" i="11"/>
  <c r="BR316" i="11"/>
  <c r="BR315" i="11"/>
  <c r="BR151" i="11"/>
  <c r="BR250" i="11"/>
  <c r="BR392" i="11"/>
  <c r="BR636" i="11"/>
  <c r="BR282" i="11"/>
  <c r="BR361" i="11"/>
  <c r="BR86" i="11"/>
  <c r="BR426" i="11"/>
  <c r="BR284" i="11"/>
  <c r="BR359" i="11"/>
  <c r="BR339" i="11"/>
  <c r="BR480" i="11"/>
  <c r="BR251" i="11"/>
  <c r="BR482" i="11"/>
  <c r="BR525" i="11"/>
  <c r="BR295" i="11"/>
  <c r="BR173" i="11"/>
  <c r="BR337" i="11"/>
  <c r="BR646" i="11"/>
  <c r="BR293" i="11"/>
  <c r="BR228" i="11"/>
  <c r="BR514" i="11"/>
  <c r="BR425" i="11"/>
  <c r="BR338" i="11"/>
  <c r="BR657" i="11"/>
  <c r="BR526" i="11"/>
  <c r="BR141" i="11"/>
  <c r="BR140" i="11"/>
  <c r="BR524" i="11"/>
  <c r="BR590" i="11"/>
  <c r="BR317" i="11"/>
  <c r="BR503" i="11"/>
  <c r="BR152" i="11"/>
  <c r="BR536" i="11"/>
  <c r="BR537" i="11"/>
  <c r="BR481" i="11"/>
  <c r="BR591" i="11"/>
  <c r="BR535" i="11"/>
  <c r="BR656" i="11"/>
  <c r="BR172" i="11"/>
  <c r="BR405" i="11"/>
  <c r="BR51" i="11"/>
  <c r="BR95" i="11"/>
  <c r="BR513" i="11"/>
  <c r="BR469" i="11"/>
  <c r="Q567" i="13"/>
  <c r="S567" i="13" s="1"/>
  <c r="P279" i="11"/>
  <c r="BW109" i="11"/>
  <c r="BU109" i="11" s="1"/>
  <c r="P817" i="11"/>
  <c r="P58" i="11"/>
  <c r="P288" i="11"/>
  <c r="P80" i="11"/>
  <c r="P623" i="11"/>
  <c r="P498" i="11"/>
  <c r="P784" i="11"/>
  <c r="R130" i="13"/>
  <c r="BW578" i="11"/>
  <c r="BU578" i="11" s="1"/>
  <c r="P739" i="11"/>
  <c r="P47" i="11"/>
  <c r="P328" i="11"/>
  <c r="P284" i="11"/>
  <c r="P819" i="11"/>
  <c r="P271" i="11"/>
  <c r="R577" i="13"/>
  <c r="P368" i="11"/>
  <c r="P262" i="11"/>
  <c r="P468" i="11"/>
  <c r="P129" i="11"/>
  <c r="P114" i="11"/>
  <c r="P620" i="11"/>
  <c r="P218" i="11"/>
  <c r="P840" i="11"/>
  <c r="P669" i="11"/>
  <c r="P459" i="11"/>
  <c r="P50" i="11"/>
  <c r="P842" i="11"/>
  <c r="P461" i="11"/>
  <c r="P419" i="11"/>
  <c r="P800" i="11"/>
  <c r="P111" i="11"/>
  <c r="P732" i="11"/>
  <c r="P427" i="11"/>
  <c r="P467" i="11"/>
  <c r="P841" i="11"/>
  <c r="P90" i="11"/>
  <c r="P381" i="11"/>
  <c r="P366" i="11"/>
  <c r="P458" i="11"/>
  <c r="P344" i="11"/>
  <c r="P115" i="11"/>
  <c r="P502" i="11"/>
  <c r="P75" i="11"/>
  <c r="P299" i="11"/>
  <c r="P294" i="11"/>
  <c r="P161" i="11"/>
  <c r="P547" i="11"/>
  <c r="P548" i="11"/>
  <c r="P514" i="11"/>
  <c r="P536" i="11"/>
  <c r="P466" i="11"/>
  <c r="P463" i="11"/>
  <c r="P524" i="11"/>
  <c r="P551" i="11"/>
  <c r="P531" i="11"/>
  <c r="P365" i="11"/>
  <c r="P668" i="11"/>
  <c r="P538" i="11"/>
  <c r="AF526" i="19"/>
  <c r="P525" i="11"/>
  <c r="AF108" i="19"/>
  <c r="P107" i="11"/>
  <c r="AF368" i="19"/>
  <c r="P367" i="11"/>
  <c r="AF80" i="19"/>
  <c r="AF88" i="19"/>
  <c r="P87" i="11"/>
  <c r="AF336" i="19"/>
  <c r="P335" i="11"/>
  <c r="AF433" i="19"/>
  <c r="P432" i="11"/>
  <c r="AF77" i="19"/>
  <c r="P76" i="11"/>
  <c r="AF338" i="19"/>
  <c r="P337" i="11"/>
  <c r="AF609" i="19"/>
  <c r="P608" i="11"/>
  <c r="AF527" i="19"/>
  <c r="P526" i="11"/>
  <c r="AF814" i="19"/>
  <c r="P813" i="11"/>
  <c r="AF244" i="19"/>
  <c r="P243" i="11"/>
  <c r="AF729" i="19"/>
  <c r="P717" i="11"/>
  <c r="AF56" i="19"/>
  <c r="P55" i="11"/>
  <c r="AF283" i="19"/>
  <c r="P282" i="11"/>
  <c r="AF652" i="19"/>
  <c r="P651" i="11"/>
  <c r="AF838" i="19"/>
  <c r="P837" i="11"/>
  <c r="AF342" i="19"/>
  <c r="P341" i="11"/>
  <c r="AF84" i="19"/>
  <c r="P83" i="11"/>
  <c r="AF783" i="19"/>
  <c r="P782" i="11"/>
  <c r="AF837" i="19"/>
  <c r="P836" i="11"/>
  <c r="AF243" i="19"/>
  <c r="P242" i="11"/>
  <c r="AF551" i="19"/>
  <c r="P550" i="11"/>
  <c r="AF802" i="19"/>
  <c r="P801" i="11"/>
  <c r="AF791" i="19"/>
  <c r="P790" i="11"/>
  <c r="AF41" i="19"/>
  <c r="P40" i="11"/>
  <c r="AF815" i="19"/>
  <c r="P814" i="11"/>
  <c r="AF129" i="19"/>
  <c r="P128" i="11"/>
  <c r="AF247" i="19"/>
  <c r="P246" i="11"/>
  <c r="E33" i="61"/>
  <c r="Q33" i="61" s="1"/>
  <c r="P537" i="11"/>
  <c r="AF383" i="19"/>
  <c r="P437" i="11"/>
  <c r="AF348" i="19"/>
  <c r="AF817" i="19"/>
  <c r="P816" i="11"/>
  <c r="AF497" i="19"/>
  <c r="P496" i="11"/>
  <c r="AF44" i="19"/>
  <c r="P43" i="11"/>
  <c r="AF819" i="19"/>
  <c r="P818" i="11"/>
  <c r="AF617" i="19"/>
  <c r="P616" i="11"/>
  <c r="AF274" i="19"/>
  <c r="P273" i="11"/>
  <c r="AF789" i="19"/>
  <c r="P788" i="11"/>
  <c r="AF605" i="19"/>
  <c r="P604" i="11"/>
  <c r="AF533" i="19"/>
  <c r="P532" i="11"/>
  <c r="AF784" i="19"/>
  <c r="P783" i="11"/>
  <c r="AF516" i="19"/>
  <c r="P515" i="11"/>
  <c r="AF833" i="19"/>
  <c r="P832" i="11"/>
  <c r="AF62" i="19"/>
  <c r="P61" i="11"/>
  <c r="AF826" i="19"/>
  <c r="P825" i="11"/>
  <c r="AF501" i="19"/>
  <c r="P500" i="11"/>
  <c r="AF347" i="19"/>
  <c r="P346" i="11"/>
  <c r="AF52" i="19"/>
  <c r="P51" i="11"/>
  <c r="AF47" i="19"/>
  <c r="P46" i="11"/>
  <c r="AF434" i="19"/>
  <c r="AF131" i="19"/>
  <c r="P130" i="11"/>
  <c r="AF618" i="19"/>
  <c r="P617" i="11"/>
  <c r="AF85" i="19"/>
  <c r="P84" i="11"/>
  <c r="AF422" i="19"/>
  <c r="P421" i="11"/>
  <c r="AF49" i="19"/>
  <c r="P48" i="11"/>
  <c r="AF365" i="19"/>
  <c r="P364" i="11"/>
  <c r="AF788" i="19"/>
  <c r="P787" i="11"/>
  <c r="AF415" i="19"/>
  <c r="P414" i="11"/>
  <c r="AF430" i="19"/>
  <c r="P429" i="11"/>
  <c r="AF504" i="19"/>
  <c r="P503" i="11"/>
  <c r="AF277" i="19"/>
  <c r="P276" i="11"/>
  <c r="AF61" i="19"/>
  <c r="P60" i="11"/>
  <c r="AF555" i="19"/>
  <c r="P554" i="11"/>
  <c r="AF240" i="19"/>
  <c r="P239" i="11"/>
  <c r="AF286" i="19"/>
  <c r="P285" i="11"/>
  <c r="AF328" i="19"/>
  <c r="P327" i="11"/>
  <c r="AF54" i="19"/>
  <c r="P53" i="11"/>
  <c r="AF288" i="19"/>
  <c r="P287" i="11"/>
  <c r="AF529" i="19"/>
  <c r="P528" i="11"/>
  <c r="AF164" i="19"/>
  <c r="P163" i="11"/>
  <c r="AF416" i="19"/>
  <c r="P415" i="11"/>
  <c r="S497" i="13"/>
  <c r="P465" i="11"/>
  <c r="AF550" i="19"/>
  <c r="P549" i="11"/>
  <c r="AF701" i="19"/>
  <c r="P700" i="11"/>
  <c r="E53" i="61"/>
  <c r="Q53" i="61" s="1"/>
  <c r="P539" i="11"/>
  <c r="AF45" i="19"/>
  <c r="P44" i="11"/>
  <c r="AF95" i="19"/>
  <c r="P94" i="11"/>
  <c r="AF426" i="19"/>
  <c r="P425" i="11"/>
  <c r="P301" i="11"/>
  <c r="AF107" i="19"/>
  <c r="P106" i="11"/>
  <c r="AF239" i="19"/>
  <c r="P238" i="11"/>
  <c r="AF86" i="19"/>
  <c r="P85" i="11"/>
  <c r="AF536" i="19"/>
  <c r="P535" i="11"/>
  <c r="AF89" i="19"/>
  <c r="P88" i="11"/>
  <c r="E63" i="61"/>
  <c r="Q63" i="61" s="1"/>
  <c r="P540" i="11"/>
  <c r="AF528" i="19"/>
  <c r="P527" i="11"/>
  <c r="E103" i="61"/>
  <c r="Q103" i="61" s="1"/>
  <c r="P544" i="11"/>
  <c r="AF530" i="19"/>
  <c r="P529" i="11"/>
  <c r="AF334" i="19"/>
  <c r="P333" i="11"/>
  <c r="AF432" i="19"/>
  <c r="P431" i="11"/>
  <c r="AF344" i="19"/>
  <c r="P343" i="11"/>
  <c r="AF34" i="19"/>
  <c r="AF361" i="19"/>
  <c r="P360" i="11"/>
  <c r="AF37" i="19"/>
  <c r="E73" i="61"/>
  <c r="Q73" i="61" s="1"/>
  <c r="P541" i="11"/>
  <c r="AF840" i="19"/>
  <c r="P839" i="11"/>
  <c r="AF341" i="19"/>
  <c r="P340" i="11"/>
  <c r="AF790" i="19"/>
  <c r="P789" i="11"/>
  <c r="AF60" i="19"/>
  <c r="P59" i="11"/>
  <c r="AF608" i="19"/>
  <c r="P607" i="11"/>
  <c r="S496" i="13"/>
  <c r="P464" i="11"/>
  <c r="AF268" i="19"/>
  <c r="P267" i="11"/>
  <c r="AF498" i="19"/>
  <c r="P497" i="11"/>
  <c r="AF424" i="19"/>
  <c r="AF702" i="19"/>
  <c r="P701" i="11"/>
  <c r="AF337" i="19"/>
  <c r="P336" i="11"/>
  <c r="AF282" i="19"/>
  <c r="P281" i="11"/>
  <c r="AF333" i="19"/>
  <c r="P332" i="11"/>
  <c r="AF370" i="19"/>
  <c r="P369" i="11"/>
  <c r="AF782" i="19"/>
  <c r="P781" i="11"/>
  <c r="AF496" i="19"/>
  <c r="P495" i="11"/>
  <c r="AF616" i="19"/>
  <c r="P615" i="11"/>
  <c r="AF275" i="19"/>
  <c r="P274" i="11"/>
  <c r="AF266" i="19"/>
  <c r="P265" i="11"/>
  <c r="AF505" i="19"/>
  <c r="P504" i="11"/>
  <c r="AF267" i="19"/>
  <c r="P266" i="11"/>
  <c r="AF46" i="19"/>
  <c r="P45" i="11"/>
  <c r="AF271" i="19"/>
  <c r="P270" i="11"/>
  <c r="AF87" i="19"/>
  <c r="P86" i="11"/>
  <c r="AF610" i="19"/>
  <c r="P609" i="11"/>
  <c r="P300" i="11"/>
  <c r="AF787" i="19"/>
  <c r="P786" i="11"/>
  <c r="AF335" i="19"/>
  <c r="P334" i="11"/>
  <c r="AF246" i="19"/>
  <c r="P245" i="11"/>
  <c r="AF58" i="19"/>
  <c r="P57" i="11"/>
  <c r="AF423" i="19"/>
  <c r="P422" i="11"/>
  <c r="AF339" i="19"/>
  <c r="P338" i="11"/>
  <c r="AF82" i="19"/>
  <c r="P81" i="11"/>
  <c r="AF502" i="19"/>
  <c r="P501" i="11"/>
  <c r="AF418" i="19"/>
  <c r="P417" i="11"/>
  <c r="P581" i="11"/>
  <c r="E93" i="61"/>
  <c r="Q93" i="61" s="1"/>
  <c r="P543" i="11"/>
  <c r="AF615" i="19"/>
  <c r="P614" i="11"/>
  <c r="AF94" i="19"/>
  <c r="P93" i="11"/>
  <c r="AF535" i="19"/>
  <c r="P534" i="11"/>
  <c r="AF74" i="19"/>
  <c r="P73" i="11"/>
  <c r="AF780" i="19"/>
  <c r="P779" i="11"/>
  <c r="AF83" i="19"/>
  <c r="P82" i="11"/>
  <c r="AF327" i="19"/>
  <c r="P326" i="11"/>
  <c r="AF90" i="19"/>
  <c r="P89" i="11"/>
  <c r="P296" i="11"/>
  <c r="AF363" i="19"/>
  <c r="P362" i="11"/>
  <c r="AF110" i="19"/>
  <c r="P109" i="11"/>
  <c r="AF839" i="19"/>
  <c r="P838" i="11"/>
  <c r="AF834" i="19"/>
  <c r="P833" i="11"/>
  <c r="P302" i="11"/>
  <c r="AF816" i="19"/>
  <c r="P815" i="11"/>
  <c r="AF812" i="19"/>
  <c r="P811" i="11"/>
  <c r="AF364" i="19"/>
  <c r="P363" i="11"/>
  <c r="AF279" i="19"/>
  <c r="AF425" i="19"/>
  <c r="P424" i="11"/>
  <c r="AF607" i="19"/>
  <c r="P606" i="11"/>
  <c r="AF114" i="19"/>
  <c r="P113" i="11"/>
  <c r="AF821" i="19"/>
  <c r="P820" i="11"/>
  <c r="AF427" i="19"/>
  <c r="P426" i="11"/>
  <c r="AF111" i="19"/>
  <c r="P110" i="11"/>
  <c r="AF343" i="19"/>
  <c r="P342" i="11"/>
  <c r="AF43" i="19"/>
  <c r="P42" i="11"/>
  <c r="AF332" i="19"/>
  <c r="P331" i="11"/>
  <c r="AF138" i="19"/>
  <c r="P137" i="11"/>
  <c r="AF623" i="19"/>
  <c r="AF270" i="19"/>
  <c r="P269" i="11"/>
  <c r="AF547" i="19"/>
  <c r="P546" i="11"/>
  <c r="AF30" i="19"/>
  <c r="AF362" i="19"/>
  <c r="P361" i="11"/>
  <c r="AF287" i="19"/>
  <c r="P286" i="11"/>
  <c r="AF55" i="19"/>
  <c r="P54" i="11"/>
  <c r="AF421" i="19"/>
  <c r="P420" i="11"/>
  <c r="AF492" i="19"/>
  <c r="P491" i="11"/>
  <c r="AF75" i="19"/>
  <c r="P74" i="11"/>
  <c r="BW447" i="11"/>
  <c r="BU447" i="11" s="1"/>
  <c r="R446" i="13"/>
  <c r="Q233" i="13"/>
  <c r="S233" i="13" s="1"/>
  <c r="S652" i="11"/>
  <c r="Q652" i="11" s="1" a="1"/>
  <c r="Q652" i="11" s="1"/>
  <c r="BW575" i="11"/>
  <c r="BU575" i="11" s="1"/>
  <c r="BW84" i="11"/>
  <c r="BU84" i="11" s="1"/>
  <c r="R105" i="13"/>
  <c r="S494" i="13"/>
  <c r="S491" i="13"/>
  <c r="S499" i="13"/>
  <c r="BW108" i="11"/>
  <c r="BU108" i="11" s="1"/>
  <c r="S492" i="13"/>
  <c r="BW571" i="11"/>
  <c r="BU571" i="11" s="1"/>
  <c r="Q621" i="13"/>
  <c r="S621" i="13" s="1"/>
  <c r="BT622" i="11"/>
  <c r="BR622" i="11" s="1"/>
  <c r="Q608" i="13"/>
  <c r="S608" i="13" s="1"/>
  <c r="Q619" i="13"/>
  <c r="S619" i="13" s="1"/>
  <c r="AB731" i="19"/>
  <c r="BT620" i="11"/>
  <c r="BR620" i="11" s="1"/>
  <c r="AB733" i="19"/>
  <c r="V140" i="12"/>
  <c r="W140" i="12"/>
  <c r="V291" i="12"/>
  <c r="W291" i="12"/>
  <c r="V775" i="12"/>
  <c r="W775" i="12"/>
  <c r="V532" i="12"/>
  <c r="W532" i="12"/>
  <c r="V112" i="12"/>
  <c r="W112" i="12"/>
  <c r="V801" i="12"/>
  <c r="W801" i="12"/>
  <c r="V113" i="12"/>
  <c r="W113" i="12"/>
  <c r="W586" i="12"/>
  <c r="V586" i="12"/>
  <c r="V510" i="12"/>
  <c r="W510" i="12"/>
  <c r="V798" i="12"/>
  <c r="W798" i="12"/>
  <c r="V802" i="12"/>
  <c r="W802" i="12"/>
  <c r="W779" i="12"/>
  <c r="V779" i="12"/>
  <c r="V796" i="12"/>
  <c r="W796" i="12"/>
  <c r="W800" i="12"/>
  <c r="V800" i="12"/>
  <c r="W170" i="12"/>
  <c r="V170" i="12"/>
  <c r="W783" i="12"/>
  <c r="V783" i="12"/>
  <c r="V139" i="12"/>
  <c r="W139" i="12"/>
  <c r="V777" i="12"/>
  <c r="W777" i="12"/>
  <c r="V587" i="12"/>
  <c r="W587" i="12"/>
  <c r="V804" i="12"/>
  <c r="W804" i="12"/>
  <c r="W137" i="12"/>
  <c r="V137" i="12"/>
  <c r="W651" i="12"/>
  <c r="V651" i="12"/>
  <c r="V177" i="12"/>
  <c r="W177" i="12"/>
  <c r="V797" i="12"/>
  <c r="W797" i="12"/>
  <c r="V136" i="12"/>
  <c r="W136" i="12"/>
  <c r="R623" i="13"/>
  <c r="E13" i="61"/>
  <c r="Q13" i="61" s="1"/>
  <c r="V981" i="29"/>
  <c r="R411" i="50"/>
  <c r="V977" i="29"/>
  <c r="R407" i="50"/>
  <c r="V978" i="29"/>
  <c r="R408" i="50"/>
  <c r="AF539" i="19"/>
  <c r="E43" i="61"/>
  <c r="Q43" i="61" s="1"/>
  <c r="V982" i="29"/>
  <c r="W784" i="12"/>
  <c r="V784" i="12"/>
  <c r="W839" i="12"/>
  <c r="V839" i="12"/>
  <c r="V983" i="29"/>
  <c r="R413" i="50"/>
  <c r="V980" i="29"/>
  <c r="R410" i="50"/>
  <c r="W850" i="12"/>
  <c r="V850" i="12"/>
  <c r="V979" i="29"/>
  <c r="R409" i="50"/>
  <c r="V976" i="29"/>
  <c r="R406" i="50"/>
  <c r="V974" i="29"/>
  <c r="R404" i="50"/>
  <c r="AF537" i="19"/>
  <c r="E23" i="61"/>
  <c r="Q23" i="61" s="1"/>
  <c r="V975" i="29"/>
  <c r="R405" i="50"/>
  <c r="V984" i="29"/>
  <c r="R414" i="50"/>
  <c r="E77" i="61"/>
  <c r="V267" i="12"/>
  <c r="W267" i="12"/>
  <c r="V849" i="12"/>
  <c r="W849" i="12"/>
  <c r="AF545" i="19"/>
  <c r="AF544" i="19"/>
  <c r="AF542" i="19"/>
  <c r="AF540" i="19"/>
  <c r="AF541" i="19"/>
  <c r="S493" i="13"/>
  <c r="S495" i="13"/>
  <c r="S500" i="13"/>
  <c r="S490" i="13"/>
  <c r="S498" i="13"/>
  <c r="S255" i="11"/>
  <c r="Q255" i="11" s="1" a="1"/>
  <c r="Q255" i="11" s="1"/>
  <c r="Q573" i="13"/>
  <c r="Q606" i="13"/>
  <c r="S606" i="13" s="1"/>
  <c r="S624" i="11"/>
  <c r="Q624" i="11" s="1" a="1"/>
  <c r="Q624" i="11" s="1"/>
  <c r="Q557" i="13"/>
  <c r="S201" i="11"/>
  <c r="Q201" i="11" s="1" a="1"/>
  <c r="Q201" i="11" s="1"/>
  <c r="S731" i="11"/>
  <c r="Q731" i="11" s="1" a="1"/>
  <c r="Q731" i="11" s="1"/>
  <c r="Q620" i="13"/>
  <c r="S620" i="13" s="1"/>
  <c r="S317" i="11"/>
  <c r="Q317" i="11" s="1" a="1"/>
  <c r="Q317" i="11" s="1"/>
  <c r="AB296" i="19"/>
  <c r="BT416" i="11"/>
  <c r="BR416" i="11" s="1"/>
  <c r="AF116" i="19"/>
  <c r="S334" i="13"/>
  <c r="AF428" i="19"/>
  <c r="S481" i="13"/>
  <c r="AF272" i="19"/>
  <c r="S402" i="13"/>
  <c r="AF112" i="19"/>
  <c r="S330" i="13"/>
  <c r="AF818" i="19"/>
  <c r="S651" i="13"/>
  <c r="BT607" i="11"/>
  <c r="BR607" i="11" s="1"/>
  <c r="AF366" i="19"/>
  <c r="S276" i="13"/>
  <c r="S720" i="11"/>
  <c r="Q720" i="11" s="1" a="1"/>
  <c r="Q720" i="11" s="1"/>
  <c r="AB721" i="19"/>
  <c r="BT610" i="11"/>
  <c r="BR610" i="11" s="1"/>
  <c r="AB625" i="19"/>
  <c r="BT558" i="11"/>
  <c r="AB256" i="19"/>
  <c r="BT574" i="11"/>
  <c r="BR574" i="11" s="1"/>
  <c r="AF420" i="19"/>
  <c r="S473" i="13"/>
  <c r="AF621" i="19"/>
  <c r="S113" i="13"/>
  <c r="AF91" i="19"/>
  <c r="S177" i="13"/>
  <c r="AB718" i="19"/>
  <c r="AF549" i="19"/>
  <c r="S536" i="13"/>
  <c r="AB732" i="19"/>
  <c r="BT621" i="11"/>
  <c r="BR621" i="11" s="1"/>
  <c r="S719" i="11"/>
  <c r="Q719" i="11" s="1" a="1"/>
  <c r="Q719" i="11" s="1"/>
  <c r="AB720" i="19"/>
  <c r="BT609" i="11"/>
  <c r="BR609" i="11" s="1"/>
  <c r="AF39" i="19"/>
  <c r="S147" i="13"/>
  <c r="AF820" i="19"/>
  <c r="S653" i="13"/>
  <c r="AF51" i="19"/>
  <c r="S302" i="13"/>
  <c r="AF499" i="19"/>
  <c r="S79" i="13"/>
  <c r="AF59" i="19"/>
  <c r="S310" i="13"/>
  <c r="AF329" i="19"/>
  <c r="S63" i="13"/>
  <c r="AF81" i="19"/>
  <c r="S167" i="13"/>
  <c r="AF285" i="19"/>
  <c r="S393" i="13"/>
  <c r="AF115" i="19"/>
  <c r="S333" i="13"/>
  <c r="AF369" i="19"/>
  <c r="S279" i="13"/>
  <c r="AF525" i="19"/>
  <c r="S512" i="13"/>
  <c r="AF548" i="19"/>
  <c r="S535" i="13"/>
  <c r="AF435" i="19"/>
  <c r="S488" i="13"/>
  <c r="AF503" i="19"/>
  <c r="S193" i="13"/>
  <c r="AF552" i="19"/>
  <c r="S539" i="13"/>
  <c r="AF532" i="19"/>
  <c r="S519" i="13"/>
  <c r="AF538" i="19"/>
  <c r="S525" i="13"/>
  <c r="AF76" i="19"/>
  <c r="S162" i="13"/>
  <c r="O410" i="50"/>
  <c r="O413" i="50"/>
  <c r="AF130" i="19"/>
  <c r="S348" i="13"/>
  <c r="AF345" i="19"/>
  <c r="S442" i="13"/>
  <c r="AF48" i="19"/>
  <c r="S299" i="13"/>
  <c r="AF801" i="19"/>
  <c r="S249" i="13"/>
  <c r="AF367" i="19"/>
  <c r="S277" i="13"/>
  <c r="AF785" i="19"/>
  <c r="S640" i="13"/>
  <c r="AF841" i="19"/>
  <c r="S663" i="13"/>
  <c r="O409" i="50"/>
  <c r="O411" i="50"/>
  <c r="S721" i="11"/>
  <c r="Q721" i="11" s="1" a="1"/>
  <c r="Q721" i="11" s="1"/>
  <c r="AB722" i="19"/>
  <c r="BT611" i="11"/>
  <c r="BR611" i="11" s="1"/>
  <c r="AF280" i="19"/>
  <c r="S410" i="13"/>
  <c r="AF842" i="19"/>
  <c r="S664" i="13"/>
  <c r="AF263" i="19"/>
  <c r="S382" i="13"/>
  <c r="AF289" i="19"/>
  <c r="S397" i="13"/>
  <c r="O406" i="50"/>
  <c r="AF843" i="19"/>
  <c r="S665" i="13"/>
  <c r="AF162" i="19"/>
  <c r="S369" i="13"/>
  <c r="AF515" i="19"/>
  <c r="S502" i="13"/>
  <c r="AF718" i="19"/>
  <c r="Q624" i="13"/>
  <c r="Q281" i="13"/>
  <c r="Q359" i="13"/>
  <c r="Q413" i="13"/>
  <c r="R358" i="13"/>
  <c r="Q358" i="13"/>
  <c r="BW183" i="11"/>
  <c r="BU183" i="11" s="1"/>
  <c r="Q204" i="13"/>
  <c r="BR515" i="11"/>
  <c r="BR283" i="11"/>
  <c r="BR106" i="11"/>
  <c r="BR437" i="11"/>
  <c r="BR150" i="11"/>
  <c r="BR249" i="11"/>
  <c r="BR448" i="11"/>
  <c r="BR96" i="11"/>
  <c r="BR647" i="11"/>
  <c r="BR195" i="11"/>
  <c r="BR196" i="11"/>
  <c r="BW625" i="11"/>
  <c r="BU625" i="11" s="1"/>
  <c r="R204" i="13"/>
  <c r="R281" i="13"/>
  <c r="R359" i="13"/>
  <c r="BW349" i="11"/>
  <c r="BU349" i="11" s="1"/>
  <c r="BW414" i="11"/>
  <c r="BU414" i="11" s="1"/>
  <c r="BW348" i="11"/>
  <c r="BU348" i="11" s="1"/>
  <c r="BW370" i="11"/>
  <c r="BU370" i="11" s="1"/>
  <c r="R413" i="13"/>
  <c r="R624" i="13"/>
  <c r="CF305" i="11"/>
  <c r="CD305" i="11" s="1"/>
  <c r="CF789" i="11"/>
  <c r="CD789" i="11" s="1"/>
  <c r="CF35" i="11"/>
  <c r="CD35" i="11" s="1"/>
  <c r="CF134" i="11"/>
  <c r="CD134" i="11" s="1"/>
  <c r="CF240" i="11"/>
  <c r="CD240" i="11" s="1"/>
  <c r="CF33" i="11"/>
  <c r="CD33" i="11" s="1"/>
  <c r="CF308" i="11"/>
  <c r="CD308" i="11" s="1"/>
  <c r="H50" i="28"/>
  <c r="CF222" i="11"/>
  <c r="CD222" i="11" s="1"/>
  <c r="CF792" i="11"/>
  <c r="CD792" i="11" s="1"/>
  <c r="CF135" i="11"/>
  <c r="CD135" i="11" s="1"/>
  <c r="CF245" i="11"/>
  <c r="CD245" i="11" s="1"/>
  <c r="CF798" i="11"/>
  <c r="CD798" i="11" s="1"/>
  <c r="CF137" i="11"/>
  <c r="CD137" i="11" s="1"/>
  <c r="CF67" i="11"/>
  <c r="CD67" i="11" s="1"/>
  <c r="H54" i="28"/>
  <c r="CF791" i="11"/>
  <c r="CD791" i="11" s="1"/>
  <c r="CF790" i="11"/>
  <c r="CD790" i="11" s="1"/>
  <c r="H58" i="28"/>
  <c r="CF138" i="11"/>
  <c r="CD138" i="11" s="1"/>
  <c r="CF72" i="11"/>
  <c r="CD72" i="11" s="1"/>
  <c r="CF313" i="11"/>
  <c r="CD313" i="11" s="1"/>
  <c r="CF71" i="11"/>
  <c r="CD71" i="11" s="1"/>
  <c r="CF796" i="11"/>
  <c r="CD796" i="11" s="1"/>
  <c r="CF65" i="11"/>
  <c r="CD65" i="11" s="1"/>
  <c r="H38" i="28"/>
  <c r="CF223" i="11"/>
  <c r="CD223" i="11" s="1"/>
  <c r="CF314" i="11"/>
  <c r="CD314" i="11" s="1"/>
  <c r="H70" i="28"/>
  <c r="CF38" i="11"/>
  <c r="CD38" i="11" s="1"/>
  <c r="CF221" i="11"/>
  <c r="CD221" i="11" s="1"/>
  <c r="CF68" i="11"/>
  <c r="CD68" i="11" s="1"/>
  <c r="CF136" i="11"/>
  <c r="CD136" i="11" s="1"/>
  <c r="CF32" i="11"/>
  <c r="CD32" i="11" s="1"/>
  <c r="CF306" i="11"/>
  <c r="CD306" i="11" s="1"/>
  <c r="CF69" i="11"/>
  <c r="CD69" i="11" s="1"/>
  <c r="CF30" i="11"/>
  <c r="CD30" i="11" s="1"/>
  <c r="CF244" i="11"/>
  <c r="CD244" i="11" s="1"/>
  <c r="CF70" i="11"/>
  <c r="CD70" i="11" s="1"/>
  <c r="CF64" i="11"/>
  <c r="CD64" i="11" s="1"/>
  <c r="CF242" i="11"/>
  <c r="CD242" i="11" s="1"/>
  <c r="CF246" i="11"/>
  <c r="CD246" i="11" s="1"/>
  <c r="CF63" i="11"/>
  <c r="CD63" i="11" s="1"/>
  <c r="CF310" i="11"/>
  <c r="CD310" i="11" s="1"/>
  <c r="CF218" i="11"/>
  <c r="CD218" i="11" s="1"/>
  <c r="CF66" i="11"/>
  <c r="CD66" i="11" s="1"/>
  <c r="CF794" i="11"/>
  <c r="CD794" i="11" s="1"/>
  <c r="H62" i="28"/>
  <c r="CF132" i="11"/>
  <c r="CD132" i="11" s="1"/>
  <c r="CF34" i="11"/>
  <c r="CD34" i="11" s="1"/>
  <c r="CF36" i="11"/>
  <c r="CD36" i="11" s="1"/>
  <c r="H34" i="28"/>
  <c r="CF248" i="11"/>
  <c r="CD248" i="11" s="1"/>
  <c r="CF797" i="11"/>
  <c r="CD797" i="11" s="1"/>
  <c r="CF309" i="11"/>
  <c r="CD309" i="11" s="1"/>
  <c r="CF219" i="11"/>
  <c r="CD219" i="11" s="1"/>
  <c r="CF39" i="11"/>
  <c r="CD39" i="11" s="1"/>
  <c r="CF226" i="11"/>
  <c r="CD226" i="11" s="1"/>
  <c r="CF247" i="11"/>
  <c r="CD247" i="11" s="1"/>
  <c r="CF133" i="11"/>
  <c r="CD133" i="11" s="1"/>
  <c r="CF243" i="11"/>
  <c r="CD243" i="11" s="1"/>
  <c r="CF307" i="11"/>
  <c r="CD307" i="11" s="1"/>
  <c r="H30" i="28"/>
  <c r="CF795" i="11"/>
  <c r="CD795" i="11" s="1"/>
  <c r="BU557" i="11"/>
  <c r="BU372" i="11"/>
  <c r="CF217" i="11"/>
  <c r="CD217" i="11" s="1"/>
  <c r="CF225" i="11"/>
  <c r="CD225" i="11" s="1"/>
  <c r="CF131" i="11"/>
  <c r="CD131" i="11" s="1"/>
  <c r="CF241" i="11"/>
  <c r="CD241" i="11" s="1"/>
  <c r="CF31" i="11"/>
  <c r="CD31" i="11" s="1"/>
  <c r="CF130" i="11"/>
  <c r="CD130" i="11" s="1"/>
  <c r="CF311" i="11"/>
  <c r="CD311" i="11" s="1"/>
  <c r="H46" i="28"/>
  <c r="CF129" i="11"/>
  <c r="CD129" i="11" s="1"/>
  <c r="H66" i="28"/>
  <c r="CF37" i="11"/>
  <c r="CD37" i="11" s="1"/>
  <c r="CF224" i="11"/>
  <c r="CD224" i="11" s="1"/>
  <c r="H42" i="28"/>
  <c r="CF220" i="11"/>
  <c r="CD220" i="11" s="1"/>
  <c r="CF239" i="11"/>
  <c r="CD239" i="11" s="1"/>
  <c r="CF312" i="11"/>
  <c r="CD312" i="11" s="1"/>
  <c r="E409" i="29" l="1"/>
  <c r="E407" i="29"/>
  <c r="D409" i="29"/>
  <c r="X411" i="50" s="1"/>
  <c r="D407" i="29"/>
  <c r="E406" i="29"/>
  <c r="O408" i="50"/>
  <c r="I293" i="5"/>
  <c r="X293" i="5"/>
  <c r="W293" i="5" s="1"/>
  <c r="U293" i="5" s="1"/>
  <c r="Q1008" i="29" s="1"/>
  <c r="J293" i="5"/>
  <c r="F406" i="29"/>
  <c r="W408" i="50" s="1"/>
  <c r="O407" i="50"/>
  <c r="P407" i="50" s="1"/>
  <c r="E405" i="29"/>
  <c r="D408" i="29"/>
  <c r="E408" i="29"/>
  <c r="Y410" i="50" s="1"/>
  <c r="F411" i="29"/>
  <c r="D411" i="29"/>
  <c r="X413" i="50" s="1"/>
  <c r="F405" i="29"/>
  <c r="E404" i="29"/>
  <c r="Y406" i="50" s="1"/>
  <c r="AF82" i="27"/>
  <c r="AG82" i="27" s="1"/>
  <c r="K292" i="5"/>
  <c r="J292" i="5"/>
  <c r="D404" i="29"/>
  <c r="X406" i="50" s="1"/>
  <c r="X292" i="5"/>
  <c r="W292" i="5" s="1"/>
  <c r="V292" i="5" s="1"/>
  <c r="P1007" i="29" s="1"/>
  <c r="F412" i="29"/>
  <c r="W414" i="50" s="1"/>
  <c r="O414" i="50"/>
  <c r="P414" i="50" s="1"/>
  <c r="J294" i="5"/>
  <c r="I294" i="5"/>
  <c r="E412" i="29"/>
  <c r="P298" i="11"/>
  <c r="AD435" i="19"/>
  <c r="P460" i="11"/>
  <c r="P278" i="11"/>
  <c r="P462" i="11"/>
  <c r="P622" i="11"/>
  <c r="P433" i="11"/>
  <c r="P79" i="11"/>
  <c r="P423" i="11"/>
  <c r="P347" i="11"/>
  <c r="J987" i="5"/>
  <c r="I987" i="5"/>
  <c r="X987" i="5"/>
  <c r="W987" i="5" s="1"/>
  <c r="U987" i="5" s="1"/>
  <c r="Q822" i="29" s="1"/>
  <c r="X294" i="5"/>
  <c r="W294" i="5" s="1"/>
  <c r="BK845" i="11" s="1"/>
  <c r="AD625" i="19"/>
  <c r="AD824" i="19"/>
  <c r="AD737" i="19"/>
  <c r="AD721" i="19"/>
  <c r="AD256" i="19"/>
  <c r="AD734" i="19"/>
  <c r="AD236" i="19"/>
  <c r="AD318" i="19"/>
  <c r="AD720" i="19"/>
  <c r="AD732" i="19"/>
  <c r="AD722" i="19"/>
  <c r="AD202" i="19"/>
  <c r="AD653" i="19"/>
  <c r="AD237" i="19"/>
  <c r="BT617" i="11"/>
  <c r="BR617" i="11" s="1"/>
  <c r="S738" i="11"/>
  <c r="Q738" i="11" s="1" a="1"/>
  <c r="Q738" i="11" s="1"/>
  <c r="AD739" i="19" s="1"/>
  <c r="AB728" i="19"/>
  <c r="X204" i="5"/>
  <c r="W204" i="5" s="1"/>
  <c r="V204" i="5" s="1"/>
  <c r="P424" i="29" s="1"/>
  <c r="K204" i="5"/>
  <c r="J204" i="5"/>
  <c r="I204" i="5"/>
  <c r="L204" i="5"/>
  <c r="N204" i="5"/>
  <c r="M204" i="5"/>
  <c r="K205" i="5"/>
  <c r="J205" i="5"/>
  <c r="I205" i="5"/>
  <c r="M205" i="5"/>
  <c r="N205" i="5"/>
  <c r="L205" i="5"/>
  <c r="X205" i="5"/>
  <c r="W205" i="5" s="1"/>
  <c r="X206" i="5"/>
  <c r="W206" i="5" s="1"/>
  <c r="K206" i="5"/>
  <c r="I206" i="5"/>
  <c r="J206" i="5"/>
  <c r="L206" i="5"/>
  <c r="M206" i="5"/>
  <c r="N206" i="5"/>
  <c r="W738" i="11"/>
  <c r="BT606" i="11"/>
  <c r="BR606" i="11" s="1"/>
  <c r="U63" i="5"/>
  <c r="Q723" i="29" s="1"/>
  <c r="U986" i="5"/>
  <c r="Q821" i="29" s="1"/>
  <c r="T821" i="29"/>
  <c r="R821" i="29" s="1"/>
  <c r="T723" i="29"/>
  <c r="T799" i="29"/>
  <c r="P38" i="11"/>
  <c r="T825" i="29"/>
  <c r="R825" i="29" s="1"/>
  <c r="T63" i="29"/>
  <c r="V990" i="5"/>
  <c r="P825" i="29" s="1"/>
  <c r="U151" i="5"/>
  <c r="Q63" i="29" s="1"/>
  <c r="T827" i="29"/>
  <c r="R827" i="29" s="1"/>
  <c r="U992" i="5"/>
  <c r="Q827" i="29" s="1"/>
  <c r="U28" i="5"/>
  <c r="Q193" i="29" s="1"/>
  <c r="V30" i="5"/>
  <c r="P195" i="29" s="1"/>
  <c r="P36" i="11"/>
  <c r="V271" i="5"/>
  <c r="P799" i="29" s="1"/>
  <c r="S616" i="13"/>
  <c r="T105" i="29"/>
  <c r="R105" i="29" s="1"/>
  <c r="V435" i="5"/>
  <c r="P105" i="29" s="1"/>
  <c r="T721" i="29"/>
  <c r="V61" i="5"/>
  <c r="P721" i="29" s="1"/>
  <c r="T820" i="29"/>
  <c r="R820" i="29" s="1"/>
  <c r="V985" i="5"/>
  <c r="P820" i="29" s="1"/>
  <c r="U988" i="5"/>
  <c r="Q823" i="29" s="1"/>
  <c r="P329" i="11"/>
  <c r="V988" i="5"/>
  <c r="P823" i="29" s="1"/>
  <c r="V991" i="5"/>
  <c r="P826" i="29" s="1"/>
  <c r="T830" i="29"/>
  <c r="R830" i="29" s="1"/>
  <c r="U995" i="5"/>
  <c r="Q830" i="29" s="1"/>
  <c r="P33" i="11"/>
  <c r="U437" i="5"/>
  <c r="Q107" i="29" s="1"/>
  <c r="T195" i="29"/>
  <c r="T193" i="29"/>
  <c r="T107" i="29"/>
  <c r="T194" i="29"/>
  <c r="V29" i="5"/>
  <c r="P194" i="29" s="1"/>
  <c r="V994" i="5"/>
  <c r="P829" i="29" s="1"/>
  <c r="T829" i="29"/>
  <c r="R829" i="29" s="1"/>
  <c r="T722" i="29"/>
  <c r="V62" i="5"/>
  <c r="P722" i="29" s="1"/>
  <c r="T62" i="29"/>
  <c r="V150" i="5"/>
  <c r="P62" i="29" s="1"/>
  <c r="T826" i="29"/>
  <c r="R826" i="29" s="1"/>
  <c r="D403" i="29"/>
  <c r="X405" i="50" s="1"/>
  <c r="E403" i="29"/>
  <c r="Y405" i="50" s="1"/>
  <c r="F403" i="29"/>
  <c r="W405" i="50" s="1"/>
  <c r="J989" i="5"/>
  <c r="K989" i="5"/>
  <c r="I989" i="5"/>
  <c r="U436" i="5"/>
  <c r="Q106" i="29" s="1"/>
  <c r="V436" i="5"/>
  <c r="P106" i="29" s="1"/>
  <c r="T106" i="29"/>
  <c r="R106" i="29" s="1"/>
  <c r="L989" i="5"/>
  <c r="M989" i="5"/>
  <c r="N989" i="5"/>
  <c r="AF87" i="27" s="1"/>
  <c r="U149" i="5"/>
  <c r="Q61" i="29" s="1"/>
  <c r="V149" i="5"/>
  <c r="P61" i="29" s="1"/>
  <c r="T61" i="29"/>
  <c r="U270" i="5"/>
  <c r="Q798" i="29" s="1"/>
  <c r="V270" i="5"/>
  <c r="P798" i="29" s="1"/>
  <c r="T798" i="29"/>
  <c r="X989" i="5"/>
  <c r="W989" i="5" s="1"/>
  <c r="U272" i="5"/>
  <c r="Q800" i="29" s="1"/>
  <c r="V272" i="5"/>
  <c r="P800" i="29" s="1"/>
  <c r="T800" i="29"/>
  <c r="U993" i="5"/>
  <c r="Q828" i="29" s="1"/>
  <c r="V993" i="5"/>
  <c r="P828" i="29" s="1"/>
  <c r="T828" i="29"/>
  <c r="R828" i="29" s="1"/>
  <c r="K29" i="18"/>
  <c r="AD35" i="19"/>
  <c r="D402" i="29"/>
  <c r="X404" i="50" s="1"/>
  <c r="E402" i="29"/>
  <c r="Y404" i="50" s="1"/>
  <c r="F402" i="29"/>
  <c r="W404" i="50" s="1"/>
  <c r="AB730" i="19"/>
  <c r="Q618" i="13"/>
  <c r="S618" i="13" s="1"/>
  <c r="S740" i="11"/>
  <c r="Q740" i="11" s="1" a="1"/>
  <c r="Q740" i="11" s="1"/>
  <c r="S737" i="11"/>
  <c r="Q737" i="11" s="1" a="1"/>
  <c r="Q737" i="11" s="1"/>
  <c r="P77" i="11"/>
  <c r="P702" i="11"/>
  <c r="Q615" i="13"/>
  <c r="S615" i="13" s="1"/>
  <c r="BT614" i="11"/>
  <c r="P261" i="11"/>
  <c r="BR185" i="11"/>
  <c r="BR559" i="11"/>
  <c r="E119" i="52"/>
  <c r="X626" i="12"/>
  <c r="AP145" i="28"/>
  <c r="U412" i="50" s="1"/>
  <c r="G412" i="50"/>
  <c r="L412" i="50" s="1"/>
  <c r="AD30" i="19"/>
  <c r="CD29" i="11"/>
  <c r="BR110" i="11"/>
  <c r="E412" i="50"/>
  <c r="S598" i="30"/>
  <c r="BR207" i="11"/>
  <c r="BR209" i="11"/>
  <c r="BR107" i="11"/>
  <c r="BR568" i="11"/>
  <c r="BR612" i="11"/>
  <c r="I118" i="52"/>
  <c r="H118" i="52"/>
  <c r="W32" i="11"/>
  <c r="BR569" i="11"/>
  <c r="BR371" i="11"/>
  <c r="BR615" i="11"/>
  <c r="S735" i="11"/>
  <c r="Q735" i="11" s="1" a="1"/>
  <c r="Q735" i="11" s="1"/>
  <c r="Q613" i="13"/>
  <c r="S613" i="13" s="1"/>
  <c r="AB725" i="19"/>
  <c r="P49" i="11"/>
  <c r="P492" i="11"/>
  <c r="P418" i="11"/>
  <c r="P244" i="11"/>
  <c r="P602" i="11"/>
  <c r="P603" i="11"/>
  <c r="BT616" i="11"/>
  <c r="AB727" i="19"/>
  <c r="P494" i="11"/>
  <c r="W740" i="11"/>
  <c r="P268" i="11"/>
  <c r="P513" i="11"/>
  <c r="P292" i="11"/>
  <c r="P92" i="11"/>
  <c r="P275" i="11"/>
  <c r="P556" i="11"/>
  <c r="P41" i="11"/>
  <c r="P227" i="11"/>
  <c r="P611" i="11"/>
  <c r="P240" i="11"/>
  <c r="P162" i="11"/>
  <c r="P52" i="11"/>
  <c r="P283" i="11"/>
  <c r="P263" i="11"/>
  <c r="P610" i="11"/>
  <c r="P530" i="11"/>
  <c r="P605" i="11"/>
  <c r="P330" i="11"/>
  <c r="P289" i="11"/>
  <c r="P785" i="11"/>
  <c r="P241" i="11"/>
  <c r="P834" i="11"/>
  <c r="P339" i="11"/>
  <c r="AF822" i="19"/>
  <c r="AD822" i="19"/>
  <c r="P272" i="11"/>
  <c r="P780" i="11"/>
  <c r="P835" i="11"/>
  <c r="P601" i="11"/>
  <c r="P812" i="11"/>
  <c r="AF823" i="19"/>
  <c r="AD823" i="19"/>
  <c r="P493" i="11"/>
  <c r="P810" i="11"/>
  <c r="P108" i="11"/>
  <c r="P297" i="11"/>
  <c r="P248" i="11"/>
  <c r="P359" i="11"/>
  <c r="P428" i="11"/>
  <c r="P260" i="11"/>
  <c r="Q77" i="61"/>
  <c r="AF850" i="50" s="1"/>
  <c r="P552" i="11"/>
  <c r="P499" i="11"/>
  <c r="P619" i="11"/>
  <c r="P555" i="11"/>
  <c r="P56" i="11"/>
  <c r="P542" i="11"/>
  <c r="P78" i="11"/>
  <c r="P311" i="11"/>
  <c r="AD312" i="19"/>
  <c r="P749" i="11"/>
  <c r="AD750" i="19"/>
  <c r="P188" i="11"/>
  <c r="AD189" i="19"/>
  <c r="P563" i="11"/>
  <c r="AD564" i="19"/>
  <c r="P193" i="11"/>
  <c r="AD194" i="19"/>
  <c r="P691" i="11"/>
  <c r="AD692" i="19"/>
  <c r="P214" i="11"/>
  <c r="AD215" i="19"/>
  <c r="P212" i="11"/>
  <c r="AD213" i="19"/>
  <c r="P450" i="11"/>
  <c r="AD451" i="19"/>
  <c r="P183" i="11"/>
  <c r="AD184" i="19"/>
  <c r="P449" i="11"/>
  <c r="AD450" i="19"/>
  <c r="P533" i="11"/>
  <c r="AD534" i="19"/>
  <c r="P553" i="11"/>
  <c r="AD554" i="19"/>
  <c r="P564" i="11"/>
  <c r="AD565" i="19"/>
  <c r="P753" i="11"/>
  <c r="AD754" i="19"/>
  <c r="P304" i="11"/>
  <c r="AD305" i="19"/>
  <c r="P728" i="11"/>
  <c r="AD729" i="19"/>
  <c r="P697" i="11"/>
  <c r="AD698" i="19"/>
  <c r="P452" i="11"/>
  <c r="AD453" i="19"/>
  <c r="P313" i="11"/>
  <c r="AD314" i="19"/>
  <c r="P750" i="11"/>
  <c r="AD751" i="19"/>
  <c r="P746" i="11"/>
  <c r="AD747" i="19"/>
  <c r="P698" i="11"/>
  <c r="AD699" i="19"/>
  <c r="P752" i="11"/>
  <c r="AD753" i="19"/>
  <c r="P454" i="11"/>
  <c r="AD455" i="19"/>
  <c r="P210" i="11"/>
  <c r="AD211" i="19"/>
  <c r="P207" i="11"/>
  <c r="AD208" i="19"/>
  <c r="P184" i="11"/>
  <c r="AD185" i="19"/>
  <c r="P205" i="11"/>
  <c r="AD206" i="19"/>
  <c r="P699" i="11"/>
  <c r="AD700" i="19"/>
  <c r="P558" i="11"/>
  <c r="AD559" i="19"/>
  <c r="P562" i="11"/>
  <c r="AD563" i="19"/>
  <c r="P453" i="11"/>
  <c r="AD454" i="19"/>
  <c r="P742" i="11"/>
  <c r="AD743" i="19"/>
  <c r="P211" i="11"/>
  <c r="AD212" i="19"/>
  <c r="P695" i="11"/>
  <c r="AD696" i="19"/>
  <c r="P744" i="11"/>
  <c r="AD745" i="19"/>
  <c r="P455" i="11"/>
  <c r="AD456" i="19"/>
  <c r="P206" i="11"/>
  <c r="AD207" i="19"/>
  <c r="P209" i="11"/>
  <c r="AD210" i="19"/>
  <c r="P189" i="11"/>
  <c r="AD190" i="19"/>
  <c r="P187" i="11"/>
  <c r="AD188" i="19"/>
  <c r="P567" i="11"/>
  <c r="AD568" i="19"/>
  <c r="P690" i="11"/>
  <c r="AD691" i="19"/>
  <c r="P191" i="11"/>
  <c r="AD192" i="19"/>
  <c r="P305" i="11"/>
  <c r="AD306" i="19"/>
  <c r="P692" i="11"/>
  <c r="AD693" i="19"/>
  <c r="P621" i="11"/>
  <c r="AD622" i="19"/>
  <c r="P557" i="11"/>
  <c r="AD558" i="19"/>
  <c r="P447" i="11"/>
  <c r="AD448" i="19"/>
  <c r="P190" i="11"/>
  <c r="AD191" i="19"/>
  <c r="P208" i="11"/>
  <c r="AD209" i="19"/>
  <c r="P745" i="11"/>
  <c r="AD746" i="19"/>
  <c r="P308" i="11"/>
  <c r="AD309" i="19"/>
  <c r="P192" i="11"/>
  <c r="AD193" i="19"/>
  <c r="P561" i="11"/>
  <c r="AD562" i="19"/>
  <c r="P566" i="11"/>
  <c r="AD567" i="19"/>
  <c r="P307" i="11"/>
  <c r="AD308" i="19"/>
  <c r="P456" i="11"/>
  <c r="AD457" i="19"/>
  <c r="P559" i="11"/>
  <c r="AD560" i="19"/>
  <c r="P213" i="11"/>
  <c r="AD214" i="19"/>
  <c r="P545" i="11"/>
  <c r="AD546" i="19"/>
  <c r="P312" i="11"/>
  <c r="AD313" i="19"/>
  <c r="P277" i="11"/>
  <c r="AD278" i="19"/>
  <c r="P309" i="11"/>
  <c r="AD310" i="19"/>
  <c r="P306" i="11"/>
  <c r="AD307" i="19"/>
  <c r="P748" i="11"/>
  <c r="AD749" i="19"/>
  <c r="P689" i="11"/>
  <c r="AD690" i="19"/>
  <c r="P694" i="11"/>
  <c r="AD695" i="19"/>
  <c r="P560" i="11"/>
  <c r="AD561" i="19"/>
  <c r="P185" i="11"/>
  <c r="AD186" i="19"/>
  <c r="P448" i="11"/>
  <c r="AD449" i="19"/>
  <c r="P754" i="11"/>
  <c r="AD755" i="19"/>
  <c r="P280" i="11"/>
  <c r="AD281" i="19"/>
  <c r="P693" i="11"/>
  <c r="AD694" i="19"/>
  <c r="P314" i="11"/>
  <c r="AD315" i="19"/>
  <c r="P734" i="11"/>
  <c r="AD735" i="19"/>
  <c r="P215" i="11"/>
  <c r="AD216" i="19"/>
  <c r="P696" i="11"/>
  <c r="AD697" i="19"/>
  <c r="P457" i="11"/>
  <c r="AD458" i="19"/>
  <c r="P565" i="11"/>
  <c r="AD566" i="19"/>
  <c r="P112" i="11"/>
  <c r="AD113" i="19"/>
  <c r="P451" i="11"/>
  <c r="AD452" i="19"/>
  <c r="P747" i="11"/>
  <c r="AD748" i="19"/>
  <c r="P310" i="11"/>
  <c r="AD311" i="19"/>
  <c r="P186" i="11"/>
  <c r="AD187" i="19"/>
  <c r="P751" i="11"/>
  <c r="AD752" i="19"/>
  <c r="AF31" i="19"/>
  <c r="AF655" i="19"/>
  <c r="AD655" i="19"/>
  <c r="AF832" i="19"/>
  <c r="AD832" i="19"/>
  <c r="AF255" i="19"/>
  <c r="AD255" i="19"/>
  <c r="AF828" i="19"/>
  <c r="AD828" i="19"/>
  <c r="AF619" i="19"/>
  <c r="AF648" i="19"/>
  <c r="AD648" i="19"/>
  <c r="AF831" i="19"/>
  <c r="AD831" i="19"/>
  <c r="AF656" i="19"/>
  <c r="AD656" i="19"/>
  <c r="AF251" i="19"/>
  <c r="AD251" i="19"/>
  <c r="AF250" i="19"/>
  <c r="AD250" i="19"/>
  <c r="AF235" i="19"/>
  <c r="AD235" i="19"/>
  <c r="AF38" i="19"/>
  <c r="AD38" i="19"/>
  <c r="AF651" i="19"/>
  <c r="AD651" i="19"/>
  <c r="AF36" i="19"/>
  <c r="AD36" i="19"/>
  <c r="AF32" i="19"/>
  <c r="AD32" i="19"/>
  <c r="AF259" i="19"/>
  <c r="AD259" i="19"/>
  <c r="AF218" i="19"/>
  <c r="AD196" i="19"/>
  <c r="AF650" i="19"/>
  <c r="AD650" i="19"/>
  <c r="AF654" i="19"/>
  <c r="AD654" i="19"/>
  <c r="AF717" i="19"/>
  <c r="BK684" i="11"/>
  <c r="N35" i="14"/>
  <c r="BK656" i="11"/>
  <c r="BK96" i="11"/>
  <c r="BK681" i="11"/>
  <c r="BK688" i="11"/>
  <c r="BK687" i="11"/>
  <c r="BK686" i="11"/>
  <c r="M32" i="14"/>
  <c r="BK683" i="11"/>
  <c r="BK685" i="11"/>
  <c r="O34" i="14"/>
  <c r="AF48" i="27"/>
  <c r="AG48" i="27" s="1"/>
  <c r="AF31" i="27"/>
  <c r="N36" i="14"/>
  <c r="AF65" i="27"/>
  <c r="O33" i="14"/>
  <c r="M34" i="14"/>
  <c r="M33" i="14"/>
  <c r="P733" i="11"/>
  <c r="AF723" i="19"/>
  <c r="AF715" i="19"/>
  <c r="AF726" i="19"/>
  <c r="H86" i="52"/>
  <c r="H209" i="52"/>
  <c r="H561" i="52"/>
  <c r="H333" i="52"/>
  <c r="H337" i="52"/>
  <c r="H354" i="52"/>
  <c r="H232" i="52"/>
  <c r="H181" i="52"/>
  <c r="H179" i="52"/>
  <c r="H184" i="52"/>
  <c r="H568" i="52"/>
  <c r="H490" i="52"/>
  <c r="H183" i="52"/>
  <c r="H359" i="52"/>
  <c r="H583" i="52"/>
  <c r="H585" i="52"/>
  <c r="H723" i="52"/>
  <c r="H113" i="52"/>
  <c r="H128" i="52"/>
  <c r="H357" i="52"/>
  <c r="H486" i="52"/>
  <c r="H489" i="52"/>
  <c r="H103" i="52"/>
  <c r="H180" i="52"/>
  <c r="H488" i="52"/>
  <c r="H584" i="52"/>
  <c r="H261" i="52"/>
  <c r="H176" i="52"/>
  <c r="H334" i="52"/>
  <c r="H234" i="52"/>
  <c r="H491" i="52"/>
  <c r="H236" i="52"/>
  <c r="H538" i="52"/>
  <c r="H668" i="52"/>
  <c r="H560" i="52"/>
  <c r="H231" i="52"/>
  <c r="H237" i="52"/>
  <c r="H331" i="52"/>
  <c r="H355" i="52"/>
  <c r="H590" i="52"/>
  <c r="H338" i="52"/>
  <c r="H541" i="52"/>
  <c r="H106" i="52"/>
  <c r="H537" i="52"/>
  <c r="H657" i="52"/>
  <c r="H112" i="52"/>
  <c r="H543" i="52"/>
  <c r="H356" i="52"/>
  <c r="H485" i="52"/>
  <c r="H177" i="52"/>
  <c r="H353" i="52"/>
  <c r="H339" i="52"/>
  <c r="H566" i="52"/>
  <c r="H238" i="52"/>
  <c r="H352" i="52"/>
  <c r="H104" i="52"/>
  <c r="H233" i="52"/>
  <c r="H589" i="52"/>
  <c r="H586" i="52"/>
  <c r="H536" i="52"/>
  <c r="H658" i="52"/>
  <c r="H335" i="52"/>
  <c r="H182" i="52"/>
  <c r="H100" i="52"/>
  <c r="H607" i="52"/>
  <c r="H397" i="52"/>
  <c r="H110" i="52"/>
  <c r="H562" i="52"/>
  <c r="H565" i="52"/>
  <c r="H105" i="52"/>
  <c r="H330" i="52"/>
  <c r="H178" i="52"/>
  <c r="H596" i="52"/>
  <c r="H683" i="52"/>
  <c r="H85" i="52"/>
  <c r="H109" i="52"/>
  <c r="H99" i="52"/>
  <c r="H235" i="52"/>
  <c r="H587" i="52"/>
  <c r="H588" i="52"/>
  <c r="H679" i="52"/>
  <c r="H746" i="52"/>
  <c r="H101" i="52"/>
  <c r="H102" i="52"/>
  <c r="H358" i="52"/>
  <c r="H487" i="52"/>
  <c r="H332" i="52"/>
  <c r="H393" i="52"/>
  <c r="H548" i="52"/>
  <c r="E603" i="52"/>
  <c r="I603" i="52" s="1"/>
  <c r="E592" i="52"/>
  <c r="I592" i="52" s="1"/>
  <c r="V113" i="61"/>
  <c r="AC678" i="50" s="1"/>
  <c r="W113" i="61"/>
  <c r="R113" i="61"/>
  <c r="Y113" i="61"/>
  <c r="AD678" i="50" s="1"/>
  <c r="T113" i="61"/>
  <c r="Z678" i="50" s="1"/>
  <c r="S113" i="61"/>
  <c r="AA113" i="61"/>
  <c r="AE678" i="50" s="1"/>
  <c r="O113" i="61"/>
  <c r="P113" i="61"/>
  <c r="Q622" i="13"/>
  <c r="S622" i="13" s="1"/>
  <c r="W766" i="11"/>
  <c r="E613" i="52" s="1"/>
  <c r="I613" i="52" s="1"/>
  <c r="Q623" i="13"/>
  <c r="S623" i="13" s="1"/>
  <c r="W767" i="11"/>
  <c r="E614" i="52" s="1"/>
  <c r="I614" i="52" s="1"/>
  <c r="Q548" i="13"/>
  <c r="S548" i="13" s="1"/>
  <c r="W824" i="11"/>
  <c r="E539" i="52" s="1"/>
  <c r="I539" i="52" s="1"/>
  <c r="Q205" i="13"/>
  <c r="S205" i="13" s="1"/>
  <c r="W580" i="11"/>
  <c r="AF238" i="19"/>
  <c r="S415" i="13"/>
  <c r="AF582" i="19"/>
  <c r="AF830" i="19"/>
  <c r="AB142" i="19"/>
  <c r="Q105" i="13"/>
  <c r="S105" i="13" s="1"/>
  <c r="Q283" i="13"/>
  <c r="S283" i="13" s="1"/>
  <c r="S203" i="11"/>
  <c r="Q203" i="11" s="1" a="1"/>
  <c r="Q203" i="11" s="1"/>
  <c r="Q414" i="13"/>
  <c r="S414" i="13" s="1"/>
  <c r="S199" i="11"/>
  <c r="Q199" i="11" s="1" a="1"/>
  <c r="Q199" i="11" s="1"/>
  <c r="Q129" i="13"/>
  <c r="S129" i="13" s="1"/>
  <c r="S252" i="11"/>
  <c r="Q252" i="11" s="1" a="1"/>
  <c r="Q252" i="11" s="1"/>
  <c r="Q577" i="13"/>
  <c r="S577" i="13" s="1"/>
  <c r="Q133" i="13"/>
  <c r="S133" i="13" s="1"/>
  <c r="S39" i="11"/>
  <c r="Q39" i="11" s="1" a="1"/>
  <c r="Q39" i="11" s="1"/>
  <c r="Q106" i="13"/>
  <c r="S106" i="13" s="1"/>
  <c r="Q569" i="13"/>
  <c r="S569" i="13" s="1"/>
  <c r="AB649" i="19"/>
  <c r="S232" i="11"/>
  <c r="Q232" i="11" s="1" a="1"/>
  <c r="Q232" i="11" s="1"/>
  <c r="Q552" i="13"/>
  <c r="S552" i="13" s="1"/>
  <c r="Q446" i="13"/>
  <c r="S446" i="13" s="1"/>
  <c r="AB258" i="19"/>
  <c r="Q130" i="13"/>
  <c r="S130" i="13" s="1"/>
  <c r="S32" i="11"/>
  <c r="Q32" i="11" s="1" a="1"/>
  <c r="Q32" i="11" s="1"/>
  <c r="Q571" i="13"/>
  <c r="S571" i="13" s="1"/>
  <c r="Q574" i="13"/>
  <c r="S574" i="13" s="1"/>
  <c r="P43" i="61"/>
  <c r="P23" i="61"/>
  <c r="P77" i="61"/>
  <c r="AG850" i="50" s="1"/>
  <c r="T33" i="61"/>
  <c r="U33" i="61" s="1"/>
  <c r="AB670" i="50" s="1"/>
  <c r="P33" i="61"/>
  <c r="R13" i="61"/>
  <c r="P13" i="61"/>
  <c r="P53" i="61"/>
  <c r="P63" i="61"/>
  <c r="AA73" i="61"/>
  <c r="AE674" i="50" s="1"/>
  <c r="P73" i="61"/>
  <c r="AA83" i="61"/>
  <c r="AE675" i="50" s="1"/>
  <c r="P83" i="61"/>
  <c r="AA93" i="61"/>
  <c r="AE676" i="50" s="1"/>
  <c r="P93" i="61"/>
  <c r="AA103" i="61"/>
  <c r="AE677" i="50" s="1"/>
  <c r="P103" i="61"/>
  <c r="S573" i="13"/>
  <c r="R83" i="61"/>
  <c r="BT108" i="11"/>
  <c r="E37" i="61"/>
  <c r="Q37" i="61" s="1"/>
  <c r="AF714" i="19"/>
  <c r="S710" i="11"/>
  <c r="Q710" i="11" s="1" a="1"/>
  <c r="Q710" i="11" s="1"/>
  <c r="BT600" i="11"/>
  <c r="BR600" i="11" s="1"/>
  <c r="Q599" i="13"/>
  <c r="S599" i="13" s="1"/>
  <c r="AB711" i="19"/>
  <c r="Q598" i="13"/>
  <c r="S598" i="13" s="1"/>
  <c r="AB710" i="19"/>
  <c r="S709" i="11"/>
  <c r="Q709" i="11" s="1" a="1"/>
  <c r="Q709" i="11" s="1"/>
  <c r="BT599" i="11"/>
  <c r="BR599" i="11" s="1"/>
  <c r="Q595" i="13"/>
  <c r="S595" i="13" s="1"/>
  <c r="S706" i="11"/>
  <c r="Q706" i="11" s="1" a="1"/>
  <c r="Q706" i="11" s="1"/>
  <c r="AB707" i="19"/>
  <c r="BT596" i="11"/>
  <c r="BR596" i="11" s="1"/>
  <c r="Q596" i="13"/>
  <c r="S596" i="13" s="1"/>
  <c r="S707" i="11"/>
  <c r="Q707" i="11" s="1" a="1"/>
  <c r="Q707" i="11" s="1"/>
  <c r="AB708" i="19"/>
  <c r="BT597" i="11"/>
  <c r="BR597" i="11" s="1"/>
  <c r="AB709" i="19"/>
  <c r="BT598" i="11"/>
  <c r="BR598" i="11" s="1"/>
  <c r="S708" i="11"/>
  <c r="Q708" i="11" s="1" a="1"/>
  <c r="Q708" i="11" s="1"/>
  <c r="Q597" i="13"/>
  <c r="S597" i="13" s="1"/>
  <c r="S703" i="11"/>
  <c r="Q703" i="11" s="1" a="1"/>
  <c r="Q703" i="11" s="1"/>
  <c r="Q592" i="13"/>
  <c r="S592" i="13" s="1"/>
  <c r="AB704" i="19"/>
  <c r="BT593" i="11"/>
  <c r="Q594" i="13"/>
  <c r="S594" i="13" s="1"/>
  <c r="S705" i="11"/>
  <c r="Q705" i="11" s="1" a="1"/>
  <c r="Q705" i="11" s="1"/>
  <c r="AB706" i="19"/>
  <c r="BT595" i="11"/>
  <c r="BR595" i="11" s="1"/>
  <c r="Q593" i="13"/>
  <c r="S593" i="13" s="1"/>
  <c r="BT594" i="11"/>
  <c r="S704" i="11"/>
  <c r="Q704" i="11" s="1" a="1"/>
  <c r="Q704" i="11" s="1"/>
  <c r="AB705" i="19"/>
  <c r="Q353" i="13"/>
  <c r="S353" i="13" s="1"/>
  <c r="AB135" i="19"/>
  <c r="S134" i="11"/>
  <c r="Q134" i="11" s="1" a="1"/>
  <c r="Q134" i="11" s="1"/>
  <c r="BT343" i="11"/>
  <c r="BR343" i="11" s="1"/>
  <c r="S138" i="11"/>
  <c r="Q138" i="11" s="1" a="1"/>
  <c r="Q138" i="11" s="1"/>
  <c r="AB139" i="19"/>
  <c r="Q357" i="13"/>
  <c r="S357" i="13" s="1"/>
  <c r="BT347" i="11"/>
  <c r="BR347" i="11" s="1"/>
  <c r="Q374" i="13"/>
  <c r="S374" i="13" s="1"/>
  <c r="S166" i="11"/>
  <c r="Q166" i="11" s="1" a="1"/>
  <c r="Q166" i="11" s="1"/>
  <c r="AB167" i="19"/>
  <c r="BT364" i="11"/>
  <c r="BR364" i="11" s="1"/>
  <c r="S803" i="11"/>
  <c r="Q803" i="11" s="1" a="1"/>
  <c r="Q803" i="11" s="1"/>
  <c r="Q252" i="13"/>
  <c r="S252" i="13" s="1"/>
  <c r="AB804" i="19"/>
  <c r="BT231" i="11"/>
  <c r="BT180" i="11"/>
  <c r="BR180" i="11" s="1"/>
  <c r="S510" i="11"/>
  <c r="Q510" i="11" s="1" a="1"/>
  <c r="Q510" i="11" s="1"/>
  <c r="Q201" i="13"/>
  <c r="S201" i="13" s="1"/>
  <c r="AB511" i="19"/>
  <c r="Q199" i="13"/>
  <c r="S199" i="13" s="1"/>
  <c r="S508" i="11"/>
  <c r="Q508" i="11" s="1" a="1"/>
  <c r="Q508" i="11" s="1"/>
  <c r="BT178" i="11"/>
  <c r="BR178" i="11" s="1"/>
  <c r="AB509" i="19"/>
  <c r="Q510" i="13"/>
  <c r="S510" i="13" s="1"/>
  <c r="AB523" i="19"/>
  <c r="BT511" i="11"/>
  <c r="BR511" i="11" s="1"/>
  <c r="S522" i="11"/>
  <c r="Q522" i="11" s="1" a="1"/>
  <c r="Q522" i="11" s="1"/>
  <c r="S512" i="11"/>
  <c r="Q512" i="11" s="1" a="1"/>
  <c r="Q512" i="11" s="1"/>
  <c r="AB513" i="19"/>
  <c r="Q203" i="13"/>
  <c r="S203" i="13" s="1"/>
  <c r="BT182" i="11"/>
  <c r="BR182" i="11" s="1"/>
  <c r="S171" i="11"/>
  <c r="Q171" i="11" s="1" a="1"/>
  <c r="Q171" i="11" s="1"/>
  <c r="AB172" i="19"/>
  <c r="Q379" i="13"/>
  <c r="S379" i="13" s="1"/>
  <c r="BT369" i="11"/>
  <c r="BR369" i="11" s="1"/>
  <c r="Q377" i="13"/>
  <c r="S377" i="13" s="1"/>
  <c r="S169" i="11"/>
  <c r="Q169" i="11" s="1" a="1"/>
  <c r="Q169" i="11" s="1"/>
  <c r="AB170" i="19"/>
  <c r="BT367" i="11"/>
  <c r="BR367" i="11" s="1"/>
  <c r="AB519" i="19"/>
  <c r="BT507" i="11"/>
  <c r="BR507" i="11" s="1"/>
  <c r="S518" i="11"/>
  <c r="Q518" i="11" s="1" a="1"/>
  <c r="Q518" i="11" s="1"/>
  <c r="Q506" i="13"/>
  <c r="S506" i="13" s="1"/>
  <c r="S521" i="11"/>
  <c r="Q521" i="11" s="1" a="1"/>
  <c r="Q521" i="11" s="1"/>
  <c r="Q509" i="13"/>
  <c r="S509" i="13" s="1"/>
  <c r="AB522" i="19"/>
  <c r="BT510" i="11"/>
  <c r="BR510" i="11" s="1"/>
  <c r="Q123" i="13"/>
  <c r="S123" i="13" s="1"/>
  <c r="S795" i="11"/>
  <c r="Q795" i="11" s="1" a="1"/>
  <c r="Q795" i="11" s="1"/>
  <c r="AB796" i="19"/>
  <c r="BT102" i="11"/>
  <c r="BR102" i="11" s="1"/>
  <c r="S509" i="11"/>
  <c r="Q509" i="11" s="1" a="1"/>
  <c r="Q509" i="11" s="1"/>
  <c r="Q200" i="13"/>
  <c r="S200" i="13" s="1"/>
  <c r="AB510" i="19"/>
  <c r="BT179" i="11"/>
  <c r="BR179" i="11" s="1"/>
  <c r="Q508" i="13"/>
  <c r="S508" i="13" s="1"/>
  <c r="S520" i="11"/>
  <c r="Q520" i="11" s="1" a="1"/>
  <c r="Q520" i="11" s="1"/>
  <c r="AB521" i="19"/>
  <c r="BT509" i="11"/>
  <c r="BR509" i="11" s="1"/>
  <c r="Q612" i="13"/>
  <c r="S612" i="13" s="1"/>
  <c r="BT602" i="11"/>
  <c r="BR602" i="11" s="1"/>
  <c r="Q601" i="13"/>
  <c r="S601" i="13" s="1"/>
  <c r="AB713" i="19"/>
  <c r="Q196" i="13"/>
  <c r="S196" i="13" s="1"/>
  <c r="AB506" i="19"/>
  <c r="BT175" i="11"/>
  <c r="S505" i="11"/>
  <c r="Q505" i="11" s="1" a="1"/>
  <c r="Q505" i="11" s="1"/>
  <c r="Q354" i="13"/>
  <c r="S354" i="13" s="1"/>
  <c r="AB136" i="19"/>
  <c r="BT344" i="11"/>
  <c r="BR344" i="11" s="1"/>
  <c r="S135" i="11"/>
  <c r="Q135" i="11" s="1" a="1"/>
  <c r="Q135" i="11" s="1"/>
  <c r="Q254" i="13"/>
  <c r="S254" i="13" s="1"/>
  <c r="AB806" i="19"/>
  <c r="S805" i="11"/>
  <c r="Q805" i="11" s="1" a="1"/>
  <c r="Q805" i="11" s="1"/>
  <c r="BT233" i="11"/>
  <c r="BR233" i="11" s="1"/>
  <c r="Q511" i="13"/>
  <c r="S511" i="13" s="1"/>
  <c r="AB524" i="19"/>
  <c r="BT512" i="11"/>
  <c r="BR512" i="11" s="1"/>
  <c r="S523" i="11"/>
  <c r="Q523" i="11" s="1" a="1"/>
  <c r="Q523" i="11" s="1"/>
  <c r="S807" i="11"/>
  <c r="Q807" i="11" s="1" a="1"/>
  <c r="Q807" i="11" s="1"/>
  <c r="BT235" i="11"/>
  <c r="BR235" i="11" s="1"/>
  <c r="AB808" i="19"/>
  <c r="Q256" i="13"/>
  <c r="S256" i="13" s="1"/>
  <c r="BT230" i="11"/>
  <c r="S802" i="11"/>
  <c r="Q802" i="11" s="1" a="1"/>
  <c r="Q802" i="11" s="1"/>
  <c r="Q251" i="13"/>
  <c r="S251" i="13" s="1"/>
  <c r="AB803" i="19"/>
  <c r="S808" i="11"/>
  <c r="Q808" i="11" s="1" a="1"/>
  <c r="Q808" i="11" s="1"/>
  <c r="Q257" i="13"/>
  <c r="S257" i="13" s="1"/>
  <c r="AB809" i="19"/>
  <c r="BT236" i="11"/>
  <c r="BR236" i="11" s="1"/>
  <c r="S132" i="11"/>
  <c r="Q132" i="11" s="1" a="1"/>
  <c r="Q132" i="11" s="1"/>
  <c r="AB133" i="19"/>
  <c r="Q351" i="13"/>
  <c r="S351" i="13" s="1"/>
  <c r="BT341" i="11"/>
  <c r="AB168" i="19"/>
  <c r="BT365" i="11"/>
  <c r="BR365" i="11" s="1"/>
  <c r="S167" i="11"/>
  <c r="Q167" i="11" s="1" a="1"/>
  <c r="Q167" i="11" s="1"/>
  <c r="Q375" i="13"/>
  <c r="S375" i="13" s="1"/>
  <c r="Q126" i="13"/>
  <c r="S126" i="13" s="1"/>
  <c r="AB799" i="19"/>
  <c r="S798" i="11"/>
  <c r="Q798" i="11" s="1" a="1"/>
  <c r="Q798" i="11" s="1"/>
  <c r="BT105" i="11"/>
  <c r="BR105" i="11" s="1"/>
  <c r="Q376" i="13"/>
  <c r="S376" i="13" s="1"/>
  <c r="AB169" i="19"/>
  <c r="S168" i="11"/>
  <c r="Q168" i="11" s="1" a="1"/>
  <c r="Q168" i="11" s="1"/>
  <c r="BT366" i="11"/>
  <c r="BR366" i="11" s="1"/>
  <c r="Q505" i="13"/>
  <c r="S505" i="13" s="1"/>
  <c r="AB518" i="19"/>
  <c r="S517" i="11"/>
  <c r="Q517" i="11" s="1" a="1"/>
  <c r="Q517" i="11" s="1"/>
  <c r="BT506" i="11"/>
  <c r="Q197" i="13"/>
  <c r="S197" i="13" s="1"/>
  <c r="AB507" i="19"/>
  <c r="S506" i="11"/>
  <c r="Q506" i="11" s="1" a="1"/>
  <c r="Q506" i="11" s="1"/>
  <c r="BT176" i="11"/>
  <c r="S165" i="11"/>
  <c r="Q165" i="11" s="1" a="1"/>
  <c r="Q165" i="11" s="1"/>
  <c r="Q373" i="13"/>
  <c r="S373" i="13" s="1"/>
  <c r="AB166" i="19"/>
  <c r="BT363" i="11"/>
  <c r="BW505" i="11"/>
  <c r="BU505" i="11" s="1"/>
  <c r="R504" i="13"/>
  <c r="X516" i="11"/>
  <c r="W516" i="11" s="1"/>
  <c r="E484" i="52" s="1"/>
  <c r="I484" i="52" s="1"/>
  <c r="S809" i="11"/>
  <c r="Q809" i="11" s="1" a="1"/>
  <c r="Q809" i="11" s="1"/>
  <c r="Q258" i="13"/>
  <c r="S258" i="13" s="1"/>
  <c r="AB810" i="19"/>
  <c r="BT237" i="11"/>
  <c r="BR237" i="11" s="1"/>
  <c r="AB165" i="19"/>
  <c r="BT362" i="11"/>
  <c r="S164" i="11"/>
  <c r="Q164" i="11" s="1" a="1"/>
  <c r="Q164" i="11" s="1"/>
  <c r="Q372" i="13"/>
  <c r="S372" i="13" s="1"/>
  <c r="S796" i="11"/>
  <c r="Q796" i="11" s="1" a="1"/>
  <c r="Q796" i="11" s="1"/>
  <c r="Q124" i="13"/>
  <c r="S124" i="13" s="1"/>
  <c r="AB797" i="19"/>
  <c r="BT103" i="11"/>
  <c r="BR103" i="11" s="1"/>
  <c r="S804" i="11"/>
  <c r="Q804" i="11" s="1" a="1"/>
  <c r="Q804" i="11" s="1"/>
  <c r="Q253" i="13"/>
  <c r="S253" i="13" s="1"/>
  <c r="AB805" i="19"/>
  <c r="BT232" i="11"/>
  <c r="BR232" i="11" s="1"/>
  <c r="BT345" i="11"/>
  <c r="BR345" i="11" s="1"/>
  <c r="S136" i="11"/>
  <c r="Q136" i="11" s="1" a="1"/>
  <c r="Q136" i="11" s="1"/>
  <c r="Q355" i="13"/>
  <c r="S355" i="13" s="1"/>
  <c r="AB137" i="19"/>
  <c r="V720" i="12"/>
  <c r="W720" i="12"/>
  <c r="Q202" i="13"/>
  <c r="S202" i="13" s="1"/>
  <c r="AB512" i="19"/>
  <c r="BT181" i="11"/>
  <c r="BR181" i="11" s="1"/>
  <c r="S511" i="11"/>
  <c r="Q511" i="11" s="1" a="1"/>
  <c r="Q511" i="11" s="1"/>
  <c r="Q120" i="13"/>
  <c r="S120" i="13" s="1"/>
  <c r="AB793" i="19"/>
  <c r="BT99" i="11"/>
  <c r="S792" i="11"/>
  <c r="Q792" i="11" s="1" a="1"/>
  <c r="Q792" i="11" s="1"/>
  <c r="AB798" i="19"/>
  <c r="BT104" i="11"/>
  <c r="BR104" i="11" s="1"/>
  <c r="S797" i="11"/>
  <c r="Q797" i="11" s="1" a="1"/>
  <c r="Q797" i="11" s="1"/>
  <c r="Q125" i="13"/>
  <c r="S125" i="13" s="1"/>
  <c r="S131" i="11"/>
  <c r="Q131" i="11" s="1" a="1"/>
  <c r="Q131" i="11" s="1"/>
  <c r="Q350" i="13"/>
  <c r="S350" i="13" s="1"/>
  <c r="BT340" i="11"/>
  <c r="AB132" i="19"/>
  <c r="S507" i="11"/>
  <c r="Q507" i="11" s="1" a="1"/>
  <c r="Q507" i="11" s="1"/>
  <c r="Q198" i="13"/>
  <c r="S198" i="13" s="1"/>
  <c r="AB508" i="19"/>
  <c r="BT177" i="11"/>
  <c r="BR177" i="11" s="1"/>
  <c r="Q119" i="13"/>
  <c r="S119" i="13" s="1"/>
  <c r="BT98" i="11"/>
  <c r="S791" i="11"/>
  <c r="Q791" i="11" s="1" a="1"/>
  <c r="Q791" i="11" s="1"/>
  <c r="AB792" i="19"/>
  <c r="S806" i="11"/>
  <c r="Q806" i="11" s="1" a="1"/>
  <c r="Q806" i="11" s="1"/>
  <c r="Q255" i="13"/>
  <c r="S255" i="13" s="1"/>
  <c r="AB807" i="19"/>
  <c r="BT234" i="11"/>
  <c r="BR234" i="11" s="1"/>
  <c r="S793" i="11"/>
  <c r="Q793" i="11" s="1" a="1"/>
  <c r="Q793" i="11" s="1"/>
  <c r="AB794" i="19"/>
  <c r="Q121" i="13"/>
  <c r="S121" i="13" s="1"/>
  <c r="BT100" i="11"/>
  <c r="BR100" i="11" s="1"/>
  <c r="AB795" i="19"/>
  <c r="BT101" i="11"/>
  <c r="BR101" i="11" s="1"/>
  <c r="S794" i="11"/>
  <c r="Q794" i="11" s="1" a="1"/>
  <c r="Q794" i="11" s="1"/>
  <c r="Q122" i="13"/>
  <c r="S122" i="13" s="1"/>
  <c r="Q378" i="13"/>
  <c r="S378" i="13" s="1"/>
  <c r="S170" i="11"/>
  <c r="Q170" i="11" s="1" a="1"/>
  <c r="Q170" i="11" s="1"/>
  <c r="AB171" i="19"/>
  <c r="BT368" i="11"/>
  <c r="BR368" i="11" s="1"/>
  <c r="S519" i="11"/>
  <c r="Q519" i="11" s="1" a="1"/>
  <c r="Q519" i="11" s="1"/>
  <c r="AB520" i="19"/>
  <c r="Q507" i="13"/>
  <c r="S507" i="13" s="1"/>
  <c r="BT508" i="11"/>
  <c r="BR508" i="11" s="1"/>
  <c r="Q352" i="13"/>
  <c r="S352" i="13" s="1"/>
  <c r="AB134" i="19"/>
  <c r="BT342" i="11"/>
  <c r="BR342" i="11" s="1"/>
  <c r="S133" i="11"/>
  <c r="Q133" i="11" s="1" a="1"/>
  <c r="Q133" i="11" s="1"/>
  <c r="O83" i="61"/>
  <c r="W83" i="61"/>
  <c r="Y83" i="61"/>
  <c r="AD675" i="50" s="1"/>
  <c r="V83" i="61"/>
  <c r="AC675" i="50" s="1"/>
  <c r="S83" i="61"/>
  <c r="T83" i="61"/>
  <c r="Z675" i="50" s="1"/>
  <c r="AB252" i="19"/>
  <c r="BT112" i="11"/>
  <c r="BR112" i="11" s="1"/>
  <c r="S612" i="11"/>
  <c r="Q612" i="11" s="1" a="1"/>
  <c r="Q612" i="11" s="1"/>
  <c r="AB233" i="19"/>
  <c r="E67" i="61"/>
  <c r="BT111" i="11"/>
  <c r="BR111" i="11" s="1"/>
  <c r="BT570" i="11"/>
  <c r="AB40" i="19"/>
  <c r="AB234" i="19"/>
  <c r="S233" i="11"/>
  <c r="Q233" i="11" s="1" a="1"/>
  <c r="Q233" i="11" s="1"/>
  <c r="BT184" i="11"/>
  <c r="AB581" i="19"/>
  <c r="S580" i="11"/>
  <c r="Q580" i="11" s="1" a="1"/>
  <c r="Q580" i="11" s="1"/>
  <c r="AB33" i="19"/>
  <c r="BT120" i="11"/>
  <c r="BR120" i="11" s="1"/>
  <c r="S259" i="11"/>
  <c r="Q259" i="11" s="1" a="1"/>
  <c r="Q259" i="11" s="1"/>
  <c r="BT127" i="11"/>
  <c r="BR127" i="11" s="1"/>
  <c r="AF232" i="19"/>
  <c r="AF719" i="19"/>
  <c r="S204" i="11"/>
  <c r="Q204" i="11" s="1" a="1"/>
  <c r="Q204" i="11" s="1"/>
  <c r="S198" i="11"/>
  <c r="Q198" i="11" s="1" a="1"/>
  <c r="Q198" i="11" s="1"/>
  <c r="P736" i="11"/>
  <c r="E47" i="61"/>
  <c r="Q47" i="61" s="1"/>
  <c r="AB257" i="19"/>
  <c r="AF229" i="19"/>
  <c r="BT575" i="11"/>
  <c r="BR575" i="11" s="1"/>
  <c r="AF626" i="19"/>
  <c r="Q360" i="13"/>
  <c r="S360" i="13" s="1"/>
  <c r="S152" i="11"/>
  <c r="Q152" i="11" s="1" a="1"/>
  <c r="Q152" i="11" s="1"/>
  <c r="S196" i="11"/>
  <c r="Q196" i="11" s="1" a="1"/>
  <c r="Q196" i="11" s="1"/>
  <c r="BT84" i="11"/>
  <c r="E87" i="61"/>
  <c r="AB253" i="19"/>
  <c r="S251" i="11"/>
  <c r="Q251" i="11" s="1" a="1"/>
  <c r="Q251" i="11" s="1"/>
  <c r="S766" i="11"/>
  <c r="Q766" i="11" s="1" a="1"/>
  <c r="Q766" i="11" s="1"/>
  <c r="BT350" i="11"/>
  <c r="AB613" i="19"/>
  <c r="BT572" i="11"/>
  <c r="S256" i="11"/>
  <c r="Q256" i="11" s="1" a="1"/>
  <c r="Q256" i="11" s="1"/>
  <c r="AB254" i="19"/>
  <c r="BT613" i="11"/>
  <c r="AB767" i="19"/>
  <c r="BT372" i="11"/>
  <c r="BT623" i="11"/>
  <c r="AB382" i="19"/>
  <c r="S436" i="11"/>
  <c r="Q436" i="11" s="1" a="1"/>
  <c r="Q436" i="11" s="1"/>
  <c r="AB829" i="19"/>
  <c r="BT553" i="11"/>
  <c r="BR553" i="11" s="1"/>
  <c r="BT447" i="11"/>
  <c r="S828" i="11"/>
  <c r="Q828" i="11" s="1" a="1"/>
  <c r="Q828" i="11" s="1"/>
  <c r="S230" i="11"/>
  <c r="Q230" i="11" s="1" a="1"/>
  <c r="Q230" i="11" s="1"/>
  <c r="BT578" i="11"/>
  <c r="BR578" i="11" s="1"/>
  <c r="BT624" i="11"/>
  <c r="AB231" i="19"/>
  <c r="S767" i="11"/>
  <c r="Q767" i="11" s="1" a="1"/>
  <c r="Q767" i="11" s="1"/>
  <c r="BT109" i="11"/>
  <c r="BT571" i="11"/>
  <c r="AF712" i="19"/>
  <c r="E17" i="61"/>
  <c r="Q17" i="61" s="1"/>
  <c r="AB614" i="19"/>
  <c r="AB768" i="19"/>
  <c r="AB295" i="19"/>
  <c r="S253" i="11"/>
  <c r="Q253" i="11" s="1" a="1"/>
  <c r="Q253" i="11" s="1"/>
  <c r="AB219" i="19"/>
  <c r="S229" i="11"/>
  <c r="Q229" i="11" s="1" a="1"/>
  <c r="Q229" i="11" s="1"/>
  <c r="AB230" i="19"/>
  <c r="BT415" i="11"/>
  <c r="BR415" i="11" s="1"/>
  <c r="BT549" i="11"/>
  <c r="BR549" i="11" s="1"/>
  <c r="AB825" i="19"/>
  <c r="S723" i="11"/>
  <c r="Q723" i="11" s="1" a="1"/>
  <c r="Q723" i="11" s="1"/>
  <c r="AB260" i="19"/>
  <c r="S316" i="11"/>
  <c r="Q316" i="11" s="1" a="1"/>
  <c r="Q316" i="11" s="1"/>
  <c r="AB724" i="19"/>
  <c r="Q148" i="13"/>
  <c r="S148" i="13" s="1"/>
  <c r="AF824" i="19"/>
  <c r="P823" i="11"/>
  <c r="S824" i="11"/>
  <c r="Q824" i="11" s="1" a="1"/>
  <c r="Q824" i="11" s="1"/>
  <c r="Q570" i="13"/>
  <c r="S570" i="13" s="1"/>
  <c r="P235" i="11"/>
  <c r="AF236" i="19"/>
  <c r="E57" i="61"/>
  <c r="Q57" i="61" s="1"/>
  <c r="AF237" i="19"/>
  <c r="P236" i="11"/>
  <c r="AB624" i="19"/>
  <c r="BT557" i="11"/>
  <c r="S634" i="11"/>
  <c r="Q634" i="11" s="1" a="1"/>
  <c r="Q634" i="11" s="1"/>
  <c r="Q556" i="13"/>
  <c r="S556" i="13" s="1"/>
  <c r="Q141" i="13"/>
  <c r="S141" i="13" s="1"/>
  <c r="AB827" i="19"/>
  <c r="BT551" i="11"/>
  <c r="BR551" i="11" s="1"/>
  <c r="S826" i="11"/>
  <c r="Q826" i="11" s="1" a="1"/>
  <c r="Q826" i="11" s="1"/>
  <c r="S202" i="11"/>
  <c r="Q202" i="11" s="1" a="1"/>
  <c r="Q202" i="11" s="1"/>
  <c r="Q550" i="13"/>
  <c r="S550" i="13" s="1"/>
  <c r="AF35" i="19"/>
  <c r="Q132" i="13"/>
  <c r="S132" i="13" s="1"/>
  <c r="Q575" i="13"/>
  <c r="S575" i="13" s="1"/>
  <c r="Q229" i="13"/>
  <c r="S229" i="13" s="1"/>
  <c r="S648" i="11"/>
  <c r="Q648" i="11" s="1" a="1"/>
  <c r="Q648" i="11" s="1"/>
  <c r="BT208" i="11"/>
  <c r="R93" i="61"/>
  <c r="BT85" i="11"/>
  <c r="S613" i="11"/>
  <c r="Q613" i="11" s="1" a="1"/>
  <c r="Q613" i="11" s="1"/>
  <c r="S557" i="13"/>
  <c r="S257" i="11"/>
  <c r="Q257" i="11" s="1" a="1"/>
  <c r="Q257" i="11" s="1"/>
  <c r="BT576" i="11"/>
  <c r="BR576" i="11" s="1"/>
  <c r="T93" i="61"/>
  <c r="U93" i="61" s="1"/>
  <c r="AB676" i="50" s="1"/>
  <c r="O93" i="61"/>
  <c r="Y93" i="61"/>
  <c r="AD676" i="50" s="1"/>
  <c r="S93" i="61"/>
  <c r="W93" i="61"/>
  <c r="V93" i="61"/>
  <c r="AC676" i="50" s="1"/>
  <c r="R103" i="61"/>
  <c r="T103" i="61"/>
  <c r="Z677" i="50" s="1"/>
  <c r="V33" i="61"/>
  <c r="AC670" i="50" s="1"/>
  <c r="W53" i="61"/>
  <c r="O33" i="61"/>
  <c r="W33" i="61"/>
  <c r="Y33" i="61"/>
  <c r="AD670" i="50" s="1"/>
  <c r="AA33" i="61"/>
  <c r="AE670" i="50" s="1"/>
  <c r="S33" i="61"/>
  <c r="R33" i="61"/>
  <c r="V53" i="61"/>
  <c r="AC672" i="50" s="1"/>
  <c r="Y53" i="61"/>
  <c r="AD672" i="50" s="1"/>
  <c r="R53" i="61"/>
  <c r="AA53" i="61"/>
  <c r="AE672" i="50" s="1"/>
  <c r="O53" i="61"/>
  <c r="T53" i="61"/>
  <c r="U53" i="61" s="1"/>
  <c r="AB672" i="50" s="1"/>
  <c r="P413" i="50"/>
  <c r="S63" i="61"/>
  <c r="Y103" i="61"/>
  <c r="AD677" i="50" s="1"/>
  <c r="S103" i="61"/>
  <c r="R73" i="61"/>
  <c r="W63" i="61"/>
  <c r="W103" i="61"/>
  <c r="Y73" i="61"/>
  <c r="AD674" i="50" s="1"/>
  <c r="Y63" i="61"/>
  <c r="AD673" i="50" s="1"/>
  <c r="T63" i="61"/>
  <c r="Z673" i="50" s="1"/>
  <c r="S53" i="61"/>
  <c r="S73" i="61"/>
  <c r="V73" i="61"/>
  <c r="AC674" i="50" s="1"/>
  <c r="V63" i="61"/>
  <c r="AC673" i="50" s="1"/>
  <c r="V103" i="61"/>
  <c r="AC677" i="50" s="1"/>
  <c r="O63" i="61"/>
  <c r="P317" i="11"/>
  <c r="P719" i="11"/>
  <c r="AA63" i="61"/>
  <c r="AE673" i="50" s="1"/>
  <c r="P731" i="11"/>
  <c r="O73" i="61"/>
  <c r="R63" i="61"/>
  <c r="P409" i="50"/>
  <c r="W73" i="61"/>
  <c r="AF653" i="19"/>
  <c r="P652" i="11"/>
  <c r="E117" i="61"/>
  <c r="O103" i="61"/>
  <c r="P201" i="11"/>
  <c r="AF256" i="19"/>
  <c r="P255" i="11"/>
  <c r="T73" i="61"/>
  <c r="Z674" i="50" s="1"/>
  <c r="E107" i="61"/>
  <c r="P720" i="11"/>
  <c r="AF625" i="19"/>
  <c r="P624" i="11"/>
  <c r="P408" i="50"/>
  <c r="Y408" i="50"/>
  <c r="X410" i="50"/>
  <c r="W410" i="50"/>
  <c r="P410" i="50"/>
  <c r="Y413" i="50"/>
  <c r="P406" i="50"/>
  <c r="W413" i="50"/>
  <c r="P404" i="50"/>
  <c r="S13" i="61"/>
  <c r="T13" i="61"/>
  <c r="Z668" i="50" s="1"/>
  <c r="P411" i="50"/>
  <c r="V13" i="61"/>
  <c r="AC668" i="50" s="1"/>
  <c r="O13" i="61"/>
  <c r="AF732" i="19"/>
  <c r="E97" i="61"/>
  <c r="AF731" i="19"/>
  <c r="AF733" i="19"/>
  <c r="AA13" i="61"/>
  <c r="AE668" i="50" s="1"/>
  <c r="Y13" i="61"/>
  <c r="AD668" i="50" s="1"/>
  <c r="W13" i="61"/>
  <c r="P405" i="50"/>
  <c r="W43" i="61"/>
  <c r="R43" i="61"/>
  <c r="V43" i="61"/>
  <c r="AC671" i="50" s="1"/>
  <c r="S43" i="61"/>
  <c r="T43" i="61"/>
  <c r="Y43" i="61"/>
  <c r="AD671" i="50" s="1"/>
  <c r="AA43" i="61"/>
  <c r="O43" i="61"/>
  <c r="O23" i="61"/>
  <c r="V23" i="61"/>
  <c r="AC669" i="50" s="1"/>
  <c r="T23" i="61"/>
  <c r="R23" i="61"/>
  <c r="AA23" i="61"/>
  <c r="W23" i="61"/>
  <c r="S23" i="61"/>
  <c r="Y23" i="61"/>
  <c r="AD669" i="50" s="1"/>
  <c r="AF296" i="19"/>
  <c r="E31" i="61"/>
  <c r="Q31" i="61" s="1"/>
  <c r="W77" i="61"/>
  <c r="O77" i="61"/>
  <c r="R77" i="61"/>
  <c r="AH850" i="50" s="1"/>
  <c r="T77" i="61"/>
  <c r="S77" i="61"/>
  <c r="Y77" i="61"/>
  <c r="AD850" i="50" s="1"/>
  <c r="AA77" i="61"/>
  <c r="V77" i="61"/>
  <c r="AC850" i="50" s="1"/>
  <c r="AF722" i="19"/>
  <c r="AF720" i="19"/>
  <c r="AF721" i="19"/>
  <c r="S139" i="11"/>
  <c r="Q139" i="11" s="1" a="1"/>
  <c r="Q139" i="11" s="1"/>
  <c r="S579" i="11"/>
  <c r="Q579" i="11" s="1" a="1"/>
  <c r="Q579" i="11" s="1"/>
  <c r="S609" i="13"/>
  <c r="S140" i="11"/>
  <c r="Q140" i="11" s="1" a="1"/>
  <c r="Q140" i="11" s="1"/>
  <c r="AB141" i="19"/>
  <c r="BT349" i="11"/>
  <c r="S768" i="11"/>
  <c r="Q768" i="11" s="1" a="1"/>
  <c r="Q768" i="11" s="1"/>
  <c r="AB769" i="19"/>
  <c r="BT625" i="11"/>
  <c r="AB580" i="19"/>
  <c r="BT183" i="11"/>
  <c r="S216" i="11"/>
  <c r="Q216" i="11" s="1" a="1"/>
  <c r="Q216" i="11" s="1"/>
  <c r="AB217" i="19"/>
  <c r="BT370" i="11"/>
  <c r="AB140" i="19"/>
  <c r="BT348" i="11"/>
  <c r="AB294" i="19"/>
  <c r="BT414" i="11"/>
  <c r="BR414" i="11" s="1"/>
  <c r="S293" i="11"/>
  <c r="Q293" i="11" s="1" a="1"/>
  <c r="Q293" i="11" s="1"/>
  <c r="W406" i="50"/>
  <c r="BR558" i="11"/>
  <c r="W409" i="50"/>
  <c r="X408" i="50"/>
  <c r="Y407" i="50"/>
  <c r="X414" i="50"/>
  <c r="W407" i="50"/>
  <c r="Y414" i="50"/>
  <c r="X407" i="50"/>
  <c r="Y411" i="50"/>
  <c r="X409" i="50"/>
  <c r="Y409" i="50"/>
  <c r="W411" i="50"/>
  <c r="S204" i="13"/>
  <c r="S358" i="13"/>
  <c r="V293" i="5" l="1"/>
  <c r="P1008" i="29" s="1"/>
  <c r="T1008" i="29"/>
  <c r="AG87" i="27"/>
  <c r="AM104" i="27"/>
  <c r="AM70" i="27"/>
  <c r="AM155" i="27"/>
  <c r="AM87" i="27"/>
  <c r="AM138" i="27"/>
  <c r="AM121" i="27"/>
  <c r="AM53" i="27"/>
  <c r="AM36" i="27"/>
  <c r="T1009" i="29"/>
  <c r="T1007" i="29"/>
  <c r="U292" i="5"/>
  <c r="Q1007" i="29" s="1"/>
  <c r="AF728" i="19"/>
  <c r="BK348" i="11"/>
  <c r="CI161" i="11" s="1"/>
  <c r="CG161" i="11" s="1"/>
  <c r="T424" i="29"/>
  <c r="V987" i="5"/>
  <c r="P822" i="29" s="1"/>
  <c r="T822" i="29"/>
  <c r="R822" i="29" s="1"/>
  <c r="V294" i="5"/>
  <c r="P1009" i="29" s="1"/>
  <c r="U294" i="5"/>
  <c r="Q1009" i="29" s="1"/>
  <c r="P721" i="11"/>
  <c r="AD165" i="19"/>
  <c r="AD793" i="19"/>
  <c r="AD166" i="19"/>
  <c r="P132" i="11"/>
  <c r="AD506" i="19"/>
  <c r="AD294" i="19"/>
  <c r="AD769" i="19"/>
  <c r="AD507" i="19"/>
  <c r="AD724" i="19"/>
  <c r="AD518" i="19"/>
  <c r="AD141" i="19"/>
  <c r="AD580" i="19"/>
  <c r="AD132" i="19"/>
  <c r="AD803" i="19"/>
  <c r="AD140" i="19"/>
  <c r="AD825" i="19"/>
  <c r="AD804" i="19"/>
  <c r="AD704" i="19"/>
  <c r="AD217" i="19"/>
  <c r="AD792" i="19"/>
  <c r="AD705" i="19"/>
  <c r="P806" i="11"/>
  <c r="AD796" i="19"/>
  <c r="AD170" i="19"/>
  <c r="AD707" i="19"/>
  <c r="AD134" i="19"/>
  <c r="AD205" i="19"/>
  <c r="AD795" i="19"/>
  <c r="AD798" i="19"/>
  <c r="AD797" i="19"/>
  <c r="AD136" i="19"/>
  <c r="AD204" i="19"/>
  <c r="AD203" i="19"/>
  <c r="AD254" i="19"/>
  <c r="AD169" i="19"/>
  <c r="AD709" i="19"/>
  <c r="AD710" i="19"/>
  <c r="AD635" i="19"/>
  <c r="AD829" i="19"/>
  <c r="AD521" i="19"/>
  <c r="AD509" i="19"/>
  <c r="AD167" i="19"/>
  <c r="AD736" i="19"/>
  <c r="P735" i="11"/>
  <c r="AD137" i="19"/>
  <c r="AD808" i="19"/>
  <c r="AD522" i="19"/>
  <c r="AD172" i="19"/>
  <c r="AD524" i="19"/>
  <c r="AD799" i="19"/>
  <c r="AD519" i="19"/>
  <c r="AD520" i="19"/>
  <c r="AD794" i="19"/>
  <c r="AD508" i="19"/>
  <c r="AD511" i="19"/>
  <c r="AD706" i="19"/>
  <c r="AD708" i="19"/>
  <c r="AD738" i="19"/>
  <c r="P737" i="11"/>
  <c r="AD199" i="19"/>
  <c r="AD512" i="19"/>
  <c r="AD809" i="19"/>
  <c r="AD510" i="19"/>
  <c r="AD513" i="19"/>
  <c r="AD139" i="19"/>
  <c r="AD711" i="19"/>
  <c r="AD741" i="19"/>
  <c r="P740" i="11"/>
  <c r="AD805" i="19"/>
  <c r="AD810" i="19"/>
  <c r="AD523" i="19"/>
  <c r="AD827" i="19"/>
  <c r="AD171" i="19"/>
  <c r="AD168" i="19"/>
  <c r="AD806" i="19"/>
  <c r="AD135" i="19"/>
  <c r="U204" i="5"/>
  <c r="Q424" i="29" s="1"/>
  <c r="P34" i="11"/>
  <c r="U206" i="5"/>
  <c r="Q426" i="29" s="1"/>
  <c r="T426" i="29"/>
  <c r="V206" i="5"/>
  <c r="P426" i="29" s="1"/>
  <c r="BK350" i="11"/>
  <c r="U205" i="5"/>
  <c r="Q425" i="29" s="1"/>
  <c r="T425" i="29"/>
  <c r="V205" i="5"/>
  <c r="P425" i="29" s="1"/>
  <c r="BK349" i="11"/>
  <c r="AF716" i="19"/>
  <c r="V412" i="50"/>
  <c r="AF730" i="19"/>
  <c r="AF727" i="19"/>
  <c r="U989" i="5"/>
  <c r="Q824" i="29" s="1"/>
  <c r="V989" i="5"/>
  <c r="P824" i="29" s="1"/>
  <c r="T824" i="29"/>
  <c r="R824" i="29" s="1"/>
  <c r="AT29" i="18"/>
  <c r="AV29" i="18"/>
  <c r="O32" i="14"/>
  <c r="BR614" i="11"/>
  <c r="AF725" i="19"/>
  <c r="BR624" i="11"/>
  <c r="BR372" i="11"/>
  <c r="BR570" i="11"/>
  <c r="BR99" i="11"/>
  <c r="BR176" i="11"/>
  <c r="BR108" i="11"/>
  <c r="T598" i="30"/>
  <c r="E589" i="48"/>
  <c r="BR572" i="11"/>
  <c r="BR230" i="11"/>
  <c r="BR175" i="11"/>
  <c r="M16" i="14"/>
  <c r="E16" i="50" s="1"/>
  <c r="AD31" i="19"/>
  <c r="BR616" i="11"/>
  <c r="BR571" i="11"/>
  <c r="BR613" i="11"/>
  <c r="BR84" i="11"/>
  <c r="BR184" i="11"/>
  <c r="BR363" i="11"/>
  <c r="BR341" i="11"/>
  <c r="AG31" i="27"/>
  <c r="M15" i="14"/>
  <c r="E15" i="50" s="1"/>
  <c r="E121" i="52"/>
  <c r="Y626" i="12"/>
  <c r="Z626" i="12"/>
  <c r="BR109" i="11"/>
  <c r="BR98" i="11"/>
  <c r="I119" i="52"/>
  <c r="H119" i="52"/>
  <c r="BR208" i="11"/>
  <c r="BR557" i="11"/>
  <c r="BR350" i="11"/>
  <c r="BR447" i="11"/>
  <c r="BR340" i="11"/>
  <c r="BR506" i="11"/>
  <c r="BR231" i="11"/>
  <c r="BR594" i="11"/>
  <c r="BR593" i="11"/>
  <c r="BR85" i="11"/>
  <c r="BR623" i="11"/>
  <c r="BR362" i="11"/>
  <c r="AN145" i="28"/>
  <c r="S410" i="29" s="1"/>
  <c r="P827" i="11"/>
  <c r="P650" i="11"/>
  <c r="P258" i="11"/>
  <c r="P655" i="11"/>
  <c r="P653" i="11"/>
  <c r="P821" i="11"/>
  <c r="AA677" i="50"/>
  <c r="AA672" i="50"/>
  <c r="AA675" i="50"/>
  <c r="AA850" i="50"/>
  <c r="AA671" i="50"/>
  <c r="AA673" i="50"/>
  <c r="AA674" i="50"/>
  <c r="AA676" i="50"/>
  <c r="AA668" i="50"/>
  <c r="AA669" i="50"/>
  <c r="AA670" i="50"/>
  <c r="AA678" i="50"/>
  <c r="AL608" i="31"/>
  <c r="AG65" i="27"/>
  <c r="AM116" i="27"/>
  <c r="AM99" i="27"/>
  <c r="AM31" i="27"/>
  <c r="AM48" i="27"/>
  <c r="AM133" i="27"/>
  <c r="AM82" i="27"/>
  <c r="AM65" i="27"/>
  <c r="AM150" i="27"/>
  <c r="P649" i="11"/>
  <c r="P738" i="11"/>
  <c r="P822" i="11"/>
  <c r="P195" i="11"/>
  <c r="P234" i="11"/>
  <c r="P830" i="11"/>
  <c r="P250" i="11"/>
  <c r="P35" i="11"/>
  <c r="AF767" i="19"/>
  <c r="AD767" i="19"/>
  <c r="AF581" i="19"/>
  <c r="AD581" i="19"/>
  <c r="AD768" i="19"/>
  <c r="Q97" i="61"/>
  <c r="AF852" i="50" s="1"/>
  <c r="Q107" i="61"/>
  <c r="AF853" i="50" s="1"/>
  <c r="Q117" i="61"/>
  <c r="AF854" i="50" s="1"/>
  <c r="Q67" i="61"/>
  <c r="AF849" i="50" s="1"/>
  <c r="Q87" i="61"/>
  <c r="AF851" i="50" s="1"/>
  <c r="P249" i="11"/>
  <c r="P647" i="11"/>
  <c r="P654" i="11"/>
  <c r="P254" i="11"/>
  <c r="P30" i="11"/>
  <c r="P831" i="11"/>
  <c r="P37" i="11"/>
  <c r="P31" i="11"/>
  <c r="P829" i="11"/>
  <c r="AD830" i="19"/>
  <c r="P231" i="11"/>
  <c r="AD232" i="19"/>
  <c r="P570" i="11"/>
  <c r="AD571" i="19"/>
  <c r="P636" i="11"/>
  <c r="AD637" i="19"/>
  <c r="P228" i="11"/>
  <c r="AD229" i="19"/>
  <c r="P200" i="11"/>
  <c r="AD201" i="19"/>
  <c r="P197" i="11"/>
  <c r="AD198" i="19"/>
  <c r="P237" i="11"/>
  <c r="AD238" i="19"/>
  <c r="P618" i="11"/>
  <c r="AD619" i="19"/>
  <c r="P727" i="11"/>
  <c r="AD728" i="19"/>
  <c r="AF295" i="19"/>
  <c r="AF649" i="19"/>
  <c r="AF258" i="19"/>
  <c r="AF142" i="19"/>
  <c r="AF230" i="19"/>
  <c r="AD230" i="19"/>
  <c r="AF614" i="19"/>
  <c r="AD614" i="19"/>
  <c r="AF382" i="19"/>
  <c r="AD437" i="19"/>
  <c r="BK592" i="11"/>
  <c r="CI64" i="11" s="1"/>
  <c r="CG64" i="11" s="1"/>
  <c r="BK844" i="11"/>
  <c r="CI239" i="11" s="1"/>
  <c r="CG239" i="11" s="1"/>
  <c r="BK591" i="11"/>
  <c r="BD591" i="11" s="1"/>
  <c r="BE591" i="11" s="1"/>
  <c r="CI794" i="11"/>
  <c r="CG794" i="11" s="1"/>
  <c r="BD684" i="11"/>
  <c r="BE684" i="11" s="1"/>
  <c r="AX684" i="11" s="1"/>
  <c r="U1020" i="12" s="1"/>
  <c r="BK64" i="11"/>
  <c r="BD64" i="11" s="1"/>
  <c r="BE64" i="11" s="1"/>
  <c r="BK657" i="11"/>
  <c r="CI217" i="11" s="1"/>
  <c r="CG217" i="11" s="1"/>
  <c r="BK843" i="11"/>
  <c r="BD843" i="11" s="1"/>
  <c r="BE843" i="11" s="1"/>
  <c r="BK62" i="11"/>
  <c r="BK95" i="11"/>
  <c r="CI304" i="11" s="1"/>
  <c r="CG304" i="11" s="1"/>
  <c r="BK680" i="11"/>
  <c r="BK97" i="11"/>
  <c r="CI306" i="11" s="1"/>
  <c r="CG306" i="11" s="1"/>
  <c r="BK682" i="11"/>
  <c r="BD682" i="11" s="1"/>
  <c r="BE682" i="11" s="1"/>
  <c r="AX682" i="11" s="1"/>
  <c r="U1018" i="12" s="1"/>
  <c r="N33" i="14"/>
  <c r="N34" i="14"/>
  <c r="R34" i="14"/>
  <c r="CI305" i="11"/>
  <c r="CG305" i="11" s="1"/>
  <c r="BD96" i="11"/>
  <c r="BE96" i="11" s="1"/>
  <c r="AX96" i="11" s="1"/>
  <c r="CI793" i="11"/>
  <c r="CG793" i="11" s="1"/>
  <c r="BD683" i="11"/>
  <c r="BE683" i="11" s="1"/>
  <c r="AX683" i="11" s="1"/>
  <c r="U1019" i="12" s="1"/>
  <c r="R32" i="14"/>
  <c r="CI797" i="11"/>
  <c r="CG797" i="11" s="1"/>
  <c r="BD687" i="11"/>
  <c r="BE687" i="11" s="1"/>
  <c r="AX687" i="11" s="1"/>
  <c r="U1023" i="12" s="1"/>
  <c r="CI798" i="11"/>
  <c r="CG798" i="11" s="1"/>
  <c r="BD688" i="11"/>
  <c r="BE688" i="11" s="1"/>
  <c r="AX688" i="11" s="1"/>
  <c r="U1024" i="12" s="1"/>
  <c r="BK173" i="11"/>
  <c r="Q34" i="14"/>
  <c r="Q14" i="14" s="1"/>
  <c r="CI795" i="11"/>
  <c r="CG795" i="11" s="1"/>
  <c r="BD685" i="11"/>
  <c r="BE685" i="11" s="1"/>
  <c r="AX685" i="11" s="1"/>
  <c r="U1021" i="12" s="1"/>
  <c r="BK590" i="11"/>
  <c r="Q33" i="14"/>
  <c r="Q13" i="14" s="1"/>
  <c r="CI791" i="11"/>
  <c r="CG791" i="11" s="1"/>
  <c r="BD681" i="11"/>
  <c r="BE681" i="11" s="1"/>
  <c r="AX681" i="11" s="1"/>
  <c r="U1017" i="12" s="1"/>
  <c r="BK63" i="11"/>
  <c r="R33" i="14"/>
  <c r="BK174" i="11"/>
  <c r="BK678" i="11"/>
  <c r="CI796" i="11"/>
  <c r="CG796" i="11" s="1"/>
  <c r="BD686" i="11"/>
  <c r="BE686" i="11" s="1"/>
  <c r="AX686" i="11" s="1"/>
  <c r="U1022" i="12" s="1"/>
  <c r="CI216" i="11"/>
  <c r="CG216" i="11" s="1"/>
  <c r="BD656" i="11"/>
  <c r="BE656" i="11" s="1"/>
  <c r="CC216" i="11" s="1"/>
  <c r="CA216" i="11" s="1"/>
  <c r="CI240" i="11"/>
  <c r="CG240" i="11" s="1"/>
  <c r="BD845" i="11"/>
  <c r="BE845" i="11" s="1"/>
  <c r="AX845" i="11" s="1"/>
  <c r="U323" i="12" s="1"/>
  <c r="N32" i="14"/>
  <c r="BK658" i="11"/>
  <c r="BK679" i="11"/>
  <c r="AL605" i="31"/>
  <c r="AF847" i="50"/>
  <c r="AL604" i="31"/>
  <c r="AF846" i="50"/>
  <c r="AM608" i="31"/>
  <c r="H539" i="52"/>
  <c r="H614" i="52"/>
  <c r="H592" i="52"/>
  <c r="H603" i="52"/>
  <c r="H613" i="52"/>
  <c r="H484" i="52"/>
  <c r="E724" i="52"/>
  <c r="I724" i="52" s="1"/>
  <c r="E185" i="52"/>
  <c r="I185" i="52" s="1"/>
  <c r="Z670" i="50"/>
  <c r="U113" i="61"/>
  <c r="AB678" i="50" s="1"/>
  <c r="AF33" i="19"/>
  <c r="AF233" i="19"/>
  <c r="P203" i="11"/>
  <c r="AF253" i="19"/>
  <c r="AF40" i="19"/>
  <c r="P17" i="61"/>
  <c r="AG844" i="50" s="1"/>
  <c r="P57" i="61"/>
  <c r="AG848" i="50" s="1"/>
  <c r="P31" i="61"/>
  <c r="O47" i="61"/>
  <c r="P47" i="61"/>
  <c r="AG847" i="50" s="1"/>
  <c r="V37" i="61"/>
  <c r="AC846" i="50" s="1"/>
  <c r="P37" i="61"/>
  <c r="AG846" i="50" s="1"/>
  <c r="AA107" i="61"/>
  <c r="AE853" i="50" s="1"/>
  <c r="P107" i="61"/>
  <c r="AG853" i="50" s="1"/>
  <c r="O97" i="61"/>
  <c r="P97" i="61"/>
  <c r="AG852" i="50" s="1"/>
  <c r="T87" i="61"/>
  <c r="U87" i="61" s="1"/>
  <c r="AB851" i="50" s="1"/>
  <c r="P87" i="61"/>
  <c r="AG851" i="50" s="1"/>
  <c r="P67" i="61"/>
  <c r="AG849" i="50" s="1"/>
  <c r="T117" i="61"/>
  <c r="U117" i="61" s="1"/>
  <c r="P117" i="61"/>
  <c r="AG854" i="50" s="1"/>
  <c r="W37" i="61"/>
  <c r="R37" i="61"/>
  <c r="AH846" i="50" s="1"/>
  <c r="S37" i="61"/>
  <c r="O37" i="61"/>
  <c r="AA37" i="61"/>
  <c r="AE846" i="50" s="1"/>
  <c r="T37" i="61"/>
  <c r="U37" i="61" s="1"/>
  <c r="AB846" i="50" s="1"/>
  <c r="Y37" i="61"/>
  <c r="AD846" i="50" s="1"/>
  <c r="AF234" i="19"/>
  <c r="AF707" i="19"/>
  <c r="P706" i="11"/>
  <c r="AF710" i="19"/>
  <c r="P709" i="11"/>
  <c r="AF705" i="19"/>
  <c r="P704" i="11"/>
  <c r="AF709" i="19"/>
  <c r="P708" i="11"/>
  <c r="AF706" i="19"/>
  <c r="P705" i="11"/>
  <c r="AF708" i="19"/>
  <c r="P707" i="11"/>
  <c r="P710" i="11"/>
  <c r="AF711" i="19"/>
  <c r="P703" i="11"/>
  <c r="AF704" i="19"/>
  <c r="V67" i="61"/>
  <c r="AC849" i="50" s="1"/>
  <c r="AF520" i="19"/>
  <c r="P519" i="11"/>
  <c r="AF794" i="19"/>
  <c r="P793" i="11"/>
  <c r="AF797" i="19"/>
  <c r="P796" i="11"/>
  <c r="AF168" i="19"/>
  <c r="P167" i="11"/>
  <c r="AF510" i="19"/>
  <c r="P509" i="11"/>
  <c r="P508" i="11"/>
  <c r="AF509" i="19"/>
  <c r="AF793" i="19"/>
  <c r="P792" i="11"/>
  <c r="P164" i="11"/>
  <c r="AF165" i="19"/>
  <c r="AF171" i="19"/>
  <c r="P170" i="11"/>
  <c r="AF137" i="19"/>
  <c r="P136" i="11"/>
  <c r="AF169" i="19"/>
  <c r="P168" i="11"/>
  <c r="P795" i="11"/>
  <c r="AF796" i="19"/>
  <c r="AF513" i="19"/>
  <c r="P512" i="11"/>
  <c r="AF803" i="19"/>
  <c r="P802" i="11"/>
  <c r="AF806" i="19"/>
  <c r="P805" i="11"/>
  <c r="AF807" i="19"/>
  <c r="AF170" i="19"/>
  <c r="P169" i="11"/>
  <c r="AF511" i="19"/>
  <c r="P510" i="11"/>
  <c r="P133" i="11"/>
  <c r="AF134" i="19"/>
  <c r="AF508" i="19"/>
  <c r="P507" i="11"/>
  <c r="AF166" i="19"/>
  <c r="P165" i="11"/>
  <c r="AF136" i="19"/>
  <c r="P135" i="11"/>
  <c r="P522" i="11"/>
  <c r="AF523" i="19"/>
  <c r="AF167" i="19"/>
  <c r="P166" i="11"/>
  <c r="AF795" i="19"/>
  <c r="P794" i="11"/>
  <c r="P511" i="11"/>
  <c r="AF512" i="19"/>
  <c r="AF133" i="19"/>
  <c r="AF792" i="19"/>
  <c r="P791" i="11"/>
  <c r="AF507" i="19"/>
  <c r="P506" i="11"/>
  <c r="AF808" i="19"/>
  <c r="P807" i="11"/>
  <c r="AF521" i="19"/>
  <c r="P520" i="11"/>
  <c r="AF139" i="19"/>
  <c r="P138" i="11"/>
  <c r="P804" i="11"/>
  <c r="AF805" i="19"/>
  <c r="P809" i="11"/>
  <c r="AF810" i="19"/>
  <c r="AF799" i="19"/>
  <c r="P798" i="11"/>
  <c r="P523" i="11"/>
  <c r="AF524" i="19"/>
  <c r="AF522" i="19"/>
  <c r="P521" i="11"/>
  <c r="AF713" i="19"/>
  <c r="E27" i="61"/>
  <c r="Q27" i="61" s="1"/>
  <c r="P131" i="11"/>
  <c r="AF132" i="19"/>
  <c r="Q504" i="13"/>
  <c r="S504" i="13" s="1"/>
  <c r="AB517" i="19"/>
  <c r="BT505" i="11"/>
  <c r="S516" i="11"/>
  <c r="Q516" i="11" s="1" a="1"/>
  <c r="Q516" i="11" s="1"/>
  <c r="AF506" i="19"/>
  <c r="P505" i="11"/>
  <c r="AF135" i="19"/>
  <c r="P134" i="11"/>
  <c r="AF809" i="19"/>
  <c r="P808" i="11"/>
  <c r="AF519" i="19"/>
  <c r="P518" i="11"/>
  <c r="P803" i="11"/>
  <c r="AF804" i="19"/>
  <c r="AF798" i="19"/>
  <c r="P797" i="11"/>
  <c r="AF518" i="19"/>
  <c r="AF172" i="19"/>
  <c r="P171" i="11"/>
  <c r="U83" i="61"/>
  <c r="AB675" i="50" s="1"/>
  <c r="AF613" i="19"/>
  <c r="T67" i="61"/>
  <c r="U67" i="61" s="1"/>
  <c r="AB849" i="50" s="1"/>
  <c r="O67" i="61"/>
  <c r="AA67" i="61"/>
  <c r="AE849" i="50" s="1"/>
  <c r="W67" i="61"/>
  <c r="Y67" i="61"/>
  <c r="AD849" i="50" s="1"/>
  <c r="R67" i="61"/>
  <c r="AH849" i="50" s="1"/>
  <c r="S67" i="61"/>
  <c r="P198" i="11"/>
  <c r="AF260" i="19"/>
  <c r="P204" i="11"/>
  <c r="AF252" i="19"/>
  <c r="Y47" i="61"/>
  <c r="AD847" i="50" s="1"/>
  <c r="T47" i="61"/>
  <c r="Z847" i="50" s="1"/>
  <c r="W47" i="61"/>
  <c r="S47" i="61"/>
  <c r="AA47" i="61"/>
  <c r="AE847" i="50" s="1"/>
  <c r="V47" i="61"/>
  <c r="AC847" i="50" s="1"/>
  <c r="R47" i="61"/>
  <c r="AH847" i="50" s="1"/>
  <c r="AF219" i="19"/>
  <c r="V87" i="61"/>
  <c r="AC851" i="50" s="1"/>
  <c r="R87" i="61"/>
  <c r="AH851" i="50" s="1"/>
  <c r="O87" i="61"/>
  <c r="W87" i="61"/>
  <c r="AA87" i="61"/>
  <c r="AE851" i="50" s="1"/>
  <c r="S87" i="61"/>
  <c r="Y87" i="61"/>
  <c r="AD851" i="50" s="1"/>
  <c r="AF257" i="19"/>
  <c r="E18" i="61"/>
  <c r="Q18" i="61" s="1"/>
  <c r="P766" i="11"/>
  <c r="AF231" i="19"/>
  <c r="P828" i="11"/>
  <c r="AF829" i="19"/>
  <c r="E28" i="61"/>
  <c r="Q28" i="61" s="1"/>
  <c r="AF768" i="19"/>
  <c r="S17" i="61"/>
  <c r="W17" i="61"/>
  <c r="T17" i="61"/>
  <c r="AA17" i="61"/>
  <c r="AE844" i="50" s="1"/>
  <c r="Y17" i="61"/>
  <c r="AD844" i="50" s="1"/>
  <c r="V17" i="61"/>
  <c r="AC844" i="50" s="1"/>
  <c r="R17" i="61"/>
  <c r="AH844" i="50" s="1"/>
  <c r="O17" i="61"/>
  <c r="E21" i="61"/>
  <c r="Q21" i="61" s="1"/>
  <c r="AF724" i="19"/>
  <c r="P723" i="11"/>
  <c r="P253" i="11"/>
  <c r="AF254" i="19"/>
  <c r="P824" i="11"/>
  <c r="AF825" i="19"/>
  <c r="V57" i="61"/>
  <c r="AC848" i="50" s="1"/>
  <c r="Y57" i="61"/>
  <c r="AD848" i="50" s="1"/>
  <c r="W57" i="61"/>
  <c r="AA57" i="61"/>
  <c r="AE848" i="50" s="1"/>
  <c r="O57" i="61"/>
  <c r="R57" i="61"/>
  <c r="AH848" i="50" s="1"/>
  <c r="S57" i="61"/>
  <c r="T57" i="61"/>
  <c r="P634" i="11"/>
  <c r="AF624" i="19"/>
  <c r="P202" i="11"/>
  <c r="AF827" i="19"/>
  <c r="P826" i="11"/>
  <c r="U73" i="61"/>
  <c r="AB674" i="50" s="1"/>
  <c r="R117" i="61"/>
  <c r="AH854" i="50" s="1"/>
  <c r="U63" i="61"/>
  <c r="AB673" i="50" s="1"/>
  <c r="U103" i="61"/>
  <c r="AB677" i="50" s="1"/>
  <c r="Z672" i="50"/>
  <c r="Z676" i="50"/>
  <c r="BR370" i="11"/>
  <c r="BR625" i="11"/>
  <c r="BR349" i="11"/>
  <c r="S107" i="61"/>
  <c r="W107" i="61"/>
  <c r="V107" i="61"/>
  <c r="AC853" i="50" s="1"/>
  <c r="T107" i="61"/>
  <c r="U107" i="61" s="1"/>
  <c r="AB853" i="50" s="1"/>
  <c r="O107" i="61"/>
  <c r="R107" i="61"/>
  <c r="AH853" i="50" s="1"/>
  <c r="Y107" i="61"/>
  <c r="AD853" i="50" s="1"/>
  <c r="P768" i="11"/>
  <c r="W117" i="61"/>
  <c r="S281" i="13"/>
  <c r="P216" i="11"/>
  <c r="O117" i="61"/>
  <c r="AA117" i="61"/>
  <c r="AE854" i="50" s="1"/>
  <c r="E11" i="61"/>
  <c r="Q11" i="61" s="1"/>
  <c r="P293" i="11"/>
  <c r="V117" i="61"/>
  <c r="AC854" i="50" s="1"/>
  <c r="AF580" i="19"/>
  <c r="P579" i="11"/>
  <c r="AF140" i="19"/>
  <c r="P139" i="11"/>
  <c r="Y117" i="61"/>
  <c r="AD854" i="50" s="1"/>
  <c r="AF141" i="19"/>
  <c r="P140" i="11"/>
  <c r="S117" i="61"/>
  <c r="S97" i="61"/>
  <c r="T97" i="61"/>
  <c r="Z852" i="50" s="1"/>
  <c r="U13" i="61"/>
  <c r="AB668" i="50" s="1"/>
  <c r="AB33" i="61"/>
  <c r="BK408" i="61" s="1"/>
  <c r="V97" i="61"/>
  <c r="AC852" i="50" s="1"/>
  <c r="W97" i="61"/>
  <c r="R97" i="61"/>
  <c r="AH852" i="50" s="1"/>
  <c r="AA97" i="61"/>
  <c r="AE852" i="50" s="1"/>
  <c r="Y97" i="61"/>
  <c r="AD852" i="50" s="1"/>
  <c r="AF217" i="19"/>
  <c r="AF769" i="19"/>
  <c r="E38" i="61"/>
  <c r="Q38" i="61" s="1"/>
  <c r="U77" i="61"/>
  <c r="AB850" i="50" s="1"/>
  <c r="Z850" i="50"/>
  <c r="T31" i="61"/>
  <c r="O31" i="61"/>
  <c r="R31" i="61"/>
  <c r="S31" i="61"/>
  <c r="V31" i="61"/>
  <c r="AC340" i="50" s="1"/>
  <c r="AA31" i="61"/>
  <c r="W31" i="61"/>
  <c r="Y31" i="61"/>
  <c r="AD340" i="50" s="1"/>
  <c r="AB93" i="61"/>
  <c r="BK414" i="61" s="1"/>
  <c r="U23" i="61"/>
  <c r="AB669" i="50" s="1"/>
  <c r="Z669" i="50"/>
  <c r="AE671" i="50"/>
  <c r="Z671" i="50"/>
  <c r="U43" i="61"/>
  <c r="AB671" i="50" s="1"/>
  <c r="AB53" i="61"/>
  <c r="BK410" i="61" s="1"/>
  <c r="AE850" i="50"/>
  <c r="AE669" i="50"/>
  <c r="S359" i="13"/>
  <c r="S624" i="13"/>
  <c r="AF294" i="19"/>
  <c r="S413" i="13"/>
  <c r="BR348" i="11"/>
  <c r="BR183" i="11"/>
  <c r="AQ105" i="11"/>
  <c r="AL105" i="11" s="1"/>
  <c r="AQ96" i="11"/>
  <c r="AL96" i="11" s="1"/>
  <c r="AQ101" i="11"/>
  <c r="AL101" i="11" s="1"/>
  <c r="BD348" i="11" l="1"/>
  <c r="BE348" i="11" s="1"/>
  <c r="AX348" i="11" s="1"/>
  <c r="U233" i="12" s="1"/>
  <c r="AN70" i="27"/>
  <c r="AP70" i="27" s="1"/>
  <c r="AQ70" i="27" s="1"/>
  <c r="AN138" i="27"/>
  <c r="AP138" i="27" s="1"/>
  <c r="AQ138" i="27" s="1"/>
  <c r="AN36" i="27"/>
  <c r="AP36" i="27" s="1"/>
  <c r="AQ36" i="27" s="1"/>
  <c r="AN121" i="27"/>
  <c r="AP121" i="27" s="1"/>
  <c r="AQ121" i="27" s="1"/>
  <c r="AN104" i="27"/>
  <c r="AP104" i="27" s="1"/>
  <c r="AQ104" i="27" s="1"/>
  <c r="AN53" i="27"/>
  <c r="AP53" i="27" s="1"/>
  <c r="AN155" i="27"/>
  <c r="AP155" i="27" s="1"/>
  <c r="AQ155" i="27" s="1"/>
  <c r="AN87" i="27"/>
  <c r="AP87" i="27" s="1"/>
  <c r="AQ87" i="27" s="1"/>
  <c r="K410" i="29"/>
  <c r="E410" i="29" s="1"/>
  <c r="G410" i="29"/>
  <c r="P517" i="11"/>
  <c r="AD807" i="19"/>
  <c r="AD133" i="19"/>
  <c r="AD517" i="19"/>
  <c r="BD349" i="11"/>
  <c r="BE349" i="11" s="1"/>
  <c r="AX349" i="11" s="1"/>
  <c r="CI162" i="11"/>
  <c r="CG162" i="11" s="1"/>
  <c r="CI163" i="11"/>
  <c r="CG163" i="11" s="1"/>
  <c r="BD350" i="11"/>
  <c r="BE350" i="11" s="1"/>
  <c r="AX350" i="11" s="1"/>
  <c r="P229" i="11"/>
  <c r="AL612" i="31"/>
  <c r="BK172" i="11"/>
  <c r="BD172" i="11" s="1"/>
  <c r="BE172" i="11" s="1"/>
  <c r="Q32" i="14"/>
  <c r="Q12" i="14" s="1"/>
  <c r="CC305" i="11"/>
  <c r="CA305" i="11" s="1"/>
  <c r="CC793" i="11"/>
  <c r="CA793" i="11" s="1"/>
  <c r="P436" i="11"/>
  <c r="AL610" i="31"/>
  <c r="BR505" i="11"/>
  <c r="CI128" i="11"/>
  <c r="CG128" i="11" s="1"/>
  <c r="R412" i="50"/>
  <c r="M14" i="14"/>
  <c r="E14" i="50" s="1"/>
  <c r="P33" i="14"/>
  <c r="I121" i="52"/>
  <c r="H121" i="52"/>
  <c r="O684" i="19"/>
  <c r="AT686" i="11"/>
  <c r="AQ686" i="11" s="1"/>
  <c r="O687" i="19"/>
  <c r="CC796" i="11"/>
  <c r="CA796" i="11" s="1"/>
  <c r="AA851" i="50"/>
  <c r="AA846" i="50"/>
  <c r="AA849" i="50"/>
  <c r="AA854" i="50"/>
  <c r="AA340" i="50"/>
  <c r="AA853" i="50"/>
  <c r="AA852" i="50"/>
  <c r="AA847" i="50"/>
  <c r="AA848" i="50"/>
  <c r="AA844" i="50"/>
  <c r="AL607" i="31"/>
  <c r="CC240" i="11"/>
  <c r="CA240" i="11" s="1"/>
  <c r="CC794" i="11"/>
  <c r="CA794" i="11" s="1"/>
  <c r="P580" i="11"/>
  <c r="O846" i="19"/>
  <c r="O688" i="19"/>
  <c r="AT687" i="11"/>
  <c r="AQ687" i="11" s="1"/>
  <c r="CC797" i="11"/>
  <c r="CA797" i="11" s="1"/>
  <c r="CI792" i="11"/>
  <c r="CG792" i="11" s="1"/>
  <c r="AL611" i="31"/>
  <c r="P613" i="11"/>
  <c r="AN99" i="27"/>
  <c r="AP99" i="27" s="1"/>
  <c r="AQ99" i="27" s="1"/>
  <c r="AN116" i="27"/>
  <c r="AP116" i="27" s="1"/>
  <c r="AQ116" i="27" s="1"/>
  <c r="AN82" i="27"/>
  <c r="AP82" i="27" s="1"/>
  <c r="AQ82" i="27" s="1"/>
  <c r="AN150" i="27"/>
  <c r="AP150" i="27" s="1"/>
  <c r="AQ150" i="27" s="1"/>
  <c r="AN65" i="27"/>
  <c r="AP65" i="27" s="1"/>
  <c r="AQ65" i="27" s="1"/>
  <c r="AN133" i="27"/>
  <c r="AP133" i="27" s="1"/>
  <c r="AQ133" i="27" s="1"/>
  <c r="AN48" i="27"/>
  <c r="AP48" i="27" s="1"/>
  <c r="AN31" i="27"/>
  <c r="BD592" i="11"/>
  <c r="BE592" i="11" s="1"/>
  <c r="CC64" i="11" s="1"/>
  <c r="CA64" i="11" s="1"/>
  <c r="AX656" i="11"/>
  <c r="U299" i="12" s="1"/>
  <c r="W299" i="12" s="1"/>
  <c r="O657" i="19"/>
  <c r="AL609" i="31"/>
  <c r="BD657" i="11"/>
  <c r="BE657" i="11" s="1"/>
  <c r="AX657" i="11" s="1"/>
  <c r="U300" i="12" s="1"/>
  <c r="V300" i="12" s="1"/>
  <c r="P767" i="11"/>
  <c r="O97" i="19"/>
  <c r="U465" i="12"/>
  <c r="V465" i="12" s="1"/>
  <c r="CC798" i="11"/>
  <c r="CA798" i="11" s="1"/>
  <c r="P252" i="11"/>
  <c r="AD253" i="19"/>
  <c r="P152" i="11"/>
  <c r="AD153" i="19"/>
  <c r="P648" i="11"/>
  <c r="AD649" i="19"/>
  <c r="P316" i="11"/>
  <c r="AD317" i="19"/>
  <c r="P32" i="11"/>
  <c r="AD33" i="19"/>
  <c r="P39" i="11"/>
  <c r="AD40" i="19"/>
  <c r="P251" i="11"/>
  <c r="AD252" i="19"/>
  <c r="P612" i="11"/>
  <c r="AD613" i="19"/>
  <c r="P256" i="11"/>
  <c r="AD257" i="19"/>
  <c r="P259" i="11"/>
  <c r="AD260" i="19"/>
  <c r="P232" i="11"/>
  <c r="AD233" i="19"/>
  <c r="P199" i="11"/>
  <c r="AD200" i="19"/>
  <c r="P257" i="11"/>
  <c r="AD258" i="19"/>
  <c r="P196" i="11"/>
  <c r="AD197" i="19"/>
  <c r="P233" i="11"/>
  <c r="AD234" i="19"/>
  <c r="P230" i="11"/>
  <c r="AD231" i="19"/>
  <c r="BD95" i="11"/>
  <c r="BE95" i="11" s="1"/>
  <c r="AX95" i="11" s="1"/>
  <c r="AT683" i="11"/>
  <c r="AQ683" i="11" s="1"/>
  <c r="AT681" i="11"/>
  <c r="AQ681" i="11" s="1"/>
  <c r="AO681" i="11" s="1"/>
  <c r="BD844" i="11"/>
  <c r="BE844" i="11" s="1"/>
  <c r="AX844" i="11" s="1"/>
  <c r="O682" i="19"/>
  <c r="CC791" i="11"/>
  <c r="CA791" i="11" s="1"/>
  <c r="CI63" i="11"/>
  <c r="CG63" i="11" s="1"/>
  <c r="BD97" i="11"/>
  <c r="BE97" i="11" s="1"/>
  <c r="AX97" i="11" s="1"/>
  <c r="CI130" i="11"/>
  <c r="CG130" i="11" s="1"/>
  <c r="CC63" i="11"/>
  <c r="CA63" i="11" s="1"/>
  <c r="AX591" i="11"/>
  <c r="U91" i="12" s="1"/>
  <c r="W91" i="12" s="1"/>
  <c r="O592" i="19"/>
  <c r="CC130" i="11"/>
  <c r="CA130" i="11" s="1"/>
  <c r="O65" i="19"/>
  <c r="AX64" i="11"/>
  <c r="U180" i="12" s="1"/>
  <c r="V180" i="12" s="1"/>
  <c r="AT684" i="11"/>
  <c r="AQ684" i="11" s="1"/>
  <c r="BD62" i="11"/>
  <c r="O685" i="19"/>
  <c r="CI238" i="11"/>
  <c r="CG238" i="11" s="1"/>
  <c r="O844" i="19"/>
  <c r="CC238" i="11"/>
  <c r="CA238" i="11" s="1"/>
  <c r="AX843" i="11"/>
  <c r="U321" i="12" s="1"/>
  <c r="V321" i="12" s="1"/>
  <c r="O683" i="19"/>
  <c r="O689" i="19"/>
  <c r="AT685" i="11"/>
  <c r="AQ685" i="11" s="1"/>
  <c r="BD680" i="11"/>
  <c r="BE680" i="11" s="1"/>
  <c r="CC795" i="11"/>
  <c r="CA795" i="11" s="1"/>
  <c r="CI790" i="11"/>
  <c r="CG790" i="11" s="1"/>
  <c r="O686" i="19"/>
  <c r="AT682" i="11"/>
  <c r="AQ682" i="11" s="1"/>
  <c r="M13" i="14"/>
  <c r="E13" i="50" s="1"/>
  <c r="CC792" i="11"/>
  <c r="CA792" i="11" s="1"/>
  <c r="AT688" i="11"/>
  <c r="AQ688" i="11" s="1"/>
  <c r="P34" i="14"/>
  <c r="CI129" i="11"/>
  <c r="CG129" i="11" s="1"/>
  <c r="BD63" i="11"/>
  <c r="BE63" i="11" s="1"/>
  <c r="CI62" i="11"/>
  <c r="CG62" i="11" s="1"/>
  <c r="BD590" i="11"/>
  <c r="BE590" i="11" s="1"/>
  <c r="O12" i="14"/>
  <c r="R12" i="14"/>
  <c r="N12" i="14"/>
  <c r="CI218" i="11"/>
  <c r="CG218" i="11" s="1"/>
  <c r="BD658" i="11"/>
  <c r="BE658" i="11" s="1"/>
  <c r="CI788" i="11"/>
  <c r="CG788" i="11" s="1"/>
  <c r="BD678" i="11"/>
  <c r="BE678" i="11" s="1"/>
  <c r="N14" i="14"/>
  <c r="R14" i="14"/>
  <c r="O14" i="14"/>
  <c r="CI31" i="11"/>
  <c r="CG31" i="11" s="1"/>
  <c r="BD174" i="11"/>
  <c r="BE174" i="11" s="1"/>
  <c r="CI30" i="11"/>
  <c r="CG30" i="11" s="1"/>
  <c r="BD173" i="11"/>
  <c r="BE173" i="11" s="1"/>
  <c r="CI789" i="11"/>
  <c r="CG789" i="11" s="1"/>
  <c r="BD679" i="11"/>
  <c r="BE679" i="11" s="1"/>
  <c r="M12" i="14"/>
  <c r="E12" i="50" s="1"/>
  <c r="P32" i="14"/>
  <c r="N13" i="14"/>
  <c r="R13" i="14"/>
  <c r="O13" i="14"/>
  <c r="AL606" i="31"/>
  <c r="AF848" i="50"/>
  <c r="AL602" i="31"/>
  <c r="AF844" i="50"/>
  <c r="AM607" i="31"/>
  <c r="AM605" i="31"/>
  <c r="AM609" i="31"/>
  <c r="AM606" i="31"/>
  <c r="AM610" i="31"/>
  <c r="AM602" i="31"/>
  <c r="AM611" i="31"/>
  <c r="AM612" i="31"/>
  <c r="H185" i="52"/>
  <c r="H724" i="52"/>
  <c r="AB113" i="61"/>
  <c r="BK416" i="61" s="1"/>
  <c r="AM604" i="31"/>
  <c r="P27" i="61"/>
  <c r="AG845" i="50" s="1"/>
  <c r="P38" i="61"/>
  <c r="P21" i="61"/>
  <c r="P18" i="61"/>
  <c r="Z854" i="50"/>
  <c r="Z851" i="50"/>
  <c r="Y28" i="61"/>
  <c r="AD900" i="50" s="1"/>
  <c r="P28" i="61"/>
  <c r="S11" i="61"/>
  <c r="P11" i="61"/>
  <c r="Z846" i="50"/>
  <c r="AB37" i="61"/>
  <c r="M829" i="12" s="1"/>
  <c r="AB83" i="61"/>
  <c r="BK413" i="61" s="1"/>
  <c r="AF517" i="19"/>
  <c r="P516" i="11"/>
  <c r="T27" i="61"/>
  <c r="Y27" i="61"/>
  <c r="AD845" i="50" s="1"/>
  <c r="AA27" i="61"/>
  <c r="W27" i="61"/>
  <c r="O27" i="61"/>
  <c r="R27" i="61"/>
  <c r="AH845" i="50" s="1"/>
  <c r="V27" i="61"/>
  <c r="AC845" i="50" s="1"/>
  <c r="S27" i="61"/>
  <c r="Z849" i="50"/>
  <c r="AB67" i="61"/>
  <c r="M832" i="12" s="1"/>
  <c r="U47" i="61"/>
  <c r="AB847" i="50" s="1"/>
  <c r="AB87" i="61"/>
  <c r="AS820" i="61" s="1"/>
  <c r="S18" i="61"/>
  <c r="O18" i="61"/>
  <c r="V18" i="61"/>
  <c r="AC899" i="50" s="1"/>
  <c r="R18" i="61"/>
  <c r="W18" i="61"/>
  <c r="T18" i="61"/>
  <c r="Y18" i="61"/>
  <c r="AD899" i="50" s="1"/>
  <c r="AA18" i="61"/>
  <c r="AE899" i="50" s="1"/>
  <c r="V28" i="61"/>
  <c r="AC900" i="50" s="1"/>
  <c r="S28" i="61"/>
  <c r="O28" i="61"/>
  <c r="R28" i="61"/>
  <c r="W28" i="61"/>
  <c r="T28" i="61"/>
  <c r="AA28" i="61"/>
  <c r="AE900" i="50" s="1"/>
  <c r="U17" i="61"/>
  <c r="Z844" i="50"/>
  <c r="R21" i="61"/>
  <c r="V21" i="61"/>
  <c r="AC339" i="50" s="1"/>
  <c r="W21" i="61"/>
  <c r="O21" i="61"/>
  <c r="Y21" i="61"/>
  <c r="AD339" i="50" s="1"/>
  <c r="AA21" i="61"/>
  <c r="AE339" i="50" s="1"/>
  <c r="T21" i="61"/>
  <c r="S21" i="61"/>
  <c r="AB103" i="61"/>
  <c r="BK415" i="61" s="1"/>
  <c r="Z848" i="50"/>
  <c r="U57" i="61"/>
  <c r="AB73" i="61"/>
  <c r="BK412" i="61" s="1"/>
  <c r="AB63" i="61"/>
  <c r="BK411" i="61" s="1"/>
  <c r="R11" i="61"/>
  <c r="O11" i="61"/>
  <c r="AA11" i="61"/>
  <c r="AE338" i="50" s="1"/>
  <c r="V11" i="61"/>
  <c r="AC338" i="50" s="1"/>
  <c r="T11" i="61"/>
  <c r="U11" i="61" s="1"/>
  <c r="AB338" i="50" s="1"/>
  <c r="W11" i="61"/>
  <c r="Y11" i="61"/>
  <c r="AD338" i="50" s="1"/>
  <c r="Z853" i="50"/>
  <c r="M747" i="12"/>
  <c r="AS645" i="61"/>
  <c r="M741" i="12"/>
  <c r="AS639" i="61"/>
  <c r="M743" i="12"/>
  <c r="AS641" i="61"/>
  <c r="U97" i="61"/>
  <c r="AB97" i="61" s="1"/>
  <c r="AB13" i="61"/>
  <c r="BK406" i="61" s="1"/>
  <c r="AB23" i="61"/>
  <c r="BK407" i="61" s="1"/>
  <c r="AB107" i="61"/>
  <c r="AB77" i="61"/>
  <c r="V1022" i="12"/>
  <c r="W1022" i="12"/>
  <c r="AE340" i="50"/>
  <c r="W1019" i="12"/>
  <c r="V1019" i="12"/>
  <c r="V1017" i="12"/>
  <c r="W1017" i="12"/>
  <c r="AB43" i="61"/>
  <c r="BK409" i="61" s="1"/>
  <c r="V1024" i="12"/>
  <c r="W1024" i="12"/>
  <c r="W323" i="12"/>
  <c r="V323" i="12"/>
  <c r="V1018" i="12"/>
  <c r="W1018" i="12"/>
  <c r="V1021" i="12"/>
  <c r="W1021" i="12"/>
  <c r="U31" i="61"/>
  <c r="AB340" i="50" s="1"/>
  <c r="Z340" i="50"/>
  <c r="AB117" i="61"/>
  <c r="AB854" i="50"/>
  <c r="R38" i="61"/>
  <c r="T38" i="61"/>
  <c r="S38" i="61"/>
  <c r="V38" i="61"/>
  <c r="AC901" i="50" s="1"/>
  <c r="O38" i="61"/>
  <c r="W38" i="61"/>
  <c r="Y38" i="61"/>
  <c r="AD901" i="50" s="1"/>
  <c r="AA38" i="61"/>
  <c r="V1020" i="12"/>
  <c r="W1020" i="12"/>
  <c r="V1023" i="12"/>
  <c r="W1023" i="12"/>
  <c r="AQ98" i="11"/>
  <c r="AQ102" i="11"/>
  <c r="AQ100" i="11"/>
  <c r="AQ99" i="11"/>
  <c r="AQ104" i="11"/>
  <c r="AQ97" i="11"/>
  <c r="AQ95" i="11"/>
  <c r="AQ103" i="11"/>
  <c r="BW797" i="11"/>
  <c r="BU797" i="11" s="1"/>
  <c r="BW792" i="11"/>
  <c r="BU792" i="11" s="1"/>
  <c r="AK96" i="11"/>
  <c r="X96" i="11" s="1"/>
  <c r="W96" i="11" s="1"/>
  <c r="E295" i="52" s="1"/>
  <c r="I295" i="52" s="1"/>
  <c r="BW796" i="11"/>
  <c r="BU796" i="11" s="1"/>
  <c r="BW798" i="11"/>
  <c r="BU798" i="11" s="1"/>
  <c r="AK845" i="11"/>
  <c r="X845" i="11" s="1"/>
  <c r="W845" i="11" s="1"/>
  <c r="E241" i="52" s="1"/>
  <c r="I241" i="52" s="1"/>
  <c r="BW795" i="11"/>
  <c r="BU795" i="11" s="1"/>
  <c r="BW791" i="11"/>
  <c r="BU791" i="11" s="1"/>
  <c r="BW794" i="11"/>
  <c r="BU794" i="11" s="1"/>
  <c r="BW793" i="11"/>
  <c r="BU793" i="11" s="1"/>
  <c r="S612" i="30"/>
  <c r="S194" i="30"/>
  <c r="AO687" i="11" l="1"/>
  <c r="BE676" i="11"/>
  <c r="AX676" i="11" s="1"/>
  <c r="AK676" i="11" s="1"/>
  <c r="X676" i="11" s="1"/>
  <c r="AO683" i="11"/>
  <c r="BE672" i="11"/>
  <c r="AX672" i="11" s="1"/>
  <c r="AK672" i="11" s="1"/>
  <c r="X672" i="11" s="1"/>
  <c r="AO688" i="11"/>
  <c r="BE677" i="11"/>
  <c r="AX677" i="11" s="1"/>
  <c r="AK677" i="11" s="1"/>
  <c r="X677" i="11" s="1"/>
  <c r="AO685" i="11"/>
  <c r="BE674" i="11"/>
  <c r="AX674" i="11" s="1"/>
  <c r="AK674" i="11" s="1"/>
  <c r="X674" i="11" s="1"/>
  <c r="AO684" i="11"/>
  <c r="AL684" i="11" s="1"/>
  <c r="BE673" i="11"/>
  <c r="AX673" i="11" s="1"/>
  <c r="AK673" i="11" s="1"/>
  <c r="X673" i="11" s="1"/>
  <c r="AO686" i="11"/>
  <c r="BE675" i="11"/>
  <c r="AX675" i="11" s="1"/>
  <c r="AK675" i="11" s="1"/>
  <c r="X675" i="11" s="1"/>
  <c r="AO682" i="11"/>
  <c r="BE671" i="11"/>
  <c r="AX671" i="11" s="1"/>
  <c r="AK671" i="11" s="1"/>
  <c r="X671" i="11" s="1"/>
  <c r="AK348" i="11"/>
  <c r="CC161" i="11"/>
  <c r="CA161" i="11" s="1"/>
  <c r="O349" i="19"/>
  <c r="AE507" i="5"/>
  <c r="AD507" i="5" s="1"/>
  <c r="AE628" i="5"/>
  <c r="AD628" i="5" s="1"/>
  <c r="AE826" i="5"/>
  <c r="AD826" i="5" s="1"/>
  <c r="AE1035" i="5"/>
  <c r="AD1035" i="5" s="1"/>
  <c r="AE672" i="5"/>
  <c r="AD672" i="5" s="1"/>
  <c r="AE243" i="5"/>
  <c r="AD243" i="5" s="1"/>
  <c r="AE760" i="5"/>
  <c r="AD760" i="5" s="1"/>
  <c r="AE892" i="5"/>
  <c r="AD892" i="5" s="1"/>
  <c r="AE914" i="5"/>
  <c r="AD914" i="5" s="1"/>
  <c r="AE947" i="5"/>
  <c r="AD947" i="5" s="1"/>
  <c r="AE969" i="5"/>
  <c r="AD969" i="5" s="1"/>
  <c r="AE1024" i="5"/>
  <c r="AD1024" i="5" s="1"/>
  <c r="AE1002" i="5"/>
  <c r="AD1002" i="5" s="1"/>
  <c r="AE925" i="5"/>
  <c r="AD925" i="5" s="1"/>
  <c r="AE870" i="5"/>
  <c r="AD870" i="5" s="1"/>
  <c r="AE980" i="5"/>
  <c r="AD980" i="5" s="1"/>
  <c r="AE639" i="5"/>
  <c r="AD639" i="5" s="1"/>
  <c r="AE929" i="5"/>
  <c r="AD929" i="5" s="1"/>
  <c r="AE830" i="5"/>
  <c r="AD830" i="5" s="1"/>
  <c r="AE247" i="5"/>
  <c r="AD247" i="5" s="1"/>
  <c r="AE1028" i="5"/>
  <c r="AD1028" i="5" s="1"/>
  <c r="AE643" i="5"/>
  <c r="AD643" i="5" s="1"/>
  <c r="AE918" i="5"/>
  <c r="AD918" i="5" s="1"/>
  <c r="AE632" i="5"/>
  <c r="AD632" i="5" s="1"/>
  <c r="AE511" i="5"/>
  <c r="AD511" i="5" s="1"/>
  <c r="AE874" i="5"/>
  <c r="AD874" i="5" s="1"/>
  <c r="AE676" i="5"/>
  <c r="AD676" i="5" s="1"/>
  <c r="AE764" i="5"/>
  <c r="AD764" i="5" s="1"/>
  <c r="AE984" i="5"/>
  <c r="AD984" i="5" s="1"/>
  <c r="AE896" i="5"/>
  <c r="AD896" i="5" s="1"/>
  <c r="AE951" i="5"/>
  <c r="AD951" i="5" s="1"/>
  <c r="AE1006" i="5"/>
  <c r="AD1006" i="5" s="1"/>
  <c r="AE1039" i="5"/>
  <c r="AD1039" i="5" s="1"/>
  <c r="AE973" i="5"/>
  <c r="AD973" i="5" s="1"/>
  <c r="AQ53" i="27"/>
  <c r="AE871" i="5"/>
  <c r="AD871" i="5" s="1"/>
  <c r="AE761" i="5"/>
  <c r="AD761" i="5" s="1"/>
  <c r="AE915" i="5"/>
  <c r="AD915" i="5" s="1"/>
  <c r="AE827" i="5"/>
  <c r="AD827" i="5" s="1"/>
  <c r="AE629" i="5"/>
  <c r="AD629" i="5" s="1"/>
  <c r="AE244" i="5"/>
  <c r="AD244" i="5" s="1"/>
  <c r="AE948" i="5"/>
  <c r="AD948" i="5" s="1"/>
  <c r="AE640" i="5"/>
  <c r="AD640" i="5" s="1"/>
  <c r="AE1036" i="5"/>
  <c r="AD1036" i="5" s="1"/>
  <c r="AE673" i="5"/>
  <c r="AD673" i="5" s="1"/>
  <c r="AE1003" i="5"/>
  <c r="AD1003" i="5" s="1"/>
  <c r="AE970" i="5"/>
  <c r="AD970" i="5" s="1"/>
  <c r="AE981" i="5"/>
  <c r="AD981" i="5" s="1"/>
  <c r="AE926" i="5"/>
  <c r="AD926" i="5" s="1"/>
  <c r="AE508" i="5"/>
  <c r="AD508" i="5" s="1"/>
  <c r="AE1025" i="5"/>
  <c r="AD1025" i="5" s="1"/>
  <c r="AE893" i="5"/>
  <c r="AD893" i="5" s="1"/>
  <c r="AE1026" i="5"/>
  <c r="AD1026" i="5" s="1"/>
  <c r="AE1037" i="5"/>
  <c r="AD1037" i="5" s="1"/>
  <c r="AE971" i="5"/>
  <c r="AD971" i="5" s="1"/>
  <c r="AE630" i="5"/>
  <c r="AD630" i="5" s="1"/>
  <c r="AE674" i="5"/>
  <c r="AD674" i="5" s="1"/>
  <c r="AE509" i="5"/>
  <c r="AD509" i="5" s="1"/>
  <c r="AE245" i="5"/>
  <c r="AD245" i="5" s="1"/>
  <c r="AE641" i="5"/>
  <c r="AD641" i="5" s="1"/>
  <c r="AE894" i="5"/>
  <c r="AD894" i="5" s="1"/>
  <c r="AE762" i="5"/>
  <c r="AD762" i="5" s="1"/>
  <c r="AE1004" i="5"/>
  <c r="AD1004" i="5" s="1"/>
  <c r="AE828" i="5"/>
  <c r="AD828" i="5" s="1"/>
  <c r="AE949" i="5"/>
  <c r="AD949" i="5" s="1"/>
  <c r="AE872" i="5"/>
  <c r="AD872" i="5" s="1"/>
  <c r="AE916" i="5"/>
  <c r="AD916" i="5" s="1"/>
  <c r="AE927" i="5"/>
  <c r="AD927" i="5" s="1"/>
  <c r="AE982" i="5"/>
  <c r="AD982" i="5" s="1"/>
  <c r="AE911" i="5"/>
  <c r="AD911" i="5" s="1"/>
  <c r="AE999" i="5"/>
  <c r="AD999" i="5" s="1"/>
  <c r="AE889" i="5"/>
  <c r="AD889" i="5" s="1"/>
  <c r="AE922" i="5"/>
  <c r="AD922" i="5" s="1"/>
  <c r="AE977" i="5"/>
  <c r="AD977" i="5" s="1"/>
  <c r="AE966" i="5"/>
  <c r="AD966" i="5" s="1"/>
  <c r="AE1032" i="5"/>
  <c r="AD1032" i="5" s="1"/>
  <c r="AE1021" i="5"/>
  <c r="AD1021" i="5" s="1"/>
  <c r="AE669" i="5"/>
  <c r="AD669" i="5" s="1"/>
  <c r="AE504" i="5"/>
  <c r="AD504" i="5" s="1"/>
  <c r="AE240" i="5"/>
  <c r="AD240" i="5" s="1"/>
  <c r="AE625" i="5"/>
  <c r="AD625" i="5" s="1"/>
  <c r="AE636" i="5"/>
  <c r="AD636" i="5" s="1"/>
  <c r="AE757" i="5"/>
  <c r="AD757" i="5" s="1"/>
  <c r="AE944" i="5"/>
  <c r="AD944" i="5" s="1"/>
  <c r="AE823" i="5"/>
  <c r="AD823" i="5" s="1"/>
  <c r="AE867" i="5"/>
  <c r="AD867" i="5" s="1"/>
  <c r="AE895" i="5"/>
  <c r="AD895" i="5" s="1"/>
  <c r="AE928" i="5"/>
  <c r="AD928" i="5" s="1"/>
  <c r="AE983" i="5"/>
  <c r="AD983" i="5" s="1"/>
  <c r="AE917" i="5"/>
  <c r="AD917" i="5" s="1"/>
  <c r="AE950" i="5"/>
  <c r="AD950" i="5" s="1"/>
  <c r="AE1038" i="5"/>
  <c r="AD1038" i="5" s="1"/>
  <c r="AE1005" i="5"/>
  <c r="AD1005" i="5" s="1"/>
  <c r="AE642" i="5"/>
  <c r="AD642" i="5" s="1"/>
  <c r="AE246" i="5"/>
  <c r="AD246" i="5" s="1"/>
  <c r="AE675" i="5"/>
  <c r="AD675" i="5" s="1"/>
  <c r="AE763" i="5"/>
  <c r="AD763" i="5" s="1"/>
  <c r="AE510" i="5"/>
  <c r="AD510" i="5" s="1"/>
  <c r="AE1027" i="5"/>
  <c r="AD1027" i="5" s="1"/>
  <c r="AE829" i="5"/>
  <c r="AD829" i="5" s="1"/>
  <c r="AE631" i="5"/>
  <c r="AD631" i="5" s="1"/>
  <c r="AE873" i="5"/>
  <c r="AD873" i="5" s="1"/>
  <c r="AE972" i="5"/>
  <c r="AD972" i="5" s="1"/>
  <c r="AE946" i="5"/>
  <c r="AD946" i="5" s="1"/>
  <c r="AE1034" i="5"/>
  <c r="AD1034" i="5" s="1"/>
  <c r="AE924" i="5"/>
  <c r="AD924" i="5" s="1"/>
  <c r="AE506" i="5"/>
  <c r="AD506" i="5" s="1"/>
  <c r="AE979" i="5"/>
  <c r="AD979" i="5" s="1"/>
  <c r="AE1023" i="5"/>
  <c r="AD1023" i="5" s="1"/>
  <c r="AE242" i="5"/>
  <c r="AD242" i="5" s="1"/>
  <c r="AE1001" i="5"/>
  <c r="AD1001" i="5" s="1"/>
  <c r="AE627" i="5"/>
  <c r="AD627" i="5" s="1"/>
  <c r="AE913" i="5"/>
  <c r="AD913" i="5" s="1"/>
  <c r="AE869" i="5"/>
  <c r="AD869" i="5" s="1"/>
  <c r="AE671" i="5"/>
  <c r="AD671" i="5" s="1"/>
  <c r="AE759" i="5"/>
  <c r="AD759" i="5" s="1"/>
  <c r="AE891" i="5"/>
  <c r="AD891" i="5" s="1"/>
  <c r="AE825" i="5"/>
  <c r="AD825" i="5" s="1"/>
  <c r="AE968" i="5"/>
  <c r="AD968" i="5" s="1"/>
  <c r="AE638" i="5"/>
  <c r="AD638" i="5" s="1"/>
  <c r="F410" i="29"/>
  <c r="W412" i="50" s="1"/>
  <c r="D410" i="29"/>
  <c r="X412" i="50" s="1"/>
  <c r="U235" i="12"/>
  <c r="AK350" i="11"/>
  <c r="CC163" i="11"/>
  <c r="CA163" i="11" s="1"/>
  <c r="O351" i="19"/>
  <c r="U234" i="12"/>
  <c r="AK349" i="11"/>
  <c r="O350" i="19"/>
  <c r="CC162" i="11"/>
  <c r="CA162" i="11" s="1"/>
  <c r="BW161" i="11"/>
  <c r="BU161" i="11" s="1"/>
  <c r="R182" i="13"/>
  <c r="X348" i="11"/>
  <c r="V233" i="12"/>
  <c r="W233" i="12"/>
  <c r="AE77" i="5"/>
  <c r="AD77" i="5" s="1"/>
  <c r="AE297" i="5"/>
  <c r="AD297" i="5" s="1"/>
  <c r="AE440" i="5"/>
  <c r="AD440" i="5" s="1"/>
  <c r="AE275" i="5"/>
  <c r="AD275" i="5" s="1"/>
  <c r="AE88" i="5"/>
  <c r="AD88" i="5" s="1"/>
  <c r="AE66" i="5"/>
  <c r="AD66" i="5" s="1"/>
  <c r="AE209" i="5"/>
  <c r="AD209" i="5" s="1"/>
  <c r="AE154" i="5"/>
  <c r="AD154" i="5" s="1"/>
  <c r="AE33" i="5"/>
  <c r="AD33" i="5" s="1"/>
  <c r="AE93" i="5"/>
  <c r="AD93" i="5" s="1"/>
  <c r="AE38" i="5"/>
  <c r="AD38" i="5" s="1"/>
  <c r="AE214" i="5"/>
  <c r="AD214" i="5" s="1"/>
  <c r="AE445" i="5"/>
  <c r="AD445" i="5" s="1"/>
  <c r="AE71" i="5"/>
  <c r="AD71" i="5" s="1"/>
  <c r="AE280" i="5"/>
  <c r="AD280" i="5" s="1"/>
  <c r="AE302" i="5"/>
  <c r="AD302" i="5" s="1"/>
  <c r="AE159" i="5"/>
  <c r="AD159" i="5" s="1"/>
  <c r="AE82" i="5"/>
  <c r="AD82" i="5" s="1"/>
  <c r="AE78" i="5"/>
  <c r="AD78" i="5" s="1"/>
  <c r="AE67" i="5"/>
  <c r="AD67" i="5" s="1"/>
  <c r="AE89" i="5"/>
  <c r="AD89" i="5" s="1"/>
  <c r="AE155" i="5"/>
  <c r="AD155" i="5" s="1"/>
  <c r="AE276" i="5"/>
  <c r="AD276" i="5" s="1"/>
  <c r="AE210" i="5"/>
  <c r="AD210" i="5" s="1"/>
  <c r="AE298" i="5"/>
  <c r="AD298" i="5" s="1"/>
  <c r="AE441" i="5"/>
  <c r="AD441" i="5" s="1"/>
  <c r="AE34" i="5"/>
  <c r="AD34" i="5" s="1"/>
  <c r="AE91" i="5"/>
  <c r="AD91" i="5" s="1"/>
  <c r="AE157" i="5"/>
  <c r="AD157" i="5" s="1"/>
  <c r="AE300" i="5"/>
  <c r="AD300" i="5" s="1"/>
  <c r="AE69" i="5"/>
  <c r="AD69" i="5" s="1"/>
  <c r="AE443" i="5"/>
  <c r="AD443" i="5" s="1"/>
  <c r="AE80" i="5"/>
  <c r="AD80" i="5" s="1"/>
  <c r="AE278" i="5"/>
  <c r="AD278" i="5" s="1"/>
  <c r="AE212" i="5"/>
  <c r="AD212" i="5" s="1"/>
  <c r="AE36" i="5"/>
  <c r="AD36" i="5" s="1"/>
  <c r="AE35" i="5"/>
  <c r="AD35" i="5" s="1"/>
  <c r="AE211" i="5"/>
  <c r="AD211" i="5" s="1"/>
  <c r="AE442" i="5"/>
  <c r="AD442" i="5" s="1"/>
  <c r="AE68" i="5"/>
  <c r="AD68" i="5" s="1"/>
  <c r="AE90" i="5"/>
  <c r="AD90" i="5" s="1"/>
  <c r="AE277" i="5"/>
  <c r="AD277" i="5" s="1"/>
  <c r="AE156" i="5"/>
  <c r="AD156" i="5" s="1"/>
  <c r="AE79" i="5"/>
  <c r="AD79" i="5" s="1"/>
  <c r="AE299" i="5"/>
  <c r="AD299" i="5" s="1"/>
  <c r="AE70" i="5"/>
  <c r="AD70" i="5" s="1"/>
  <c r="AE81" i="5"/>
  <c r="AD81" i="5" s="1"/>
  <c r="AE158" i="5"/>
  <c r="AD158" i="5" s="1"/>
  <c r="AE279" i="5"/>
  <c r="AD279" i="5" s="1"/>
  <c r="AE213" i="5"/>
  <c r="AD213" i="5" s="1"/>
  <c r="AE444" i="5"/>
  <c r="AD444" i="5" s="1"/>
  <c r="AE92" i="5"/>
  <c r="AD92" i="5" s="1"/>
  <c r="AE37" i="5"/>
  <c r="AD37" i="5" s="1"/>
  <c r="AE301" i="5"/>
  <c r="AD301" i="5" s="1"/>
  <c r="CI29" i="11"/>
  <c r="CG29" i="11" s="1"/>
  <c r="BE62" i="11"/>
  <c r="P14" i="14"/>
  <c r="F14" i="50" s="1"/>
  <c r="O412" i="50"/>
  <c r="P412" i="50" s="1"/>
  <c r="Y412" i="50"/>
  <c r="P13" i="14"/>
  <c r="F13" i="50" s="1"/>
  <c r="AP31" i="27"/>
  <c r="AQ31" i="27" s="1"/>
  <c r="P12" i="14"/>
  <c r="F12" i="50" s="1"/>
  <c r="AK843" i="11"/>
  <c r="X843" i="11" s="1"/>
  <c r="W843" i="11" s="1"/>
  <c r="E239" i="52" s="1"/>
  <c r="I239" i="52" s="1"/>
  <c r="AA899" i="50"/>
  <c r="AA845" i="50"/>
  <c r="AA901" i="50"/>
  <c r="AA338" i="50"/>
  <c r="AA900" i="50"/>
  <c r="AA339" i="50"/>
  <c r="W321" i="12"/>
  <c r="AK64" i="11"/>
  <c r="X64" i="11" s="1"/>
  <c r="W64" i="11" s="1"/>
  <c r="E131" i="52" s="1"/>
  <c r="I131" i="52" s="1"/>
  <c r="AX592" i="11"/>
  <c r="U92" i="12" s="1"/>
  <c r="V92" i="12" s="1"/>
  <c r="O593" i="19"/>
  <c r="V299" i="12"/>
  <c r="AQ48" i="27"/>
  <c r="AK656" i="11"/>
  <c r="X656" i="11" s="1"/>
  <c r="W656" i="11" s="1"/>
  <c r="E217" i="52" s="1"/>
  <c r="I217" i="52" s="1"/>
  <c r="W180" i="12"/>
  <c r="CC217" i="11"/>
  <c r="CA217" i="11" s="1"/>
  <c r="O658" i="19"/>
  <c r="W465" i="12"/>
  <c r="U322" i="12"/>
  <c r="AK844" i="11"/>
  <c r="X844" i="11" s="1"/>
  <c r="W844" i="11" s="1"/>
  <c r="E240" i="52" s="1"/>
  <c r="I240" i="52" s="1"/>
  <c r="W300" i="12"/>
  <c r="AK657" i="11"/>
  <c r="X657" i="11" s="1"/>
  <c r="W657" i="11" s="1"/>
  <c r="E218" i="52" s="1"/>
  <c r="I218" i="52" s="1"/>
  <c r="AK591" i="11"/>
  <c r="X591" i="11" s="1"/>
  <c r="W591" i="11" s="1"/>
  <c r="E53" i="52" s="1"/>
  <c r="I53" i="52" s="1"/>
  <c r="V91" i="12"/>
  <c r="CC239" i="11"/>
  <c r="CA239" i="11" s="1"/>
  <c r="O845" i="19"/>
  <c r="AX680" i="11"/>
  <c r="O681" i="19"/>
  <c r="CC790" i="11"/>
  <c r="CA790" i="11" s="1"/>
  <c r="AT680" i="11"/>
  <c r="AQ680" i="11" s="1"/>
  <c r="AO680" i="11" s="1"/>
  <c r="O670" i="19" s="1"/>
  <c r="AX678" i="11"/>
  <c r="CC788" i="11"/>
  <c r="CA788" i="11" s="1"/>
  <c r="AT678" i="11"/>
  <c r="O679" i="19"/>
  <c r="AX173" i="11"/>
  <c r="O174" i="19"/>
  <c r="CC30" i="11"/>
  <c r="CA30" i="11" s="1"/>
  <c r="O175" i="19"/>
  <c r="CC31" i="11"/>
  <c r="CA31" i="11" s="1"/>
  <c r="AX174" i="11"/>
  <c r="AX590" i="11"/>
  <c r="CC62" i="11"/>
  <c r="CA62" i="11" s="1"/>
  <c r="O591" i="19"/>
  <c r="AX679" i="11"/>
  <c r="O680" i="19"/>
  <c r="CC789" i="11"/>
  <c r="CA789" i="11" s="1"/>
  <c r="AT679" i="11"/>
  <c r="AQ679" i="11" s="1"/>
  <c r="AO679" i="11" s="1"/>
  <c r="O669" i="19" s="1"/>
  <c r="AX658" i="11"/>
  <c r="O659" i="19"/>
  <c r="CC218" i="11"/>
  <c r="CA218" i="11" s="1"/>
  <c r="O173" i="19"/>
  <c r="CC29" i="11"/>
  <c r="AX172" i="11"/>
  <c r="O64" i="19"/>
  <c r="CC129" i="11"/>
  <c r="CA129" i="11" s="1"/>
  <c r="AX63" i="11"/>
  <c r="AL603" i="31"/>
  <c r="AF845" i="50"/>
  <c r="AM603" i="31"/>
  <c r="H295" i="52"/>
  <c r="H241" i="52"/>
  <c r="AS815" i="61"/>
  <c r="AS647" i="61"/>
  <c r="M749" i="12"/>
  <c r="M748" i="12"/>
  <c r="AS644" i="61"/>
  <c r="M744" i="12"/>
  <c r="M745" i="12"/>
  <c r="M834" i="12"/>
  <c r="M746" i="12"/>
  <c r="AE845" i="50"/>
  <c r="Z845" i="50"/>
  <c r="U27" i="61"/>
  <c r="AB845" i="50" s="1"/>
  <c r="AS818" i="61"/>
  <c r="AB47" i="61"/>
  <c r="U18" i="61"/>
  <c r="Z899" i="50"/>
  <c r="AS646" i="61"/>
  <c r="AS643" i="61"/>
  <c r="U28" i="61"/>
  <c r="Z900" i="50"/>
  <c r="AB844" i="50"/>
  <c r="AB17" i="61"/>
  <c r="U21" i="61"/>
  <c r="Z339" i="50"/>
  <c r="Z338" i="50"/>
  <c r="AB848" i="50"/>
  <c r="AB57" i="61"/>
  <c r="AS642" i="61"/>
  <c r="AB852" i="50"/>
  <c r="M833" i="12"/>
  <c r="AS819" i="61"/>
  <c r="M837" i="12"/>
  <c r="AS823" i="61"/>
  <c r="M836" i="12"/>
  <c r="AS822" i="61"/>
  <c r="M835" i="12"/>
  <c r="AS821" i="61"/>
  <c r="M742" i="12"/>
  <c r="AS640" i="61"/>
  <c r="M740" i="12"/>
  <c r="AS638" i="61"/>
  <c r="M739" i="12"/>
  <c r="AS637" i="61"/>
  <c r="AB11" i="61"/>
  <c r="BK230" i="61" s="1"/>
  <c r="R371" i="50"/>
  <c r="AE901" i="50"/>
  <c r="AB31" i="61"/>
  <c r="BK232" i="61" s="1"/>
  <c r="U38" i="61"/>
  <c r="AB901" i="50" s="1"/>
  <c r="Z901" i="50"/>
  <c r="O371" i="50"/>
  <c r="BW305" i="11"/>
  <c r="BU305" i="11" s="1"/>
  <c r="Q315" i="13"/>
  <c r="BW240" i="11"/>
  <c r="BU240" i="11" s="1"/>
  <c r="Q261" i="13"/>
  <c r="AL103" i="11"/>
  <c r="AL99" i="11"/>
  <c r="CC304" i="11"/>
  <c r="CA304" i="11" s="1"/>
  <c r="O96" i="19"/>
  <c r="AL95" i="11"/>
  <c r="AL100" i="11"/>
  <c r="CC306" i="11"/>
  <c r="CA306" i="11" s="1"/>
  <c r="O98" i="19"/>
  <c r="AL97" i="11"/>
  <c r="AL102" i="11"/>
  <c r="AL104" i="11"/>
  <c r="AL98" i="11"/>
  <c r="O671" i="19"/>
  <c r="CC582" i="11"/>
  <c r="CA582" i="11" s="1"/>
  <c r="CC587" i="11"/>
  <c r="CA587" i="11" s="1"/>
  <c r="O678" i="19"/>
  <c r="CC589" i="11"/>
  <c r="CA589" i="11" s="1"/>
  <c r="O673" i="19"/>
  <c r="O672" i="19"/>
  <c r="CC583" i="11"/>
  <c r="CA583" i="11" s="1"/>
  <c r="O675" i="19"/>
  <c r="CC586" i="11"/>
  <c r="CA586" i="11" s="1"/>
  <c r="R315" i="13"/>
  <c r="R261" i="13"/>
  <c r="AL681" i="11"/>
  <c r="AL688" i="11"/>
  <c r="AL682" i="11"/>
  <c r="AL687" i="11"/>
  <c r="AL685" i="11"/>
  <c r="AL683" i="11"/>
  <c r="T194" i="30"/>
  <c r="E185" i="48"/>
  <c r="E603" i="48"/>
  <c r="T612" i="30"/>
  <c r="CC588" i="11" l="1"/>
  <c r="CA588" i="11" s="1"/>
  <c r="O676" i="19"/>
  <c r="O677" i="19"/>
  <c r="O674" i="19"/>
  <c r="CC584" i="11"/>
  <c r="CA584" i="11" s="1"/>
  <c r="CC585" i="11"/>
  <c r="CA585" i="11" s="1"/>
  <c r="AL686" i="11"/>
  <c r="U813" i="12" s="1"/>
  <c r="W674" i="11"/>
  <c r="S674" i="11"/>
  <c r="Q674" i="11" s="1" a="1"/>
  <c r="Q674" i="11" s="1"/>
  <c r="W671" i="11"/>
  <c r="S671" i="11"/>
  <c r="Q671" i="11" s="1" a="1"/>
  <c r="Q671" i="11" s="1"/>
  <c r="W677" i="11"/>
  <c r="S677" i="11"/>
  <c r="Q677" i="11" s="1" a="1"/>
  <c r="Q677" i="11" s="1"/>
  <c r="W675" i="11"/>
  <c r="S675" i="11"/>
  <c r="Q675" i="11" s="1" a="1"/>
  <c r="Q675" i="11" s="1"/>
  <c r="W672" i="11"/>
  <c r="S672" i="11"/>
  <c r="Q672" i="11" s="1" a="1"/>
  <c r="Q672" i="11" s="1"/>
  <c r="W673" i="11"/>
  <c r="S673" i="11"/>
  <c r="Q673" i="11" s="1" a="1"/>
  <c r="Q673" i="11" s="1"/>
  <c r="W676" i="11"/>
  <c r="S676" i="11"/>
  <c r="Q676" i="11" s="1" a="1"/>
  <c r="Q676" i="11" s="1"/>
  <c r="R1037" i="5"/>
  <c r="X1037" i="5"/>
  <c r="W1037" i="5" s="1"/>
  <c r="X913" i="5"/>
  <c r="W913" i="5" s="1"/>
  <c r="R913" i="5"/>
  <c r="R631" i="5"/>
  <c r="X631" i="5"/>
  <c r="W631" i="5" s="1"/>
  <c r="R983" i="5"/>
  <c r="X983" i="5"/>
  <c r="W983" i="5" s="1"/>
  <c r="R1021" i="5"/>
  <c r="X1021" i="5"/>
  <c r="W1021" i="5" s="1"/>
  <c r="R949" i="5"/>
  <c r="X949" i="5"/>
  <c r="W949" i="5" s="1"/>
  <c r="R1026" i="5"/>
  <c r="X1026" i="5"/>
  <c r="W1026" i="5" s="1"/>
  <c r="R244" i="5"/>
  <c r="X244" i="5"/>
  <c r="W244" i="5" s="1"/>
  <c r="AE1033" i="5"/>
  <c r="AD1033" i="5" s="1"/>
  <c r="AE923" i="5"/>
  <c r="AD923" i="5" s="1"/>
  <c r="AE241" i="5"/>
  <c r="AD241" i="5" s="1"/>
  <c r="AE637" i="5"/>
  <c r="AD637" i="5" s="1"/>
  <c r="AE505" i="5"/>
  <c r="AD505" i="5" s="1"/>
  <c r="AE626" i="5"/>
  <c r="AD626" i="5" s="1"/>
  <c r="AE670" i="5"/>
  <c r="AD670" i="5" s="1"/>
  <c r="AE1022" i="5"/>
  <c r="AD1022" i="5" s="1"/>
  <c r="AE890" i="5"/>
  <c r="AD890" i="5" s="1"/>
  <c r="AE1000" i="5"/>
  <c r="AD1000" i="5" s="1"/>
  <c r="AE824" i="5"/>
  <c r="AD824" i="5" s="1"/>
  <c r="AE758" i="5"/>
  <c r="AD758" i="5" s="1"/>
  <c r="AE912" i="5"/>
  <c r="AD912" i="5" s="1"/>
  <c r="AE868" i="5"/>
  <c r="AD868" i="5" s="1"/>
  <c r="AE978" i="5"/>
  <c r="AD978" i="5" s="1"/>
  <c r="AE967" i="5"/>
  <c r="AD967" i="5" s="1"/>
  <c r="AE945" i="5"/>
  <c r="AD945" i="5" s="1"/>
  <c r="R918" i="5"/>
  <c r="X918" i="5"/>
  <c r="W918" i="5" s="1"/>
  <c r="R969" i="5"/>
  <c r="X969" i="5"/>
  <c r="W969" i="5" s="1"/>
  <c r="R872" i="5"/>
  <c r="X872" i="5"/>
  <c r="W872" i="5" s="1"/>
  <c r="R1001" i="5"/>
  <c r="X1001" i="5"/>
  <c r="W1001" i="5" s="1"/>
  <c r="R1027" i="5"/>
  <c r="X1027" i="5"/>
  <c r="W1027" i="5" s="1"/>
  <c r="R895" i="5"/>
  <c r="X895" i="5"/>
  <c r="W895" i="5" s="1"/>
  <c r="R966" i="5"/>
  <c r="X966" i="5"/>
  <c r="W966" i="5" s="1"/>
  <c r="R1004" i="5"/>
  <c r="X1004" i="5"/>
  <c r="W1004" i="5" s="1"/>
  <c r="X1025" i="5"/>
  <c r="W1025" i="5" s="1"/>
  <c r="R1025" i="5"/>
  <c r="R827" i="5"/>
  <c r="X827" i="5"/>
  <c r="W827" i="5" s="1"/>
  <c r="X1039" i="5"/>
  <c r="W1039" i="5" s="1"/>
  <c r="R1039" i="5"/>
  <c r="R1028" i="5"/>
  <c r="X1028" i="5"/>
  <c r="W1028" i="5" s="1"/>
  <c r="R914" i="5"/>
  <c r="X914" i="5"/>
  <c r="W914" i="5" s="1"/>
  <c r="R632" i="5"/>
  <c r="X632" i="5"/>
  <c r="W632" i="5" s="1"/>
  <c r="X928" i="5"/>
  <c r="W928" i="5" s="1"/>
  <c r="R928" i="5"/>
  <c r="R629" i="5"/>
  <c r="X629" i="5"/>
  <c r="W629" i="5" s="1"/>
  <c r="X643" i="5"/>
  <c r="W643" i="5" s="1"/>
  <c r="R643" i="5"/>
  <c r="R242" i="5"/>
  <c r="X242" i="5"/>
  <c r="W242" i="5" s="1"/>
  <c r="R510" i="5"/>
  <c r="X510" i="5"/>
  <c r="W510" i="5" s="1"/>
  <c r="R867" i="5"/>
  <c r="X867" i="5"/>
  <c r="W867" i="5" s="1"/>
  <c r="R977" i="5"/>
  <c r="X977" i="5"/>
  <c r="W977" i="5" s="1"/>
  <c r="R762" i="5"/>
  <c r="X762" i="5"/>
  <c r="W762" i="5" s="1"/>
  <c r="R508" i="5"/>
  <c r="X508" i="5"/>
  <c r="W508" i="5" s="1"/>
  <c r="R915" i="5"/>
  <c r="X915" i="5"/>
  <c r="W915" i="5" s="1"/>
  <c r="R1006" i="5"/>
  <c r="X1006" i="5"/>
  <c r="W1006" i="5" s="1"/>
  <c r="R247" i="5"/>
  <c r="X247" i="5"/>
  <c r="W247" i="5" s="1"/>
  <c r="X892" i="5"/>
  <c r="W892" i="5" s="1"/>
  <c r="R892" i="5"/>
  <c r="R869" i="5"/>
  <c r="X869" i="5"/>
  <c r="W869" i="5" s="1"/>
  <c r="R948" i="5"/>
  <c r="X948" i="5"/>
  <c r="W948" i="5" s="1"/>
  <c r="R627" i="5"/>
  <c r="X627" i="5"/>
  <c r="W627" i="5" s="1"/>
  <c r="R893" i="5"/>
  <c r="X893" i="5"/>
  <c r="W893" i="5" s="1"/>
  <c r="R1023" i="5"/>
  <c r="X1023" i="5"/>
  <c r="W1023" i="5" s="1"/>
  <c r="R763" i="5"/>
  <c r="X763" i="5"/>
  <c r="W763" i="5" s="1"/>
  <c r="X823" i="5"/>
  <c r="W823" i="5" s="1"/>
  <c r="R823" i="5"/>
  <c r="R922" i="5"/>
  <c r="X922" i="5"/>
  <c r="W922" i="5" s="1"/>
  <c r="R894" i="5"/>
  <c r="X894" i="5"/>
  <c r="W894" i="5" s="1"/>
  <c r="R926" i="5"/>
  <c r="X926" i="5"/>
  <c r="W926" i="5" s="1"/>
  <c r="R761" i="5"/>
  <c r="X761" i="5"/>
  <c r="W761" i="5" s="1"/>
  <c r="R951" i="5"/>
  <c r="X951" i="5"/>
  <c r="W951" i="5" s="1"/>
  <c r="R830" i="5"/>
  <c r="X830" i="5"/>
  <c r="W830" i="5" s="1"/>
  <c r="R760" i="5"/>
  <c r="X760" i="5"/>
  <c r="W760" i="5" s="1"/>
  <c r="R638" i="5"/>
  <c r="X638" i="5"/>
  <c r="W638" i="5" s="1"/>
  <c r="R979" i="5"/>
  <c r="X979" i="5"/>
  <c r="W979" i="5" s="1"/>
  <c r="R675" i="5"/>
  <c r="X675" i="5"/>
  <c r="W675" i="5" s="1"/>
  <c r="X944" i="5"/>
  <c r="W944" i="5" s="1"/>
  <c r="R944" i="5"/>
  <c r="R889" i="5"/>
  <c r="X889" i="5"/>
  <c r="W889" i="5" s="1"/>
  <c r="R641" i="5"/>
  <c r="X641" i="5"/>
  <c r="W641" i="5" s="1"/>
  <c r="R981" i="5"/>
  <c r="X981" i="5"/>
  <c r="W981" i="5" s="1"/>
  <c r="R871" i="5"/>
  <c r="X871" i="5"/>
  <c r="W871" i="5" s="1"/>
  <c r="R896" i="5"/>
  <c r="X896" i="5"/>
  <c r="W896" i="5" s="1"/>
  <c r="R929" i="5"/>
  <c r="X929" i="5"/>
  <c r="W929" i="5" s="1"/>
  <c r="R243" i="5"/>
  <c r="X243" i="5"/>
  <c r="W243" i="5" s="1"/>
  <c r="X917" i="5"/>
  <c r="W917" i="5" s="1"/>
  <c r="R917" i="5"/>
  <c r="R1024" i="5"/>
  <c r="X1024" i="5"/>
  <c r="W1024" i="5" s="1"/>
  <c r="R828" i="5"/>
  <c r="X828" i="5"/>
  <c r="W828" i="5" s="1"/>
  <c r="R968" i="5"/>
  <c r="X968" i="5"/>
  <c r="W968" i="5" s="1"/>
  <c r="R506" i="5"/>
  <c r="X506" i="5"/>
  <c r="W506" i="5" s="1"/>
  <c r="X246" i="5"/>
  <c r="W246" i="5" s="1"/>
  <c r="R246" i="5"/>
  <c r="R757" i="5"/>
  <c r="X757" i="5"/>
  <c r="W757" i="5" s="1"/>
  <c r="X999" i="5"/>
  <c r="W999" i="5" s="1"/>
  <c r="R999" i="5"/>
  <c r="R245" i="5"/>
  <c r="X245" i="5"/>
  <c r="W245" i="5" s="1"/>
  <c r="X970" i="5"/>
  <c r="W970" i="5" s="1"/>
  <c r="R970" i="5"/>
  <c r="R984" i="5"/>
  <c r="X984" i="5"/>
  <c r="W984" i="5" s="1"/>
  <c r="R639" i="5"/>
  <c r="X639" i="5"/>
  <c r="W639" i="5" s="1"/>
  <c r="R672" i="5"/>
  <c r="X672" i="5"/>
  <c r="W672" i="5" s="1"/>
  <c r="R669" i="5"/>
  <c r="X669" i="5"/>
  <c r="W669" i="5" s="1"/>
  <c r="R829" i="5"/>
  <c r="X829" i="5"/>
  <c r="W829" i="5" s="1"/>
  <c r="R1032" i="5"/>
  <c r="X1032" i="5"/>
  <c r="W1032" i="5" s="1"/>
  <c r="R973" i="5"/>
  <c r="X973" i="5"/>
  <c r="W973" i="5" s="1"/>
  <c r="X947" i="5"/>
  <c r="W947" i="5" s="1"/>
  <c r="R947" i="5"/>
  <c r="R825" i="5"/>
  <c r="X825" i="5"/>
  <c r="W825" i="5" s="1"/>
  <c r="X924" i="5"/>
  <c r="W924" i="5" s="1"/>
  <c r="R924" i="5"/>
  <c r="R642" i="5"/>
  <c r="X642" i="5"/>
  <c r="W642" i="5" s="1"/>
  <c r="X636" i="5"/>
  <c r="W636" i="5" s="1"/>
  <c r="R636" i="5"/>
  <c r="R911" i="5"/>
  <c r="X911" i="5"/>
  <c r="W911" i="5" s="1"/>
  <c r="R509" i="5"/>
  <c r="X509" i="5"/>
  <c r="W509" i="5" s="1"/>
  <c r="R1003" i="5"/>
  <c r="X1003" i="5"/>
  <c r="W1003" i="5" s="1"/>
  <c r="R764" i="5"/>
  <c r="X764" i="5"/>
  <c r="W764" i="5" s="1"/>
  <c r="R980" i="5"/>
  <c r="X980" i="5"/>
  <c r="W980" i="5" s="1"/>
  <c r="R1035" i="5"/>
  <c r="X1035" i="5"/>
  <c r="W1035" i="5" s="1"/>
  <c r="X891" i="5"/>
  <c r="W891" i="5" s="1"/>
  <c r="R891" i="5"/>
  <c r="R1034" i="5"/>
  <c r="X1034" i="5"/>
  <c r="W1034" i="5" s="1"/>
  <c r="R1005" i="5"/>
  <c r="X1005" i="5"/>
  <c r="W1005" i="5" s="1"/>
  <c r="X625" i="5"/>
  <c r="W625" i="5" s="1"/>
  <c r="R625" i="5"/>
  <c r="R982" i="5"/>
  <c r="X982" i="5"/>
  <c r="W982" i="5" s="1"/>
  <c r="R674" i="5"/>
  <c r="X674" i="5"/>
  <c r="W674" i="5" s="1"/>
  <c r="R673" i="5"/>
  <c r="X673" i="5"/>
  <c r="W673" i="5" s="1"/>
  <c r="R676" i="5"/>
  <c r="X676" i="5"/>
  <c r="W676" i="5" s="1"/>
  <c r="R870" i="5"/>
  <c r="X870" i="5"/>
  <c r="W870" i="5" s="1"/>
  <c r="X826" i="5"/>
  <c r="W826" i="5" s="1"/>
  <c r="R826" i="5"/>
  <c r="X759" i="5"/>
  <c r="W759" i="5" s="1"/>
  <c r="R759" i="5"/>
  <c r="X946" i="5"/>
  <c r="W946" i="5" s="1"/>
  <c r="R946" i="5"/>
  <c r="R1038" i="5"/>
  <c r="X1038" i="5"/>
  <c r="W1038" i="5" s="1"/>
  <c r="R240" i="5"/>
  <c r="X240" i="5"/>
  <c r="W240" i="5" s="1"/>
  <c r="R927" i="5"/>
  <c r="X927" i="5"/>
  <c r="W927" i="5" s="1"/>
  <c r="X630" i="5"/>
  <c r="W630" i="5" s="1"/>
  <c r="R630" i="5"/>
  <c r="R1036" i="5"/>
  <c r="X1036" i="5"/>
  <c r="W1036" i="5" s="1"/>
  <c r="R874" i="5"/>
  <c r="X874" i="5"/>
  <c r="W874" i="5" s="1"/>
  <c r="R925" i="5"/>
  <c r="X925" i="5"/>
  <c r="W925" i="5" s="1"/>
  <c r="R628" i="5"/>
  <c r="X628" i="5"/>
  <c r="W628" i="5" s="1"/>
  <c r="R873" i="5"/>
  <c r="X873" i="5"/>
  <c r="W873" i="5" s="1"/>
  <c r="X671" i="5"/>
  <c r="W671" i="5" s="1"/>
  <c r="R671" i="5"/>
  <c r="R972" i="5"/>
  <c r="X972" i="5"/>
  <c r="W972" i="5" s="1"/>
  <c r="R950" i="5"/>
  <c r="X950" i="5"/>
  <c r="W950" i="5" s="1"/>
  <c r="R504" i="5"/>
  <c r="X504" i="5"/>
  <c r="W504" i="5" s="1"/>
  <c r="R916" i="5"/>
  <c r="X916" i="5"/>
  <c r="W916" i="5" s="1"/>
  <c r="R971" i="5"/>
  <c r="X971" i="5"/>
  <c r="W971" i="5" s="1"/>
  <c r="R640" i="5"/>
  <c r="X640" i="5"/>
  <c r="W640" i="5" s="1"/>
  <c r="R511" i="5"/>
  <c r="X511" i="5"/>
  <c r="W511" i="5" s="1"/>
  <c r="R1002" i="5"/>
  <c r="X1002" i="5"/>
  <c r="W1002" i="5" s="1"/>
  <c r="R507" i="5"/>
  <c r="X507" i="5"/>
  <c r="W507" i="5" s="1"/>
  <c r="W348" i="11"/>
  <c r="E162" i="52" s="1"/>
  <c r="S348" i="11"/>
  <c r="Q348" i="11" s="1" a="1"/>
  <c r="Q348" i="11" s="1"/>
  <c r="Q182" i="13"/>
  <c r="S182" i="13" s="1"/>
  <c r="AB349" i="19"/>
  <c r="BT161" i="11"/>
  <c r="BR161" i="11" s="1"/>
  <c r="X349" i="11"/>
  <c r="R183" i="13"/>
  <c r="BW162" i="11"/>
  <c r="BU162" i="11" s="1"/>
  <c r="V234" i="12"/>
  <c r="W234" i="12"/>
  <c r="X350" i="11"/>
  <c r="BW163" i="11"/>
  <c r="BU163" i="11" s="1"/>
  <c r="R184" i="13"/>
  <c r="V235" i="12"/>
  <c r="W235" i="12"/>
  <c r="R237" i="13"/>
  <c r="R301" i="5"/>
  <c r="X301" i="5"/>
  <c r="W301" i="5" s="1"/>
  <c r="R70" i="5"/>
  <c r="X70" i="5"/>
  <c r="W70" i="5" s="1"/>
  <c r="R90" i="5"/>
  <c r="X90" i="5"/>
  <c r="W90" i="5" s="1"/>
  <c r="R212" i="5"/>
  <c r="X212" i="5"/>
  <c r="W212" i="5" s="1"/>
  <c r="R89" i="5"/>
  <c r="X89" i="5"/>
  <c r="W89" i="5" s="1"/>
  <c r="R302" i="5"/>
  <c r="X302" i="5"/>
  <c r="W302" i="5" s="1"/>
  <c r="R154" i="5"/>
  <c r="X154" i="5"/>
  <c r="W154" i="5" s="1"/>
  <c r="R37" i="5"/>
  <c r="X37" i="5"/>
  <c r="W37" i="5" s="1"/>
  <c r="R68" i="5"/>
  <c r="X68" i="5"/>
  <c r="W68" i="5" s="1"/>
  <c r="R278" i="5"/>
  <c r="X278" i="5"/>
  <c r="W278" i="5" s="1"/>
  <c r="R67" i="5"/>
  <c r="X67" i="5"/>
  <c r="W67" i="5" s="1"/>
  <c r="R280" i="5"/>
  <c r="X280" i="5"/>
  <c r="W280" i="5" s="1"/>
  <c r="R209" i="5"/>
  <c r="X209" i="5"/>
  <c r="W209" i="5" s="1"/>
  <c r="R92" i="5"/>
  <c r="X92" i="5"/>
  <c r="W92" i="5" s="1"/>
  <c r="R442" i="5"/>
  <c r="X442" i="5"/>
  <c r="W442" i="5" s="1"/>
  <c r="R80" i="5"/>
  <c r="X80" i="5"/>
  <c r="W80" i="5" s="1"/>
  <c r="R34" i="5"/>
  <c r="X34" i="5"/>
  <c r="W34" i="5" s="1"/>
  <c r="R78" i="5"/>
  <c r="X78" i="5"/>
  <c r="W78" i="5" s="1"/>
  <c r="R71" i="5"/>
  <c r="X71" i="5"/>
  <c r="W71" i="5" s="1"/>
  <c r="R66" i="5"/>
  <c r="X66" i="5"/>
  <c r="W66" i="5" s="1"/>
  <c r="R444" i="5"/>
  <c r="X444" i="5"/>
  <c r="W444" i="5" s="1"/>
  <c r="R211" i="5"/>
  <c r="X211" i="5"/>
  <c r="W211" i="5" s="1"/>
  <c r="R443" i="5"/>
  <c r="X443" i="5"/>
  <c r="W443" i="5" s="1"/>
  <c r="R441" i="5"/>
  <c r="X441" i="5"/>
  <c r="W441" i="5" s="1"/>
  <c r="R445" i="5"/>
  <c r="X445" i="5"/>
  <c r="W445" i="5" s="1"/>
  <c r="R88" i="5"/>
  <c r="X88" i="5"/>
  <c r="W88" i="5" s="1"/>
  <c r="AE86" i="5"/>
  <c r="AD86" i="5" s="1"/>
  <c r="AE75" i="5"/>
  <c r="AD75" i="5" s="1"/>
  <c r="AE295" i="5"/>
  <c r="AD295" i="5" s="1"/>
  <c r="AE273" i="5"/>
  <c r="AD273" i="5" s="1"/>
  <c r="AE438" i="5"/>
  <c r="AD438" i="5" s="1"/>
  <c r="AE152" i="5"/>
  <c r="AD152" i="5" s="1"/>
  <c r="AE207" i="5"/>
  <c r="AD207" i="5" s="1"/>
  <c r="AE64" i="5"/>
  <c r="AD64" i="5" s="1"/>
  <c r="AE31" i="5"/>
  <c r="AD31" i="5" s="1"/>
  <c r="R213" i="5"/>
  <c r="X213" i="5"/>
  <c r="W213" i="5" s="1"/>
  <c r="R299" i="5"/>
  <c r="X299" i="5"/>
  <c r="W299" i="5" s="1"/>
  <c r="R35" i="5"/>
  <c r="X35" i="5"/>
  <c r="W35" i="5" s="1"/>
  <c r="R69" i="5"/>
  <c r="X69" i="5"/>
  <c r="W69" i="5" s="1"/>
  <c r="R298" i="5"/>
  <c r="X298" i="5"/>
  <c r="W298" i="5" s="1"/>
  <c r="R214" i="5"/>
  <c r="X214" i="5"/>
  <c r="W214" i="5" s="1"/>
  <c r="R275" i="5"/>
  <c r="X275" i="5"/>
  <c r="W275" i="5" s="1"/>
  <c r="AE65" i="5"/>
  <c r="AD65" i="5" s="1"/>
  <c r="AE208" i="5"/>
  <c r="AD208" i="5" s="1"/>
  <c r="AE274" i="5"/>
  <c r="AD274" i="5" s="1"/>
  <c r="AE439" i="5"/>
  <c r="AD439" i="5" s="1"/>
  <c r="AE87" i="5"/>
  <c r="AD87" i="5" s="1"/>
  <c r="AE76" i="5"/>
  <c r="AD76" i="5" s="1"/>
  <c r="AE153" i="5"/>
  <c r="AD153" i="5" s="1"/>
  <c r="AE296" i="5"/>
  <c r="AD296" i="5" s="1"/>
  <c r="AE32" i="5"/>
  <c r="AD32" i="5" s="1"/>
  <c r="R279" i="5"/>
  <c r="X279" i="5"/>
  <c r="W279" i="5" s="1"/>
  <c r="R79" i="5"/>
  <c r="X79" i="5"/>
  <c r="W79" i="5" s="1"/>
  <c r="R300" i="5"/>
  <c r="X300" i="5"/>
  <c r="W300" i="5" s="1"/>
  <c r="R210" i="5"/>
  <c r="X210" i="5"/>
  <c r="W210" i="5" s="1"/>
  <c r="R38" i="5"/>
  <c r="X38" i="5"/>
  <c r="W38" i="5" s="1"/>
  <c r="R440" i="5"/>
  <c r="X440" i="5"/>
  <c r="W440" i="5" s="1"/>
  <c r="R158" i="5"/>
  <c r="X158" i="5"/>
  <c r="W158" i="5" s="1"/>
  <c r="R156" i="5"/>
  <c r="X156" i="5"/>
  <c r="W156" i="5" s="1"/>
  <c r="R157" i="5"/>
  <c r="X157" i="5"/>
  <c r="W157" i="5" s="1"/>
  <c r="R276" i="5"/>
  <c r="X276" i="5"/>
  <c r="W276" i="5" s="1"/>
  <c r="R82" i="5"/>
  <c r="X82" i="5"/>
  <c r="W82" i="5" s="1"/>
  <c r="R93" i="5"/>
  <c r="X93" i="5"/>
  <c r="W93" i="5" s="1"/>
  <c r="R297" i="5"/>
  <c r="X297" i="5"/>
  <c r="W297" i="5" s="1"/>
  <c r="R81" i="5"/>
  <c r="X81" i="5"/>
  <c r="W81" i="5" s="1"/>
  <c r="R277" i="5"/>
  <c r="X277" i="5"/>
  <c r="W277" i="5" s="1"/>
  <c r="R36" i="5"/>
  <c r="X36" i="5"/>
  <c r="W36" i="5" s="1"/>
  <c r="R91" i="5"/>
  <c r="X91" i="5"/>
  <c r="W91" i="5" s="1"/>
  <c r="R155" i="5"/>
  <c r="X155" i="5"/>
  <c r="W155" i="5" s="1"/>
  <c r="R159" i="5"/>
  <c r="X159" i="5"/>
  <c r="W159" i="5" s="1"/>
  <c r="R33" i="5"/>
  <c r="X33" i="5"/>
  <c r="W33" i="5" s="1"/>
  <c r="R77" i="5"/>
  <c r="X77" i="5"/>
  <c r="W77" i="5" s="1"/>
  <c r="BW238" i="11"/>
  <c r="BU238" i="11" s="1"/>
  <c r="R259" i="13"/>
  <c r="H239" i="52"/>
  <c r="CC128" i="11"/>
  <c r="CA128" i="11" s="1"/>
  <c r="AX62" i="11"/>
  <c r="O63" i="19"/>
  <c r="C7" i="48"/>
  <c r="C8" i="48"/>
  <c r="CA29" i="11"/>
  <c r="AQ678" i="11"/>
  <c r="BW216" i="11"/>
  <c r="BU216" i="11" s="1"/>
  <c r="Q238" i="13"/>
  <c r="BW217" i="11"/>
  <c r="BU217" i="11" s="1"/>
  <c r="R238" i="13"/>
  <c r="H218" i="52"/>
  <c r="R151" i="13"/>
  <c r="BW130" i="11"/>
  <c r="BU130" i="11" s="1"/>
  <c r="H131" i="52"/>
  <c r="Q151" i="13"/>
  <c r="AK592" i="11"/>
  <c r="R85" i="13" s="1"/>
  <c r="W92" i="12"/>
  <c r="H217" i="52"/>
  <c r="BW239" i="11"/>
  <c r="BU239" i="11" s="1"/>
  <c r="R260" i="13"/>
  <c r="R84" i="13"/>
  <c r="H53" i="52"/>
  <c r="Q260" i="13"/>
  <c r="H240" i="52"/>
  <c r="Q84" i="13"/>
  <c r="BW63" i="11"/>
  <c r="BU63" i="11" s="1"/>
  <c r="W322" i="12"/>
  <c r="V322" i="12"/>
  <c r="CC580" i="11"/>
  <c r="CA580" i="11" s="1"/>
  <c r="CC581" i="11"/>
  <c r="CA581" i="11" s="1"/>
  <c r="AL680" i="11"/>
  <c r="AK680" i="11" s="1"/>
  <c r="AL679" i="11"/>
  <c r="AK679" i="11" s="1"/>
  <c r="U1016" i="12"/>
  <c r="BW790" i="11"/>
  <c r="BU790" i="11" s="1"/>
  <c r="U179" i="12"/>
  <c r="AK63" i="11"/>
  <c r="U57" i="12"/>
  <c r="AK172" i="11"/>
  <c r="U1015" i="12"/>
  <c r="BW789" i="11"/>
  <c r="BU789" i="11" s="1"/>
  <c r="U1014" i="12"/>
  <c r="BW788" i="11"/>
  <c r="BU788" i="11" s="1"/>
  <c r="U301" i="12"/>
  <c r="AK658" i="11"/>
  <c r="U90" i="12"/>
  <c r="AK590" i="11"/>
  <c r="U58" i="12"/>
  <c r="AK173" i="11"/>
  <c r="U59" i="12"/>
  <c r="AK174" i="11"/>
  <c r="AB27" i="61"/>
  <c r="M830" i="12"/>
  <c r="AS816" i="61"/>
  <c r="AB899" i="50"/>
  <c r="AB18" i="61"/>
  <c r="BK538" i="61" s="1"/>
  <c r="AB900" i="50"/>
  <c r="AB28" i="61"/>
  <c r="BK539" i="61" s="1"/>
  <c r="M827" i="12"/>
  <c r="AS813" i="61"/>
  <c r="AB339" i="50"/>
  <c r="AB21" i="61"/>
  <c r="BK231" i="61" s="1"/>
  <c r="M831" i="12"/>
  <c r="AS817" i="61"/>
  <c r="S657" i="11"/>
  <c r="Q657" i="11" s="1" a="1"/>
  <c r="Q657" i="11" s="1"/>
  <c r="M587" i="12"/>
  <c r="AS309" i="61"/>
  <c r="M585" i="12"/>
  <c r="AS307" i="61"/>
  <c r="S591" i="11"/>
  <c r="Q591" i="11" s="1" a="1"/>
  <c r="Q591" i="11" s="1"/>
  <c r="P371" i="50"/>
  <c r="AK684" i="11"/>
  <c r="U811" i="12"/>
  <c r="AK682" i="11"/>
  <c r="U809" i="12"/>
  <c r="AK681" i="11"/>
  <c r="BW582" i="11" s="1"/>
  <c r="BU582" i="11" s="1"/>
  <c r="U808" i="12"/>
  <c r="AK687" i="11"/>
  <c r="BW588" i="11" s="1"/>
  <c r="U814" i="12"/>
  <c r="AK683" i="11"/>
  <c r="U810" i="12"/>
  <c r="AK95" i="11"/>
  <c r="U464" i="12"/>
  <c r="AK688" i="11"/>
  <c r="U815" i="12"/>
  <c r="AK685" i="11"/>
  <c r="R585" i="13" s="1"/>
  <c r="U812" i="12"/>
  <c r="AK97" i="11"/>
  <c r="U466" i="12"/>
  <c r="S96" i="11"/>
  <c r="Q96" i="11" s="1" a="1"/>
  <c r="Q96" i="11" s="1"/>
  <c r="AB38" i="61"/>
  <c r="BK540" i="61" s="1"/>
  <c r="S64" i="11"/>
  <c r="Q64" i="11" s="1" a="1"/>
  <c r="Q64" i="11" s="1"/>
  <c r="S845" i="11"/>
  <c r="Q845" i="11" s="1" a="1"/>
  <c r="Q845" i="11" s="1"/>
  <c r="S656" i="11"/>
  <c r="Q656" i="11" s="1" a="1"/>
  <c r="Q656" i="11" s="1"/>
  <c r="Q237" i="13"/>
  <c r="S843" i="11"/>
  <c r="Q843" i="11" s="1" a="1"/>
  <c r="Q843" i="11" s="1"/>
  <c r="Q259" i="13"/>
  <c r="AB65" i="19"/>
  <c r="BT130" i="11"/>
  <c r="AB844" i="19"/>
  <c r="BT238" i="11"/>
  <c r="AB97" i="19"/>
  <c r="BT305" i="11"/>
  <c r="AB592" i="19"/>
  <c r="BT63" i="11"/>
  <c r="AB658" i="19"/>
  <c r="BT217" i="11"/>
  <c r="AB846" i="19"/>
  <c r="BT240" i="11"/>
  <c r="S844" i="11"/>
  <c r="Q844" i="11" s="1" a="1"/>
  <c r="Q844" i="11" s="1"/>
  <c r="AB845" i="19"/>
  <c r="BT239" i="11"/>
  <c r="AB657" i="19"/>
  <c r="BT216" i="11"/>
  <c r="S261" i="13"/>
  <c r="S315" i="13"/>
  <c r="Y371" i="50"/>
  <c r="W371" i="50"/>
  <c r="X371" i="50"/>
  <c r="AK686" i="11" l="1"/>
  <c r="P675" i="11"/>
  <c r="AD676" i="19"/>
  <c r="E742" i="52"/>
  <c r="E577" i="52"/>
  <c r="P677" i="11"/>
  <c r="AD678" i="19"/>
  <c r="E743" i="52"/>
  <c r="E578" i="52"/>
  <c r="E744" i="52"/>
  <c r="E579" i="52"/>
  <c r="AD677" i="19"/>
  <c r="P676" i="11"/>
  <c r="AD674" i="19"/>
  <c r="P673" i="11"/>
  <c r="AD672" i="19"/>
  <c r="P671" i="11"/>
  <c r="E740" i="52"/>
  <c r="E575" i="52"/>
  <c r="E573" i="52"/>
  <c r="E738" i="52"/>
  <c r="AD673" i="19"/>
  <c r="P672" i="11"/>
  <c r="AD675" i="19"/>
  <c r="P674" i="11"/>
  <c r="E574" i="52"/>
  <c r="E739" i="52"/>
  <c r="E741" i="52"/>
  <c r="E576" i="52"/>
  <c r="J950" i="5"/>
  <c r="K950" i="5"/>
  <c r="I950" i="5"/>
  <c r="I969" i="5"/>
  <c r="K969" i="5"/>
  <c r="J969" i="5"/>
  <c r="U511" i="5"/>
  <c r="Q247" i="29" s="1"/>
  <c r="V511" i="5"/>
  <c r="P247" i="29" s="1"/>
  <c r="T247" i="29"/>
  <c r="BK226" i="11"/>
  <c r="U972" i="5"/>
  <c r="Q598" i="29" s="1"/>
  <c r="V972" i="5"/>
  <c r="P598" i="29" s="1"/>
  <c r="T598" i="29"/>
  <c r="BK489" i="11"/>
  <c r="U1036" i="5"/>
  <c r="Q783" i="29" s="1"/>
  <c r="V1036" i="5"/>
  <c r="P783" i="29" s="1"/>
  <c r="T783" i="29"/>
  <c r="BK641" i="11"/>
  <c r="I759" i="5"/>
  <c r="K759" i="5"/>
  <c r="J759" i="5"/>
  <c r="BK576" i="11"/>
  <c r="V982" i="5"/>
  <c r="P707" i="29" s="1"/>
  <c r="U982" i="5"/>
  <c r="Q707" i="29" s="1"/>
  <c r="T707" i="29"/>
  <c r="U980" i="5"/>
  <c r="Q705" i="29" s="1"/>
  <c r="V980" i="5"/>
  <c r="P705" i="29" s="1"/>
  <c r="T705" i="29"/>
  <c r="BK574" i="11"/>
  <c r="U642" i="5"/>
  <c r="Q499" i="29" s="1"/>
  <c r="V642" i="5"/>
  <c r="P499" i="29" s="1"/>
  <c r="T499" i="29"/>
  <c r="BK401" i="11"/>
  <c r="U829" i="5"/>
  <c r="Q917" i="29" s="1"/>
  <c r="V829" i="5"/>
  <c r="P917" i="29" s="1"/>
  <c r="T917" i="29"/>
  <c r="BK775" i="11"/>
  <c r="U245" i="5"/>
  <c r="Q718" i="29" s="1"/>
  <c r="V245" i="5"/>
  <c r="P718" i="29" s="1"/>
  <c r="T718" i="29"/>
  <c r="BK587" i="11"/>
  <c r="U828" i="5"/>
  <c r="Q916" i="29" s="1"/>
  <c r="V828" i="5"/>
  <c r="P916" i="29" s="1"/>
  <c r="T916" i="29"/>
  <c r="BK774" i="11"/>
  <c r="U871" i="5"/>
  <c r="Q178" i="29" s="1"/>
  <c r="V871" i="5"/>
  <c r="P178" i="29" s="1"/>
  <c r="T178" i="29"/>
  <c r="BK157" i="11"/>
  <c r="U979" i="5"/>
  <c r="Q704" i="29" s="1"/>
  <c r="V979" i="5"/>
  <c r="P704" i="29" s="1"/>
  <c r="T704" i="29"/>
  <c r="BK573" i="11"/>
  <c r="V926" i="5"/>
  <c r="P541" i="29" s="1"/>
  <c r="U926" i="5"/>
  <c r="Q541" i="29" s="1"/>
  <c r="T541" i="29"/>
  <c r="BK443" i="11"/>
  <c r="V893" i="5"/>
  <c r="P233" i="29" s="1"/>
  <c r="U893" i="5"/>
  <c r="Q233" i="29" s="1"/>
  <c r="T233" i="29"/>
  <c r="BK212" i="11"/>
  <c r="V1006" i="5"/>
  <c r="P841" i="29" s="1"/>
  <c r="U1006" i="5"/>
  <c r="Q841" i="29" s="1"/>
  <c r="T841" i="29"/>
  <c r="BK699" i="11"/>
  <c r="U510" i="5"/>
  <c r="Q246" i="29" s="1"/>
  <c r="V510" i="5"/>
  <c r="P246" i="29" s="1"/>
  <c r="BK225" i="11"/>
  <c r="T246" i="29"/>
  <c r="U914" i="5"/>
  <c r="Q364" i="29" s="1"/>
  <c r="V914" i="5"/>
  <c r="P364" i="29" s="1"/>
  <c r="T364" i="29"/>
  <c r="BK321" i="11"/>
  <c r="U966" i="5"/>
  <c r="Q592" i="29" s="1"/>
  <c r="V966" i="5"/>
  <c r="P592" i="29" s="1"/>
  <c r="T592" i="29"/>
  <c r="BK483" i="11"/>
  <c r="V918" i="5"/>
  <c r="P368" i="29" s="1"/>
  <c r="BK325" i="11"/>
  <c r="U918" i="5"/>
  <c r="Q368" i="29" s="1"/>
  <c r="T368" i="29"/>
  <c r="R670" i="5"/>
  <c r="X670" i="5"/>
  <c r="W670" i="5" s="1"/>
  <c r="K949" i="5"/>
  <c r="I949" i="5"/>
  <c r="J949" i="5"/>
  <c r="I511" i="5"/>
  <c r="K511" i="5"/>
  <c r="J511" i="5"/>
  <c r="I972" i="5"/>
  <c r="K972" i="5"/>
  <c r="J972" i="5"/>
  <c r="K1036" i="5"/>
  <c r="I1036" i="5"/>
  <c r="J1036" i="5"/>
  <c r="U759" i="5"/>
  <c r="Q770" i="29" s="1"/>
  <c r="V759" i="5"/>
  <c r="P770" i="29" s="1"/>
  <c r="T770" i="29"/>
  <c r="BK628" i="11"/>
  <c r="J982" i="5"/>
  <c r="K982" i="5"/>
  <c r="I982" i="5"/>
  <c r="K980" i="5"/>
  <c r="I980" i="5"/>
  <c r="J980" i="5"/>
  <c r="K642" i="5"/>
  <c r="J642" i="5"/>
  <c r="I642" i="5"/>
  <c r="K829" i="5"/>
  <c r="I829" i="5"/>
  <c r="J829" i="5"/>
  <c r="I245" i="5"/>
  <c r="J245" i="5"/>
  <c r="K245" i="5"/>
  <c r="O95" i="14"/>
  <c r="J828" i="5"/>
  <c r="I828" i="5"/>
  <c r="K828" i="5"/>
  <c r="K871" i="5"/>
  <c r="I871" i="5"/>
  <c r="J871" i="5"/>
  <c r="K979" i="5"/>
  <c r="J979" i="5"/>
  <c r="I979" i="5"/>
  <c r="J926" i="5"/>
  <c r="K926" i="5"/>
  <c r="I926" i="5"/>
  <c r="J893" i="5"/>
  <c r="I893" i="5"/>
  <c r="K893" i="5"/>
  <c r="J1006" i="5"/>
  <c r="I1006" i="5"/>
  <c r="K1006" i="5"/>
  <c r="J510" i="5"/>
  <c r="K510" i="5"/>
  <c r="I510" i="5"/>
  <c r="J914" i="5"/>
  <c r="I914" i="5"/>
  <c r="K914" i="5"/>
  <c r="J966" i="5"/>
  <c r="I966" i="5"/>
  <c r="K966" i="5"/>
  <c r="I918" i="5"/>
  <c r="K918" i="5"/>
  <c r="J918" i="5"/>
  <c r="R626" i="5"/>
  <c r="X626" i="5"/>
  <c r="W626" i="5" s="1"/>
  <c r="U1021" i="5"/>
  <c r="Q900" i="29" s="1"/>
  <c r="V1021" i="5"/>
  <c r="P900" i="29" s="1"/>
  <c r="T900" i="29"/>
  <c r="BK758" i="11"/>
  <c r="R1022" i="5"/>
  <c r="X1022" i="5"/>
  <c r="W1022" i="5" s="1"/>
  <c r="U640" i="5"/>
  <c r="Q497" i="29" s="1"/>
  <c r="V640" i="5"/>
  <c r="P497" i="29" s="1"/>
  <c r="T497" i="29"/>
  <c r="BK399" i="11"/>
  <c r="I671" i="5"/>
  <c r="J671" i="5"/>
  <c r="K671" i="5"/>
  <c r="I630" i="5"/>
  <c r="K630" i="5"/>
  <c r="J630" i="5"/>
  <c r="K826" i="5"/>
  <c r="I826" i="5"/>
  <c r="J826" i="5"/>
  <c r="I625" i="5"/>
  <c r="J625" i="5"/>
  <c r="K625" i="5"/>
  <c r="U764" i="5"/>
  <c r="Q775" i="29" s="1"/>
  <c r="V764" i="5"/>
  <c r="P775" i="29" s="1"/>
  <c r="T775" i="29"/>
  <c r="BK633" i="11"/>
  <c r="K924" i="5"/>
  <c r="J924" i="5"/>
  <c r="I924" i="5"/>
  <c r="U669" i="5"/>
  <c r="Q570" i="29" s="1"/>
  <c r="V669" i="5"/>
  <c r="P570" i="29" s="1"/>
  <c r="T570" i="29"/>
  <c r="BK461" i="11"/>
  <c r="K999" i="5"/>
  <c r="I999" i="5"/>
  <c r="J999" i="5"/>
  <c r="U1024" i="5"/>
  <c r="Q903" i="29" s="1"/>
  <c r="V1024" i="5"/>
  <c r="P903" i="29" s="1"/>
  <c r="T903" i="29"/>
  <c r="BK761" i="11"/>
  <c r="V981" i="5"/>
  <c r="P706" i="29" s="1"/>
  <c r="U981" i="5"/>
  <c r="Q706" i="29" s="1"/>
  <c r="T706" i="29"/>
  <c r="BK575" i="11"/>
  <c r="V638" i="5"/>
  <c r="P495" i="29" s="1"/>
  <c r="U638" i="5"/>
  <c r="Q495" i="29" s="1"/>
  <c r="T495" i="29"/>
  <c r="BK397" i="11"/>
  <c r="U894" i="5"/>
  <c r="Q234" i="29" s="1"/>
  <c r="V894" i="5"/>
  <c r="P234" i="29" s="1"/>
  <c r="T234" i="29"/>
  <c r="BK213" i="11"/>
  <c r="U627" i="5"/>
  <c r="Q484" i="29" s="1"/>
  <c r="V627" i="5"/>
  <c r="P484" i="29" s="1"/>
  <c r="T484" i="29"/>
  <c r="BK386" i="11"/>
  <c r="U915" i="5"/>
  <c r="Q365" i="29" s="1"/>
  <c r="V915" i="5"/>
  <c r="P365" i="29" s="1"/>
  <c r="T365" i="29"/>
  <c r="BK322" i="11"/>
  <c r="BK584" i="11"/>
  <c r="V242" i="5"/>
  <c r="P715" i="29" s="1"/>
  <c r="U242" i="5"/>
  <c r="Q715" i="29" s="1"/>
  <c r="T715" i="29"/>
  <c r="U1028" i="5"/>
  <c r="Q907" i="29" s="1"/>
  <c r="V1028" i="5"/>
  <c r="P907" i="29" s="1"/>
  <c r="T907" i="29"/>
  <c r="BK765" i="11"/>
  <c r="BK214" i="11"/>
  <c r="V895" i="5"/>
  <c r="P235" i="29" s="1"/>
  <c r="U895" i="5"/>
  <c r="Q235" i="29" s="1"/>
  <c r="T235" i="29"/>
  <c r="X945" i="5"/>
  <c r="W945" i="5" s="1"/>
  <c r="R945" i="5"/>
  <c r="R505" i="5"/>
  <c r="X505" i="5"/>
  <c r="W505" i="5" s="1"/>
  <c r="J1021" i="5"/>
  <c r="I1021" i="5"/>
  <c r="K1021" i="5"/>
  <c r="I1002" i="5"/>
  <c r="J1002" i="5"/>
  <c r="K1002" i="5"/>
  <c r="K874" i="5"/>
  <c r="I874" i="5"/>
  <c r="J874" i="5"/>
  <c r="U946" i="5"/>
  <c r="Q506" i="29" s="1"/>
  <c r="V946" i="5"/>
  <c r="P506" i="29" s="1"/>
  <c r="T506" i="29"/>
  <c r="BK408" i="11"/>
  <c r="K674" i="5"/>
  <c r="J674" i="5"/>
  <c r="I674" i="5"/>
  <c r="J1035" i="5"/>
  <c r="I1035" i="5"/>
  <c r="K1035" i="5"/>
  <c r="U636" i="5"/>
  <c r="Q493" i="29" s="1"/>
  <c r="BK395" i="11"/>
  <c r="V636" i="5"/>
  <c r="P493" i="29" s="1"/>
  <c r="T493" i="29"/>
  <c r="J1032" i="5"/>
  <c r="I1032" i="5"/>
  <c r="K1032" i="5"/>
  <c r="U970" i="5"/>
  <c r="Q596" i="29" s="1"/>
  <c r="V970" i="5"/>
  <c r="P596" i="29" s="1"/>
  <c r="BK487" i="11"/>
  <c r="T596" i="29"/>
  <c r="I968" i="5"/>
  <c r="J968" i="5"/>
  <c r="K968" i="5"/>
  <c r="K896" i="5"/>
  <c r="J896" i="5"/>
  <c r="I896" i="5"/>
  <c r="J675" i="5"/>
  <c r="K675" i="5"/>
  <c r="I675" i="5"/>
  <c r="K761" i="5"/>
  <c r="I761" i="5"/>
  <c r="J761" i="5"/>
  <c r="J1023" i="5"/>
  <c r="K1023" i="5"/>
  <c r="I1023" i="5"/>
  <c r="J247" i="5"/>
  <c r="K247" i="5"/>
  <c r="I247" i="5"/>
  <c r="O97" i="14"/>
  <c r="J632" i="5"/>
  <c r="I632" i="5"/>
  <c r="K632" i="5"/>
  <c r="I1004" i="5"/>
  <c r="K1004" i="5"/>
  <c r="J1004" i="5"/>
  <c r="U949" i="5"/>
  <c r="Q509" i="29" s="1"/>
  <c r="V949" i="5"/>
  <c r="P509" i="29" s="1"/>
  <c r="T509" i="29"/>
  <c r="BK411" i="11"/>
  <c r="I640" i="5"/>
  <c r="K640" i="5"/>
  <c r="J640" i="5"/>
  <c r="U671" i="5"/>
  <c r="Q572" i="29" s="1"/>
  <c r="V671" i="5"/>
  <c r="P572" i="29" s="1"/>
  <c r="T572" i="29"/>
  <c r="BK463" i="11"/>
  <c r="U630" i="5"/>
  <c r="Q487" i="29" s="1"/>
  <c r="V630" i="5"/>
  <c r="P487" i="29" s="1"/>
  <c r="BK389" i="11"/>
  <c r="T487" i="29"/>
  <c r="U826" i="5"/>
  <c r="Q914" i="29" s="1"/>
  <c r="V826" i="5"/>
  <c r="P914" i="29" s="1"/>
  <c r="T914" i="29"/>
  <c r="BK772" i="11"/>
  <c r="U625" i="5"/>
  <c r="Q482" i="29" s="1"/>
  <c r="V625" i="5"/>
  <c r="P482" i="29" s="1"/>
  <c r="T482" i="29"/>
  <c r="BK384" i="11"/>
  <c r="K764" i="5"/>
  <c r="I764" i="5"/>
  <c r="J764" i="5"/>
  <c r="U924" i="5"/>
  <c r="Q539" i="29" s="1"/>
  <c r="V924" i="5"/>
  <c r="P539" i="29" s="1"/>
  <c r="T539" i="29"/>
  <c r="BK441" i="11"/>
  <c r="J669" i="5"/>
  <c r="I669" i="5"/>
  <c r="K669" i="5"/>
  <c r="BK692" i="11"/>
  <c r="V999" i="5"/>
  <c r="P834" i="29" s="1"/>
  <c r="U999" i="5"/>
  <c r="Q834" i="29" s="1"/>
  <c r="T834" i="29"/>
  <c r="J1024" i="5"/>
  <c r="K1024" i="5"/>
  <c r="I1024" i="5"/>
  <c r="J981" i="5"/>
  <c r="I981" i="5"/>
  <c r="K981" i="5"/>
  <c r="I638" i="5"/>
  <c r="K638" i="5"/>
  <c r="J638" i="5"/>
  <c r="J894" i="5"/>
  <c r="I894" i="5"/>
  <c r="K894" i="5"/>
  <c r="J627" i="5"/>
  <c r="K627" i="5"/>
  <c r="I627" i="5"/>
  <c r="I915" i="5"/>
  <c r="K915" i="5"/>
  <c r="J915" i="5"/>
  <c r="J242" i="5"/>
  <c r="K242" i="5"/>
  <c r="I242" i="5"/>
  <c r="O92" i="14"/>
  <c r="J1028" i="5"/>
  <c r="K1028" i="5"/>
  <c r="I1028" i="5"/>
  <c r="I895" i="5"/>
  <c r="K895" i="5"/>
  <c r="J895" i="5"/>
  <c r="R967" i="5"/>
  <c r="X967" i="5"/>
  <c r="W967" i="5" s="1"/>
  <c r="R637" i="5"/>
  <c r="X637" i="5"/>
  <c r="W637" i="5" s="1"/>
  <c r="U983" i="5"/>
  <c r="Q708" i="29" s="1"/>
  <c r="V983" i="5"/>
  <c r="P708" i="29" s="1"/>
  <c r="T708" i="29"/>
  <c r="BK577" i="11"/>
  <c r="U971" i="5"/>
  <c r="Q597" i="29" s="1"/>
  <c r="V971" i="5"/>
  <c r="P597" i="29" s="1"/>
  <c r="T597" i="29"/>
  <c r="BK488" i="11"/>
  <c r="U873" i="5"/>
  <c r="Q180" i="29" s="1"/>
  <c r="V873" i="5"/>
  <c r="P180" i="29" s="1"/>
  <c r="T180" i="29"/>
  <c r="BK159" i="11"/>
  <c r="U927" i="5"/>
  <c r="Q542" i="29" s="1"/>
  <c r="V927" i="5"/>
  <c r="P542" i="29" s="1"/>
  <c r="BK444" i="11"/>
  <c r="T542" i="29"/>
  <c r="U870" i="5"/>
  <c r="Q177" i="29" s="1"/>
  <c r="V870" i="5"/>
  <c r="P177" i="29" s="1"/>
  <c r="T177" i="29"/>
  <c r="BK156" i="11"/>
  <c r="U1005" i="5"/>
  <c r="Q840" i="29" s="1"/>
  <c r="V1005" i="5"/>
  <c r="P840" i="29" s="1"/>
  <c r="T840" i="29"/>
  <c r="BK698" i="11"/>
  <c r="U1003" i="5"/>
  <c r="Q838" i="29" s="1"/>
  <c r="V1003" i="5"/>
  <c r="P838" i="29" s="1"/>
  <c r="T838" i="29"/>
  <c r="BK696" i="11"/>
  <c r="U825" i="5"/>
  <c r="Q913" i="29" s="1"/>
  <c r="BK771" i="11"/>
  <c r="V825" i="5"/>
  <c r="P913" i="29" s="1"/>
  <c r="T913" i="29"/>
  <c r="V672" i="5"/>
  <c r="P573" i="29" s="1"/>
  <c r="U672" i="5"/>
  <c r="Q573" i="29" s="1"/>
  <c r="T573" i="29"/>
  <c r="BK464" i="11"/>
  <c r="U757" i="5"/>
  <c r="Q768" i="29" s="1"/>
  <c r="V757" i="5"/>
  <c r="P768" i="29" s="1"/>
  <c r="T768" i="29"/>
  <c r="BK626" i="11"/>
  <c r="J917" i="5"/>
  <c r="K917" i="5"/>
  <c r="I917" i="5"/>
  <c r="U641" i="5"/>
  <c r="Q498" i="29" s="1"/>
  <c r="V641" i="5"/>
  <c r="P498" i="29" s="1"/>
  <c r="T498" i="29"/>
  <c r="BK400" i="11"/>
  <c r="V760" i="5"/>
  <c r="P771" i="29" s="1"/>
  <c r="U760" i="5"/>
  <c r="Q771" i="29" s="1"/>
  <c r="T771" i="29"/>
  <c r="BK629" i="11"/>
  <c r="V922" i="5"/>
  <c r="P537" i="29" s="1"/>
  <c r="BK439" i="11"/>
  <c r="U922" i="5"/>
  <c r="Q537" i="29" s="1"/>
  <c r="T537" i="29"/>
  <c r="BK410" i="11"/>
  <c r="U948" i="5"/>
  <c r="Q508" i="29" s="1"/>
  <c r="V948" i="5"/>
  <c r="P508" i="29" s="1"/>
  <c r="T508" i="29"/>
  <c r="U508" i="5"/>
  <c r="Q244" i="29" s="1"/>
  <c r="V508" i="5"/>
  <c r="P244" i="29" s="1"/>
  <c r="T244" i="29"/>
  <c r="BK223" i="11"/>
  <c r="K643" i="5"/>
  <c r="J643" i="5"/>
  <c r="I643" i="5"/>
  <c r="J1039" i="5"/>
  <c r="K1039" i="5"/>
  <c r="I1039" i="5"/>
  <c r="V1027" i="5"/>
  <c r="P906" i="29" s="1"/>
  <c r="T906" i="29"/>
  <c r="U1027" i="5"/>
  <c r="Q906" i="29" s="1"/>
  <c r="BK764" i="11"/>
  <c r="R978" i="5"/>
  <c r="X978" i="5"/>
  <c r="W978" i="5" s="1"/>
  <c r="R241" i="5"/>
  <c r="X241" i="5"/>
  <c r="W241" i="5" s="1"/>
  <c r="J983" i="5"/>
  <c r="K983" i="5"/>
  <c r="I983" i="5"/>
  <c r="K971" i="5"/>
  <c r="J971" i="5"/>
  <c r="I971" i="5"/>
  <c r="J873" i="5"/>
  <c r="K873" i="5"/>
  <c r="I873" i="5"/>
  <c r="K927" i="5"/>
  <c r="J927" i="5"/>
  <c r="I927" i="5"/>
  <c r="I870" i="5"/>
  <c r="K870" i="5"/>
  <c r="J870" i="5"/>
  <c r="J1005" i="5"/>
  <c r="I1005" i="5"/>
  <c r="K1005" i="5"/>
  <c r="K1003" i="5"/>
  <c r="J1003" i="5"/>
  <c r="I1003" i="5"/>
  <c r="J825" i="5"/>
  <c r="I825" i="5"/>
  <c r="K825" i="5"/>
  <c r="K672" i="5"/>
  <c r="I672" i="5"/>
  <c r="J672" i="5"/>
  <c r="K757" i="5"/>
  <c r="J757" i="5"/>
  <c r="I757" i="5"/>
  <c r="U917" i="5"/>
  <c r="Q367" i="29" s="1"/>
  <c r="V917" i="5"/>
  <c r="P367" i="29" s="1"/>
  <c r="T367" i="29"/>
  <c r="BK324" i="11"/>
  <c r="K641" i="5"/>
  <c r="J641" i="5"/>
  <c r="I641" i="5"/>
  <c r="I760" i="5"/>
  <c r="J760" i="5"/>
  <c r="K760" i="5"/>
  <c r="J922" i="5"/>
  <c r="I922" i="5"/>
  <c r="K922" i="5"/>
  <c r="I948" i="5"/>
  <c r="K948" i="5"/>
  <c r="J948" i="5"/>
  <c r="J508" i="5"/>
  <c r="I508" i="5"/>
  <c r="K508" i="5"/>
  <c r="U643" i="5"/>
  <c r="Q500" i="29" s="1"/>
  <c r="V643" i="5"/>
  <c r="P500" i="29" s="1"/>
  <c r="BK402" i="11"/>
  <c r="T500" i="29"/>
  <c r="V1039" i="5"/>
  <c r="P786" i="29" s="1"/>
  <c r="U1039" i="5"/>
  <c r="Q786" i="29" s="1"/>
  <c r="T786" i="29"/>
  <c r="BK644" i="11"/>
  <c r="K1027" i="5"/>
  <c r="I1027" i="5"/>
  <c r="J1027" i="5"/>
  <c r="R868" i="5"/>
  <c r="X868" i="5"/>
  <c r="W868" i="5" s="1"/>
  <c r="R923" i="5"/>
  <c r="X923" i="5"/>
  <c r="W923" i="5" s="1"/>
  <c r="U631" i="5"/>
  <c r="Q488" i="29" s="1"/>
  <c r="V631" i="5"/>
  <c r="P488" i="29" s="1"/>
  <c r="BK390" i="11"/>
  <c r="T488" i="29"/>
  <c r="U916" i="5"/>
  <c r="Q366" i="29" s="1"/>
  <c r="V916" i="5"/>
  <c r="P366" i="29" s="1"/>
  <c r="T366" i="29"/>
  <c r="BK323" i="11"/>
  <c r="U628" i="5"/>
  <c r="Q485" i="29" s="1"/>
  <c r="V628" i="5"/>
  <c r="P485" i="29" s="1"/>
  <c r="T485" i="29"/>
  <c r="BK387" i="11"/>
  <c r="U240" i="5"/>
  <c r="Q713" i="29" s="1"/>
  <c r="BK582" i="11"/>
  <c r="V240" i="5"/>
  <c r="P713" i="29" s="1"/>
  <c r="T713" i="29"/>
  <c r="U676" i="5"/>
  <c r="Q577" i="29" s="1"/>
  <c r="V676" i="5"/>
  <c r="P577" i="29" s="1"/>
  <c r="T577" i="29"/>
  <c r="BK468" i="11"/>
  <c r="BK639" i="11"/>
  <c r="V1034" i="5"/>
  <c r="P781" i="29" s="1"/>
  <c r="U1034" i="5"/>
  <c r="Q781" i="29" s="1"/>
  <c r="T781" i="29"/>
  <c r="V509" i="5"/>
  <c r="P245" i="29" s="1"/>
  <c r="U509" i="5"/>
  <c r="Q245" i="29" s="1"/>
  <c r="T245" i="29"/>
  <c r="BK224" i="11"/>
  <c r="K947" i="5"/>
  <c r="J947" i="5"/>
  <c r="I947" i="5"/>
  <c r="U639" i="5"/>
  <c r="Q496" i="29" s="1"/>
  <c r="V639" i="5"/>
  <c r="P496" i="29" s="1"/>
  <c r="T496" i="29"/>
  <c r="BK398" i="11"/>
  <c r="J246" i="5"/>
  <c r="K246" i="5"/>
  <c r="I246" i="5"/>
  <c r="O96" i="14"/>
  <c r="BK585" i="11"/>
  <c r="U243" i="5"/>
  <c r="Q716" i="29" s="1"/>
  <c r="V243" i="5"/>
  <c r="P716" i="29" s="1"/>
  <c r="T716" i="29"/>
  <c r="U889" i="5"/>
  <c r="Q229" i="29" s="1"/>
  <c r="V889" i="5"/>
  <c r="P229" i="29" s="1"/>
  <c r="T229" i="29"/>
  <c r="BK208" i="11"/>
  <c r="V830" i="5"/>
  <c r="P918" i="29" s="1"/>
  <c r="T918" i="29"/>
  <c r="U830" i="5"/>
  <c r="Q918" i="29" s="1"/>
  <c r="BK776" i="11"/>
  <c r="I823" i="5"/>
  <c r="J823" i="5"/>
  <c r="K823" i="5"/>
  <c r="U869" i="5"/>
  <c r="Q176" i="29" s="1"/>
  <c r="V869" i="5"/>
  <c r="P176" i="29" s="1"/>
  <c r="T176" i="29"/>
  <c r="BK155" i="11"/>
  <c r="U762" i="5"/>
  <c r="Q773" i="29" s="1"/>
  <c r="V762" i="5"/>
  <c r="P773" i="29" s="1"/>
  <c r="T773" i="29"/>
  <c r="BK631" i="11"/>
  <c r="U629" i="5"/>
  <c r="Q486" i="29" s="1"/>
  <c r="V629" i="5"/>
  <c r="P486" i="29" s="1"/>
  <c r="T486" i="29"/>
  <c r="BK388" i="11"/>
  <c r="V827" i="5"/>
  <c r="P915" i="29" s="1"/>
  <c r="T915" i="29"/>
  <c r="BK773" i="11"/>
  <c r="U827" i="5"/>
  <c r="Q915" i="29" s="1"/>
  <c r="U1001" i="5"/>
  <c r="Q836" i="29" s="1"/>
  <c r="V1001" i="5"/>
  <c r="P836" i="29" s="1"/>
  <c r="T836" i="29"/>
  <c r="BK694" i="11"/>
  <c r="R912" i="5"/>
  <c r="X912" i="5"/>
  <c r="W912" i="5" s="1"/>
  <c r="X1033" i="5"/>
  <c r="W1033" i="5" s="1"/>
  <c r="R1033" i="5"/>
  <c r="I631" i="5"/>
  <c r="J631" i="5"/>
  <c r="K631" i="5"/>
  <c r="I916" i="5"/>
  <c r="J916" i="5"/>
  <c r="K916" i="5"/>
  <c r="I628" i="5"/>
  <c r="J628" i="5"/>
  <c r="K628" i="5"/>
  <c r="I240" i="5"/>
  <c r="K240" i="5"/>
  <c r="J240" i="5"/>
  <c r="O90" i="14"/>
  <c r="I676" i="5"/>
  <c r="K676" i="5"/>
  <c r="J676" i="5"/>
  <c r="J1034" i="5"/>
  <c r="K1034" i="5"/>
  <c r="I1034" i="5"/>
  <c r="I509" i="5"/>
  <c r="J509" i="5"/>
  <c r="K509" i="5"/>
  <c r="U947" i="5"/>
  <c r="Q507" i="29" s="1"/>
  <c r="T507" i="29"/>
  <c r="V947" i="5"/>
  <c r="P507" i="29" s="1"/>
  <c r="BK409" i="11"/>
  <c r="I639" i="5"/>
  <c r="K639" i="5"/>
  <c r="J639" i="5"/>
  <c r="U246" i="5"/>
  <c r="Q719" i="29" s="1"/>
  <c r="V246" i="5"/>
  <c r="P719" i="29" s="1"/>
  <c r="T719" i="29"/>
  <c r="BK588" i="11"/>
  <c r="K243" i="5"/>
  <c r="J243" i="5"/>
  <c r="O93" i="14"/>
  <c r="I243" i="5"/>
  <c r="I889" i="5"/>
  <c r="J889" i="5"/>
  <c r="K889" i="5"/>
  <c r="I830" i="5"/>
  <c r="K830" i="5"/>
  <c r="J830" i="5"/>
  <c r="U823" i="5"/>
  <c r="Q911" i="29" s="1"/>
  <c r="V823" i="5"/>
  <c r="P911" i="29" s="1"/>
  <c r="T911" i="29"/>
  <c r="BK769" i="11"/>
  <c r="J869" i="5"/>
  <c r="I869" i="5"/>
  <c r="K869" i="5"/>
  <c r="K762" i="5"/>
  <c r="I762" i="5"/>
  <c r="J762" i="5"/>
  <c r="I629" i="5"/>
  <c r="J629" i="5"/>
  <c r="K629" i="5"/>
  <c r="I827" i="5"/>
  <c r="K827" i="5"/>
  <c r="J827" i="5"/>
  <c r="K1001" i="5"/>
  <c r="J1001" i="5"/>
  <c r="I1001" i="5"/>
  <c r="X758" i="5"/>
  <c r="W758" i="5" s="1"/>
  <c r="R758" i="5"/>
  <c r="U244" i="5"/>
  <c r="Q717" i="29" s="1"/>
  <c r="V244" i="5"/>
  <c r="P717" i="29" s="1"/>
  <c r="T717" i="29"/>
  <c r="BK586" i="11"/>
  <c r="J913" i="5"/>
  <c r="K913" i="5"/>
  <c r="I913" i="5"/>
  <c r="I867" i="5"/>
  <c r="K867" i="5"/>
  <c r="J867" i="5"/>
  <c r="U507" i="5"/>
  <c r="Q243" i="29" s="1"/>
  <c r="V507" i="5"/>
  <c r="P243" i="29" s="1"/>
  <c r="T243" i="29"/>
  <c r="BK222" i="11"/>
  <c r="BK219" i="11"/>
  <c r="U504" i="5"/>
  <c r="Q240" i="29" s="1"/>
  <c r="V504" i="5"/>
  <c r="P240" i="29" s="1"/>
  <c r="T240" i="29"/>
  <c r="U925" i="5"/>
  <c r="Q540" i="29" s="1"/>
  <c r="V925" i="5"/>
  <c r="P540" i="29" s="1"/>
  <c r="T540" i="29"/>
  <c r="BK442" i="11"/>
  <c r="V1038" i="5"/>
  <c r="P785" i="29" s="1"/>
  <c r="U1038" i="5"/>
  <c r="Q785" i="29" s="1"/>
  <c r="T785" i="29"/>
  <c r="BK643" i="11"/>
  <c r="U673" i="5"/>
  <c r="Q574" i="29" s="1"/>
  <c r="V673" i="5"/>
  <c r="P574" i="29" s="1"/>
  <c r="T574" i="29"/>
  <c r="BK465" i="11"/>
  <c r="I891" i="5"/>
  <c r="K891" i="5"/>
  <c r="J891" i="5"/>
  <c r="U911" i="5"/>
  <c r="Q361" i="29" s="1"/>
  <c r="V911" i="5"/>
  <c r="P361" i="29" s="1"/>
  <c r="T361" i="29"/>
  <c r="BK318" i="11"/>
  <c r="U973" i="5"/>
  <c r="Q599" i="29" s="1"/>
  <c r="V973" i="5"/>
  <c r="P599" i="29" s="1"/>
  <c r="T599" i="29"/>
  <c r="BK490" i="11"/>
  <c r="U984" i="5"/>
  <c r="Q709" i="29" s="1"/>
  <c r="V984" i="5"/>
  <c r="P709" i="29" s="1"/>
  <c r="T709" i="29"/>
  <c r="BK578" i="11"/>
  <c r="U506" i="5"/>
  <c r="Q242" i="29" s="1"/>
  <c r="V506" i="5"/>
  <c r="P242" i="29" s="1"/>
  <c r="T242" i="29"/>
  <c r="BK221" i="11"/>
  <c r="BK446" i="11"/>
  <c r="U929" i="5"/>
  <c r="Q544" i="29" s="1"/>
  <c r="V929" i="5"/>
  <c r="P544" i="29" s="1"/>
  <c r="T544" i="29"/>
  <c r="J944" i="5"/>
  <c r="K944" i="5"/>
  <c r="I944" i="5"/>
  <c r="V951" i="5"/>
  <c r="P511" i="29" s="1"/>
  <c r="T511" i="29"/>
  <c r="BK413" i="11"/>
  <c r="U951" i="5"/>
  <c r="Q511" i="29" s="1"/>
  <c r="U763" i="5"/>
  <c r="Q774" i="29" s="1"/>
  <c r="V763" i="5"/>
  <c r="P774" i="29" s="1"/>
  <c r="T774" i="29"/>
  <c r="BK632" i="11"/>
  <c r="J892" i="5"/>
  <c r="K892" i="5"/>
  <c r="I892" i="5"/>
  <c r="V977" i="5"/>
  <c r="P702" i="29" s="1"/>
  <c r="T702" i="29"/>
  <c r="BK571" i="11"/>
  <c r="U977" i="5"/>
  <c r="Q702" i="29" s="1"/>
  <c r="I928" i="5"/>
  <c r="J928" i="5"/>
  <c r="K928" i="5"/>
  <c r="J1025" i="5"/>
  <c r="K1025" i="5"/>
  <c r="I1025" i="5"/>
  <c r="BK158" i="11"/>
  <c r="V872" i="5"/>
  <c r="P179" i="29" s="1"/>
  <c r="U872" i="5"/>
  <c r="Q179" i="29" s="1"/>
  <c r="T179" i="29"/>
  <c r="R824" i="5"/>
  <c r="X824" i="5"/>
  <c r="W824" i="5" s="1"/>
  <c r="O94" i="14"/>
  <c r="K244" i="5"/>
  <c r="I244" i="5"/>
  <c r="J244" i="5"/>
  <c r="V913" i="5"/>
  <c r="P363" i="29" s="1"/>
  <c r="U913" i="5"/>
  <c r="Q363" i="29" s="1"/>
  <c r="T363" i="29"/>
  <c r="BK320" i="11"/>
  <c r="J507" i="5"/>
  <c r="K507" i="5"/>
  <c r="I507" i="5"/>
  <c r="I504" i="5"/>
  <c r="J504" i="5"/>
  <c r="K504" i="5"/>
  <c r="J925" i="5"/>
  <c r="K925" i="5"/>
  <c r="I925" i="5"/>
  <c r="J1038" i="5"/>
  <c r="K1038" i="5"/>
  <c r="I1038" i="5"/>
  <c r="K673" i="5"/>
  <c r="I673" i="5"/>
  <c r="J673" i="5"/>
  <c r="U891" i="5"/>
  <c r="Q231" i="29" s="1"/>
  <c r="V891" i="5"/>
  <c r="P231" i="29" s="1"/>
  <c r="T231" i="29"/>
  <c r="BK210" i="11"/>
  <c r="J911" i="5"/>
  <c r="I911" i="5"/>
  <c r="K911" i="5"/>
  <c r="J973" i="5"/>
  <c r="K973" i="5"/>
  <c r="I973" i="5"/>
  <c r="I984" i="5"/>
  <c r="K984" i="5"/>
  <c r="J984" i="5"/>
  <c r="K506" i="5"/>
  <c r="I506" i="5"/>
  <c r="J506" i="5"/>
  <c r="K929" i="5"/>
  <c r="I929" i="5"/>
  <c r="J929" i="5"/>
  <c r="V944" i="5"/>
  <c r="P504" i="29" s="1"/>
  <c r="U944" i="5"/>
  <c r="Q504" i="29" s="1"/>
  <c r="T504" i="29"/>
  <c r="BK406" i="11"/>
  <c r="J951" i="5"/>
  <c r="K951" i="5"/>
  <c r="I951" i="5"/>
  <c r="I763" i="5"/>
  <c r="K763" i="5"/>
  <c r="J763" i="5"/>
  <c r="U892" i="5"/>
  <c r="Q232" i="29" s="1"/>
  <c r="V892" i="5"/>
  <c r="P232" i="29" s="1"/>
  <c r="T232" i="29"/>
  <c r="BK211" i="11"/>
  <c r="J977" i="5"/>
  <c r="K977" i="5"/>
  <c r="I977" i="5"/>
  <c r="BK445" i="11"/>
  <c r="U928" i="5"/>
  <c r="Q543" i="29" s="1"/>
  <c r="V928" i="5"/>
  <c r="P543" i="29" s="1"/>
  <c r="T543" i="29"/>
  <c r="U1025" i="5"/>
  <c r="Q904" i="29" s="1"/>
  <c r="V1025" i="5"/>
  <c r="P904" i="29" s="1"/>
  <c r="T904" i="29"/>
  <c r="BK762" i="11"/>
  <c r="J872" i="5"/>
  <c r="K872" i="5"/>
  <c r="I872" i="5"/>
  <c r="R1000" i="5"/>
  <c r="X1000" i="5"/>
  <c r="W1000" i="5" s="1"/>
  <c r="U1026" i="5"/>
  <c r="Q905" i="29" s="1"/>
  <c r="V1026" i="5"/>
  <c r="P905" i="29" s="1"/>
  <c r="T905" i="29"/>
  <c r="BK763" i="11"/>
  <c r="U1037" i="5"/>
  <c r="Q784" i="29" s="1"/>
  <c r="V1037" i="5"/>
  <c r="P784" i="29" s="1"/>
  <c r="T784" i="29"/>
  <c r="BK642" i="11"/>
  <c r="V1002" i="5"/>
  <c r="P837" i="29" s="1"/>
  <c r="U1002" i="5"/>
  <c r="Q837" i="29" s="1"/>
  <c r="T837" i="29"/>
  <c r="BK695" i="11"/>
  <c r="V950" i="5"/>
  <c r="P510" i="29" s="1"/>
  <c r="U950" i="5"/>
  <c r="Q510" i="29" s="1"/>
  <c r="T510" i="29"/>
  <c r="BK412" i="11"/>
  <c r="U874" i="5"/>
  <c r="Q181" i="29" s="1"/>
  <c r="V874" i="5"/>
  <c r="P181" i="29" s="1"/>
  <c r="T181" i="29"/>
  <c r="BK160" i="11"/>
  <c r="J946" i="5"/>
  <c r="K946" i="5"/>
  <c r="I946" i="5"/>
  <c r="U674" i="5"/>
  <c r="Q575" i="29" s="1"/>
  <c r="V674" i="5"/>
  <c r="P575" i="29" s="1"/>
  <c r="T575" i="29"/>
  <c r="BK466" i="11"/>
  <c r="U1035" i="5"/>
  <c r="Q782" i="29" s="1"/>
  <c r="V1035" i="5"/>
  <c r="P782" i="29" s="1"/>
  <c r="T782" i="29"/>
  <c r="BK640" i="11"/>
  <c r="K636" i="5"/>
  <c r="J636" i="5"/>
  <c r="I636" i="5"/>
  <c r="U1032" i="5"/>
  <c r="Q779" i="29" s="1"/>
  <c r="T779" i="29"/>
  <c r="V1032" i="5"/>
  <c r="P779" i="29" s="1"/>
  <c r="BK637" i="11"/>
  <c r="J970" i="5"/>
  <c r="K970" i="5"/>
  <c r="I970" i="5"/>
  <c r="U968" i="5"/>
  <c r="Q594" i="29" s="1"/>
  <c r="V968" i="5"/>
  <c r="P594" i="29" s="1"/>
  <c r="T594" i="29"/>
  <c r="BK485" i="11"/>
  <c r="BK215" i="11"/>
  <c r="U896" i="5"/>
  <c r="Q236" i="29" s="1"/>
  <c r="V896" i="5"/>
  <c r="P236" i="29" s="1"/>
  <c r="T236" i="29"/>
  <c r="U675" i="5"/>
  <c r="Q576" i="29" s="1"/>
  <c r="V675" i="5"/>
  <c r="P576" i="29" s="1"/>
  <c r="T576" i="29"/>
  <c r="BK467" i="11"/>
  <c r="U761" i="5"/>
  <c r="Q772" i="29" s="1"/>
  <c r="V761" i="5"/>
  <c r="P772" i="29" s="1"/>
  <c r="T772" i="29"/>
  <c r="BK630" i="11"/>
  <c r="V1023" i="5"/>
  <c r="P902" i="29" s="1"/>
  <c r="U1023" i="5"/>
  <c r="Q902" i="29" s="1"/>
  <c r="T902" i="29"/>
  <c r="BK760" i="11"/>
  <c r="U247" i="5"/>
  <c r="Q720" i="29" s="1"/>
  <c r="V247" i="5"/>
  <c r="P720" i="29" s="1"/>
  <c r="BK589" i="11"/>
  <c r="T720" i="29"/>
  <c r="U867" i="5"/>
  <c r="Q174" i="29" s="1"/>
  <c r="V867" i="5"/>
  <c r="P174" i="29" s="1"/>
  <c r="T174" i="29"/>
  <c r="BK153" i="11"/>
  <c r="BK391" i="11"/>
  <c r="U632" i="5"/>
  <c r="Q489" i="29" s="1"/>
  <c r="V632" i="5"/>
  <c r="P489" i="29" s="1"/>
  <c r="T489" i="29"/>
  <c r="U1004" i="5"/>
  <c r="Q839" i="29" s="1"/>
  <c r="V1004" i="5"/>
  <c r="P839" i="29" s="1"/>
  <c r="T839" i="29"/>
  <c r="BK697" i="11"/>
  <c r="U969" i="5"/>
  <c r="Q595" i="29" s="1"/>
  <c r="V969" i="5"/>
  <c r="P595" i="29" s="1"/>
  <c r="BK486" i="11"/>
  <c r="T595" i="29"/>
  <c r="X890" i="5"/>
  <c r="W890" i="5" s="1"/>
  <c r="R890" i="5"/>
  <c r="J1026" i="5"/>
  <c r="K1026" i="5"/>
  <c r="I1026" i="5"/>
  <c r="J1037" i="5"/>
  <c r="K1037" i="5"/>
  <c r="I1037" i="5"/>
  <c r="S237" i="13"/>
  <c r="AD657" i="19"/>
  <c r="AD846" i="19"/>
  <c r="AD97" i="19"/>
  <c r="AD845" i="19"/>
  <c r="AD844" i="19"/>
  <c r="Q184" i="13"/>
  <c r="S184" i="13" s="1"/>
  <c r="W350" i="11"/>
  <c r="E164" i="52" s="1"/>
  <c r="S350" i="11"/>
  <c r="Q350" i="11" s="1" a="1"/>
  <c r="Q350" i="11" s="1"/>
  <c r="BT163" i="11"/>
  <c r="BR163" i="11" s="1"/>
  <c r="AB351" i="19"/>
  <c r="W349" i="11"/>
  <c r="E163" i="52" s="1"/>
  <c r="Q183" i="13"/>
  <c r="S183" i="13" s="1"/>
  <c r="AB350" i="19"/>
  <c r="BT162" i="11"/>
  <c r="BR162" i="11" s="1"/>
  <c r="S349" i="11"/>
  <c r="Q349" i="11" s="1" a="1"/>
  <c r="Q349" i="11" s="1"/>
  <c r="AF349" i="19"/>
  <c r="I162" i="52"/>
  <c r="H162" i="52"/>
  <c r="J155" i="5"/>
  <c r="K155" i="5"/>
  <c r="I155" i="5"/>
  <c r="I93" i="5"/>
  <c r="J93" i="5"/>
  <c r="K93" i="5"/>
  <c r="I440" i="5"/>
  <c r="K440" i="5"/>
  <c r="J440" i="5"/>
  <c r="I79" i="5"/>
  <c r="K79" i="5"/>
  <c r="J79" i="5"/>
  <c r="R76" i="5"/>
  <c r="X76" i="5"/>
  <c r="W76" i="5" s="1"/>
  <c r="V214" i="5"/>
  <c r="P434" i="29" s="1"/>
  <c r="U214" i="5"/>
  <c r="Q434" i="29" s="1"/>
  <c r="T434" i="29"/>
  <c r="J35" i="5"/>
  <c r="K35" i="5"/>
  <c r="I35" i="5"/>
  <c r="I213" i="5"/>
  <c r="J213" i="5"/>
  <c r="K213" i="5"/>
  <c r="R75" i="5"/>
  <c r="X75" i="5"/>
  <c r="W75" i="5" s="1"/>
  <c r="BK373" i="11" s="1"/>
  <c r="U441" i="5"/>
  <c r="Q111" i="29" s="1"/>
  <c r="V441" i="5"/>
  <c r="P111" i="29" s="1"/>
  <c r="T111" i="29"/>
  <c r="J211" i="5"/>
  <c r="I211" i="5"/>
  <c r="K211" i="5"/>
  <c r="U71" i="5"/>
  <c r="Q731" i="29" s="1"/>
  <c r="V71" i="5"/>
  <c r="P731" i="29" s="1"/>
  <c r="T731" i="29"/>
  <c r="V442" i="5"/>
  <c r="P112" i="29" s="1"/>
  <c r="U442" i="5"/>
  <c r="Q112" i="29" s="1"/>
  <c r="T112" i="29"/>
  <c r="I209" i="5"/>
  <c r="K209" i="5"/>
  <c r="J209" i="5"/>
  <c r="U278" i="5"/>
  <c r="Q806" i="29" s="1"/>
  <c r="V278" i="5"/>
  <c r="P806" i="29" s="1"/>
  <c r="T806" i="29"/>
  <c r="I154" i="5"/>
  <c r="J154" i="5"/>
  <c r="K154" i="5"/>
  <c r="J90" i="5"/>
  <c r="I90" i="5"/>
  <c r="K90" i="5"/>
  <c r="R295" i="5"/>
  <c r="X295" i="5"/>
  <c r="W295" i="5" s="1"/>
  <c r="BK846" i="11" s="1"/>
  <c r="V211" i="5"/>
  <c r="P431" i="29" s="1"/>
  <c r="U211" i="5"/>
  <c r="Q431" i="29" s="1"/>
  <c r="T431" i="29"/>
  <c r="K80" i="5"/>
  <c r="I80" i="5"/>
  <c r="J80" i="5"/>
  <c r="U154" i="5"/>
  <c r="Q66" i="29" s="1"/>
  <c r="V154" i="5"/>
  <c r="P66" i="29" s="1"/>
  <c r="T66" i="29"/>
  <c r="AD65" i="19"/>
  <c r="U77" i="5"/>
  <c r="Q462" i="29" s="1"/>
  <c r="V77" i="5"/>
  <c r="P462" i="29" s="1"/>
  <c r="T462" i="29"/>
  <c r="U91" i="5"/>
  <c r="Q751" i="29" s="1"/>
  <c r="V91" i="5"/>
  <c r="P751" i="29" s="1"/>
  <c r="T751" i="29"/>
  <c r="R751" i="29" s="1"/>
  <c r="U82" i="5"/>
  <c r="Q467" i="29" s="1"/>
  <c r="V82" i="5"/>
  <c r="P467" i="29" s="1"/>
  <c r="T467" i="29"/>
  <c r="U38" i="5"/>
  <c r="Q203" i="29" s="1"/>
  <c r="V38" i="5"/>
  <c r="P203" i="29" s="1"/>
  <c r="T203" i="29"/>
  <c r="R87" i="5"/>
  <c r="X87" i="5"/>
  <c r="W87" i="5" s="1"/>
  <c r="J214" i="5"/>
  <c r="K214" i="5"/>
  <c r="I214" i="5"/>
  <c r="U299" i="5"/>
  <c r="Q1014" i="29" s="1"/>
  <c r="V299" i="5"/>
  <c r="P1014" i="29" s="1"/>
  <c r="T1014" i="29"/>
  <c r="R31" i="5"/>
  <c r="X31" i="5"/>
  <c r="W31" i="5" s="1"/>
  <c r="R86" i="5"/>
  <c r="X86" i="5"/>
  <c r="W86" i="5" s="1"/>
  <c r="BK615" i="11" s="1"/>
  <c r="K441" i="5"/>
  <c r="I441" i="5"/>
  <c r="J441" i="5"/>
  <c r="I71" i="5"/>
  <c r="K71" i="5"/>
  <c r="J71" i="5"/>
  <c r="K442" i="5"/>
  <c r="J442" i="5"/>
  <c r="I442" i="5"/>
  <c r="U280" i="5"/>
  <c r="Q808" i="29" s="1"/>
  <c r="V280" i="5"/>
  <c r="P808" i="29" s="1"/>
  <c r="T808" i="29"/>
  <c r="J278" i="5"/>
  <c r="K278" i="5"/>
  <c r="I278" i="5"/>
  <c r="U302" i="5"/>
  <c r="Q1017" i="29" s="1"/>
  <c r="V302" i="5"/>
  <c r="P1017" i="29" s="1"/>
  <c r="T1017" i="29"/>
  <c r="U155" i="5"/>
  <c r="Q67" i="29" s="1"/>
  <c r="V155" i="5"/>
  <c r="P67" i="29" s="1"/>
  <c r="T67" i="29"/>
  <c r="U79" i="5"/>
  <c r="Q464" i="29" s="1"/>
  <c r="V79" i="5"/>
  <c r="P464" i="29" s="1"/>
  <c r="T464" i="29"/>
  <c r="I77" i="5"/>
  <c r="K77" i="5"/>
  <c r="J77" i="5"/>
  <c r="I91" i="5"/>
  <c r="K91" i="5"/>
  <c r="J91" i="5"/>
  <c r="J82" i="5"/>
  <c r="K82" i="5"/>
  <c r="I82" i="5"/>
  <c r="J38" i="5"/>
  <c r="K38" i="5"/>
  <c r="I38" i="5"/>
  <c r="R439" i="5"/>
  <c r="X439" i="5"/>
  <c r="W439" i="5" s="1"/>
  <c r="K299" i="5"/>
  <c r="I299" i="5"/>
  <c r="J299" i="5"/>
  <c r="R64" i="5"/>
  <c r="X64" i="5"/>
  <c r="W64" i="5" s="1"/>
  <c r="BK593" i="11" s="1"/>
  <c r="U88" i="5"/>
  <c r="Q748" i="29" s="1"/>
  <c r="V88" i="5"/>
  <c r="P748" i="29" s="1"/>
  <c r="T748" i="29"/>
  <c r="R748" i="29" s="1"/>
  <c r="U78" i="5"/>
  <c r="Q463" i="29" s="1"/>
  <c r="V78" i="5"/>
  <c r="P463" i="29" s="1"/>
  <c r="T463" i="29"/>
  <c r="I280" i="5"/>
  <c r="K280" i="5"/>
  <c r="J280" i="5"/>
  <c r="U68" i="5"/>
  <c r="Q728" i="29" s="1"/>
  <c r="V68" i="5"/>
  <c r="P728" i="29" s="1"/>
  <c r="T728" i="29"/>
  <c r="J302" i="5"/>
  <c r="I302" i="5"/>
  <c r="K302" i="5"/>
  <c r="R153" i="5"/>
  <c r="X153" i="5"/>
  <c r="W153" i="5" s="1"/>
  <c r="K275" i="5"/>
  <c r="J275" i="5"/>
  <c r="I275" i="5"/>
  <c r="V35" i="5"/>
  <c r="P200" i="29" s="1"/>
  <c r="U35" i="5"/>
  <c r="Q200" i="29" s="1"/>
  <c r="T200" i="29"/>
  <c r="U213" i="5"/>
  <c r="Q433" i="29" s="1"/>
  <c r="V213" i="5"/>
  <c r="P433" i="29" s="1"/>
  <c r="T433" i="29"/>
  <c r="J66" i="5"/>
  <c r="I66" i="5"/>
  <c r="K66" i="5"/>
  <c r="U90" i="5"/>
  <c r="Q750" i="29" s="1"/>
  <c r="V90" i="5"/>
  <c r="P750" i="29" s="1"/>
  <c r="T750" i="29"/>
  <c r="R750" i="29" s="1"/>
  <c r="U33" i="5"/>
  <c r="Q198" i="29" s="1"/>
  <c r="V33" i="5"/>
  <c r="P198" i="29" s="1"/>
  <c r="T198" i="29"/>
  <c r="U36" i="5"/>
  <c r="Q201" i="29" s="1"/>
  <c r="V36" i="5"/>
  <c r="P201" i="29" s="1"/>
  <c r="T201" i="29"/>
  <c r="V81" i="5"/>
  <c r="P466" i="29" s="1"/>
  <c r="U81" i="5"/>
  <c r="Q466" i="29" s="1"/>
  <c r="T466" i="29"/>
  <c r="U276" i="5"/>
  <c r="Q804" i="29" s="1"/>
  <c r="V276" i="5"/>
  <c r="P804" i="29" s="1"/>
  <c r="T804" i="29"/>
  <c r="U156" i="5"/>
  <c r="Q68" i="29" s="1"/>
  <c r="V156" i="5"/>
  <c r="P68" i="29" s="1"/>
  <c r="T68" i="29"/>
  <c r="V210" i="5"/>
  <c r="P430" i="29" s="1"/>
  <c r="U210" i="5"/>
  <c r="Q430" i="29" s="1"/>
  <c r="T430" i="29"/>
  <c r="U279" i="5"/>
  <c r="Q807" i="29" s="1"/>
  <c r="V279" i="5"/>
  <c r="P807" i="29" s="1"/>
  <c r="T807" i="29"/>
  <c r="R274" i="5"/>
  <c r="X274" i="5"/>
  <c r="W274" i="5" s="1"/>
  <c r="V298" i="5"/>
  <c r="P1013" i="29" s="1"/>
  <c r="U298" i="5"/>
  <c r="Q1013" i="29" s="1"/>
  <c r="T1013" i="29"/>
  <c r="R207" i="5"/>
  <c r="X207" i="5"/>
  <c r="W207" i="5" s="1"/>
  <c r="BK351" i="11" s="1"/>
  <c r="K88" i="5"/>
  <c r="I88" i="5"/>
  <c r="J88" i="5"/>
  <c r="J78" i="5"/>
  <c r="I78" i="5"/>
  <c r="K78" i="5"/>
  <c r="U67" i="5"/>
  <c r="Q727" i="29" s="1"/>
  <c r="V67" i="5"/>
  <c r="P727" i="29" s="1"/>
  <c r="T727" i="29"/>
  <c r="I68" i="5"/>
  <c r="K68" i="5"/>
  <c r="J68" i="5"/>
  <c r="V89" i="5"/>
  <c r="P749" i="29" s="1"/>
  <c r="U89" i="5"/>
  <c r="Q749" i="29" s="1"/>
  <c r="T749" i="29"/>
  <c r="R749" i="29" s="1"/>
  <c r="U70" i="5"/>
  <c r="Q730" i="29" s="1"/>
  <c r="V70" i="5"/>
  <c r="P730" i="29" s="1"/>
  <c r="T730" i="29"/>
  <c r="K33" i="5"/>
  <c r="J33" i="5"/>
  <c r="I33" i="5"/>
  <c r="K36" i="5"/>
  <c r="I36" i="5"/>
  <c r="J36" i="5"/>
  <c r="J81" i="5"/>
  <c r="I81" i="5"/>
  <c r="K81" i="5"/>
  <c r="K276" i="5"/>
  <c r="J276" i="5"/>
  <c r="I276" i="5"/>
  <c r="I156" i="5"/>
  <c r="K156" i="5"/>
  <c r="J156" i="5"/>
  <c r="I210" i="5"/>
  <c r="J210" i="5"/>
  <c r="K210" i="5"/>
  <c r="J279" i="5"/>
  <c r="K279" i="5"/>
  <c r="I279" i="5"/>
  <c r="R208" i="5"/>
  <c r="X208" i="5"/>
  <c r="W208" i="5" s="1"/>
  <c r="K298" i="5"/>
  <c r="I298" i="5"/>
  <c r="J298" i="5"/>
  <c r="R152" i="5"/>
  <c r="X152" i="5"/>
  <c r="W152" i="5" s="1"/>
  <c r="BK65" i="11" s="1"/>
  <c r="V445" i="5"/>
  <c r="P115" i="29" s="1"/>
  <c r="U445" i="5"/>
  <c r="Q115" i="29" s="1"/>
  <c r="T115" i="29"/>
  <c r="U444" i="5"/>
  <c r="Q114" i="29" s="1"/>
  <c r="V444" i="5"/>
  <c r="P114" i="29" s="1"/>
  <c r="T114" i="29"/>
  <c r="V34" i="5"/>
  <c r="P199" i="29" s="1"/>
  <c r="U34" i="5"/>
  <c r="Q199" i="29" s="1"/>
  <c r="T199" i="29"/>
  <c r="K67" i="5"/>
  <c r="J67" i="5"/>
  <c r="I67" i="5"/>
  <c r="J89" i="5"/>
  <c r="K89" i="5"/>
  <c r="I89" i="5"/>
  <c r="J70" i="5"/>
  <c r="I70" i="5"/>
  <c r="K70" i="5"/>
  <c r="S259" i="13"/>
  <c r="U159" i="5"/>
  <c r="Q71" i="29" s="1"/>
  <c r="V159" i="5"/>
  <c r="P71" i="29" s="1"/>
  <c r="T71" i="29"/>
  <c r="U277" i="5"/>
  <c r="Q805" i="29" s="1"/>
  <c r="V277" i="5"/>
  <c r="P805" i="29" s="1"/>
  <c r="T805" i="29"/>
  <c r="U297" i="5"/>
  <c r="Q1012" i="29" s="1"/>
  <c r="V297" i="5"/>
  <c r="P1012" i="29" s="1"/>
  <c r="T1012" i="29"/>
  <c r="V157" i="5"/>
  <c r="P69" i="29" s="1"/>
  <c r="U157" i="5"/>
  <c r="Q69" i="29" s="1"/>
  <c r="T69" i="29"/>
  <c r="U158" i="5"/>
  <c r="Q70" i="29" s="1"/>
  <c r="V158" i="5"/>
  <c r="P70" i="29" s="1"/>
  <c r="T70" i="29"/>
  <c r="U300" i="5"/>
  <c r="Q1015" i="29" s="1"/>
  <c r="V300" i="5"/>
  <c r="P1015" i="29" s="1"/>
  <c r="T1015" i="29"/>
  <c r="R32" i="5"/>
  <c r="X32" i="5"/>
  <c r="W32" i="5" s="1"/>
  <c r="R65" i="5"/>
  <c r="X65" i="5"/>
  <c r="W65" i="5" s="1"/>
  <c r="U69" i="5"/>
  <c r="Q729" i="29" s="1"/>
  <c r="V69" i="5"/>
  <c r="P729" i="29" s="1"/>
  <c r="T729" i="29"/>
  <c r="R438" i="5"/>
  <c r="X438" i="5"/>
  <c r="W438" i="5" s="1"/>
  <c r="BK98" i="11" s="1"/>
  <c r="J445" i="5"/>
  <c r="K445" i="5"/>
  <c r="I445" i="5"/>
  <c r="U443" i="5"/>
  <c r="Q113" i="29" s="1"/>
  <c r="V443" i="5"/>
  <c r="P113" i="29" s="1"/>
  <c r="T113" i="29"/>
  <c r="J444" i="5"/>
  <c r="K444" i="5"/>
  <c r="I444" i="5"/>
  <c r="J34" i="5"/>
  <c r="I34" i="5"/>
  <c r="K34" i="5"/>
  <c r="U92" i="5"/>
  <c r="Q752" i="29" s="1"/>
  <c r="V92" i="5"/>
  <c r="P752" i="29" s="1"/>
  <c r="T752" i="29"/>
  <c r="R752" i="29" s="1"/>
  <c r="U37" i="5"/>
  <c r="Q202" i="29" s="1"/>
  <c r="V37" i="5"/>
  <c r="P202" i="29" s="1"/>
  <c r="T202" i="29"/>
  <c r="U212" i="5"/>
  <c r="Q432" i="29" s="1"/>
  <c r="V212" i="5"/>
  <c r="P432" i="29" s="1"/>
  <c r="T432" i="29"/>
  <c r="U301" i="5"/>
  <c r="Q1016" i="29" s="1"/>
  <c r="V301" i="5"/>
  <c r="P1016" i="29" s="1"/>
  <c r="T1016" i="29"/>
  <c r="U93" i="5"/>
  <c r="Q753" i="29" s="1"/>
  <c r="V93" i="5"/>
  <c r="P753" i="29" s="1"/>
  <c r="T753" i="29"/>
  <c r="R753" i="29" s="1"/>
  <c r="V440" i="5"/>
  <c r="P110" i="29" s="1"/>
  <c r="U440" i="5"/>
  <c r="Q110" i="29" s="1"/>
  <c r="T110" i="29"/>
  <c r="U209" i="5"/>
  <c r="Q429" i="29" s="1"/>
  <c r="V209" i="5"/>
  <c r="P429" i="29" s="1"/>
  <c r="T429" i="29"/>
  <c r="K159" i="5"/>
  <c r="J159" i="5"/>
  <c r="I159" i="5"/>
  <c r="I277" i="5"/>
  <c r="J277" i="5"/>
  <c r="K277" i="5"/>
  <c r="I297" i="5"/>
  <c r="K297" i="5"/>
  <c r="J297" i="5"/>
  <c r="I157" i="5"/>
  <c r="K157" i="5"/>
  <c r="J157" i="5"/>
  <c r="J158" i="5"/>
  <c r="K158" i="5"/>
  <c r="I158" i="5"/>
  <c r="K300" i="5"/>
  <c r="J300" i="5"/>
  <c r="I300" i="5"/>
  <c r="R296" i="5"/>
  <c r="X296" i="5"/>
  <c r="W296" i="5" s="1"/>
  <c r="U275" i="5"/>
  <c r="Q803" i="29" s="1"/>
  <c r="V275" i="5"/>
  <c r="P803" i="29" s="1"/>
  <c r="T803" i="29"/>
  <c r="I69" i="5"/>
  <c r="K69" i="5"/>
  <c r="J69" i="5"/>
  <c r="R273" i="5"/>
  <c r="X273" i="5"/>
  <c r="W273" i="5" s="1"/>
  <c r="BK659" i="11" s="1"/>
  <c r="J443" i="5"/>
  <c r="K443" i="5"/>
  <c r="I443" i="5"/>
  <c r="U66" i="5"/>
  <c r="Q726" i="29" s="1"/>
  <c r="V66" i="5"/>
  <c r="P726" i="29" s="1"/>
  <c r="T726" i="29"/>
  <c r="U80" i="5"/>
  <c r="Q465" i="29" s="1"/>
  <c r="V80" i="5"/>
  <c r="P465" i="29" s="1"/>
  <c r="T465" i="29"/>
  <c r="I92" i="5"/>
  <c r="K92" i="5"/>
  <c r="J92" i="5"/>
  <c r="K37" i="5"/>
  <c r="I37" i="5"/>
  <c r="J37" i="5"/>
  <c r="K212" i="5"/>
  <c r="I212" i="5"/>
  <c r="J212" i="5"/>
  <c r="I301" i="5"/>
  <c r="J301" i="5"/>
  <c r="K301" i="5"/>
  <c r="U178" i="12"/>
  <c r="W178" i="12" s="1"/>
  <c r="AK62" i="11"/>
  <c r="X62" i="11" s="1"/>
  <c r="AO678" i="11"/>
  <c r="S238" i="13"/>
  <c r="S151" i="13"/>
  <c r="S260" i="13"/>
  <c r="X592" i="11"/>
  <c r="BW64" i="11"/>
  <c r="BU64" i="11" s="1"/>
  <c r="S84" i="13"/>
  <c r="BK662" i="11"/>
  <c r="BK850" i="11"/>
  <c r="BK177" i="11"/>
  <c r="O41" i="14"/>
  <c r="BK354" i="11"/>
  <c r="BK71" i="11"/>
  <c r="BK597" i="11"/>
  <c r="BK358" i="11"/>
  <c r="BK376" i="11"/>
  <c r="BK357" i="11"/>
  <c r="BK70" i="11"/>
  <c r="BK618" i="11"/>
  <c r="BK664" i="11"/>
  <c r="O37" i="14"/>
  <c r="BK849" i="11"/>
  <c r="BK663" i="11"/>
  <c r="O38" i="14"/>
  <c r="BK68" i="11"/>
  <c r="BK104" i="11"/>
  <c r="BK180" i="11"/>
  <c r="BK69" i="11"/>
  <c r="O42" i="14"/>
  <c r="BK181" i="11"/>
  <c r="BK356" i="11"/>
  <c r="BK848" i="11"/>
  <c r="BK72" i="11"/>
  <c r="BK67" i="11"/>
  <c r="BK178" i="11"/>
  <c r="BK102" i="11"/>
  <c r="BK353" i="11"/>
  <c r="BK853" i="11"/>
  <c r="O40" i="14"/>
  <c r="BK375" i="11"/>
  <c r="BK182" i="11"/>
  <c r="CO31" i="27"/>
  <c r="CR31" i="27" s="1"/>
  <c r="BK852" i="11"/>
  <c r="BK599" i="11"/>
  <c r="BK355" i="11"/>
  <c r="BK600" i="11"/>
  <c r="BK103" i="11"/>
  <c r="BK621" i="11"/>
  <c r="BK598" i="11"/>
  <c r="BK620" i="11"/>
  <c r="O39" i="14"/>
  <c r="BK380" i="11"/>
  <c r="BK377" i="11"/>
  <c r="BK595" i="11"/>
  <c r="BK666" i="11"/>
  <c r="BK665" i="11"/>
  <c r="BK105" i="11"/>
  <c r="BK596" i="11"/>
  <c r="BK101" i="11"/>
  <c r="BK179" i="11"/>
  <c r="BK851" i="11"/>
  <c r="BK619" i="11"/>
  <c r="BK617" i="11"/>
  <c r="BK622" i="11"/>
  <c r="BK661" i="11"/>
  <c r="BK378" i="11"/>
  <c r="BK100" i="11"/>
  <c r="BK379" i="11"/>
  <c r="E25" i="61"/>
  <c r="Q25" i="61" s="1"/>
  <c r="U806" i="12"/>
  <c r="W806" i="12" s="1"/>
  <c r="U807" i="12"/>
  <c r="V807" i="12" s="1"/>
  <c r="W1016" i="12"/>
  <c r="V1016" i="12"/>
  <c r="X590" i="11"/>
  <c r="R83" i="13"/>
  <c r="BW62" i="11"/>
  <c r="BU62" i="11" s="1"/>
  <c r="V90" i="12"/>
  <c r="W90" i="12"/>
  <c r="V1015" i="12"/>
  <c r="W1015" i="12"/>
  <c r="X658" i="11"/>
  <c r="BW218" i="11"/>
  <c r="BU218" i="11" s="1"/>
  <c r="R239" i="13"/>
  <c r="X172" i="11"/>
  <c r="BW29" i="11"/>
  <c r="R50" i="13"/>
  <c r="V301" i="12"/>
  <c r="W301" i="12"/>
  <c r="W57" i="12"/>
  <c r="V57" i="12"/>
  <c r="X174" i="11"/>
  <c r="R52" i="13"/>
  <c r="BW31" i="11"/>
  <c r="BU31" i="11" s="1"/>
  <c r="X173" i="11"/>
  <c r="R51" i="13"/>
  <c r="BW30" i="11"/>
  <c r="BU30" i="11" s="1"/>
  <c r="X63" i="11"/>
  <c r="R150" i="13"/>
  <c r="BW129" i="11"/>
  <c r="BU129" i="11" s="1"/>
  <c r="V59" i="12"/>
  <c r="W59" i="12"/>
  <c r="W58" i="12"/>
  <c r="V58" i="12"/>
  <c r="V1014" i="12"/>
  <c r="W1014" i="12"/>
  <c r="W179" i="12"/>
  <c r="V179" i="12"/>
  <c r="M828" i="12"/>
  <c r="AS814" i="61"/>
  <c r="BW586" i="11"/>
  <c r="BU586" i="11" s="1"/>
  <c r="AS868" i="61"/>
  <c r="M849" i="12"/>
  <c r="AS869" i="61"/>
  <c r="M850" i="12"/>
  <c r="M586" i="12"/>
  <c r="AS308" i="61"/>
  <c r="X683" i="11"/>
  <c r="W683" i="11" s="1"/>
  <c r="X679" i="11"/>
  <c r="W679" i="11" s="1"/>
  <c r="R581" i="13"/>
  <c r="X681" i="11"/>
  <c r="W681" i="11" s="1"/>
  <c r="X685" i="11"/>
  <c r="W685" i="11" s="1"/>
  <c r="X682" i="11"/>
  <c r="W682" i="11" s="1"/>
  <c r="X688" i="11"/>
  <c r="W688" i="11" s="1"/>
  <c r="BW581" i="11"/>
  <c r="BU581" i="11" s="1"/>
  <c r="X680" i="11"/>
  <c r="W680" i="11" s="1"/>
  <c r="R584" i="13"/>
  <c r="X684" i="11"/>
  <c r="W684" i="11" s="1"/>
  <c r="R316" i="13"/>
  <c r="X97" i="11"/>
  <c r="W97" i="11" s="1"/>
  <c r="E296" i="52" s="1"/>
  <c r="I296" i="52" s="1"/>
  <c r="X95" i="11"/>
  <c r="W95" i="11" s="1"/>
  <c r="E294" i="52" s="1"/>
  <c r="I294" i="52" s="1"/>
  <c r="X687" i="11"/>
  <c r="W687" i="11" s="1"/>
  <c r="R586" i="13"/>
  <c r="X686" i="11"/>
  <c r="W686" i="11" s="1"/>
  <c r="R583" i="13"/>
  <c r="BW580" i="11"/>
  <c r="BU580" i="11" s="1"/>
  <c r="AF658" i="19"/>
  <c r="BW306" i="11"/>
  <c r="BU306" i="11" s="1"/>
  <c r="BW304" i="11"/>
  <c r="BU304" i="11" s="1"/>
  <c r="AF592" i="19"/>
  <c r="BR216" i="11"/>
  <c r="BR238" i="11"/>
  <c r="E24" i="61"/>
  <c r="Q24" i="61" s="1"/>
  <c r="R314" i="13"/>
  <c r="M851" i="12"/>
  <c r="AS870" i="61"/>
  <c r="BW587" i="11"/>
  <c r="BU587" i="11" s="1"/>
  <c r="R587" i="13"/>
  <c r="P845" i="11"/>
  <c r="P843" i="11"/>
  <c r="P844" i="11"/>
  <c r="P656" i="11"/>
  <c r="AF97" i="19"/>
  <c r="P96" i="11"/>
  <c r="BW583" i="11"/>
  <c r="BU583" i="11" s="1"/>
  <c r="BW585" i="11"/>
  <c r="BU585" i="11" s="1"/>
  <c r="R582" i="13"/>
  <c r="R579" i="13"/>
  <c r="BW584" i="11"/>
  <c r="BU584" i="11" s="1"/>
  <c r="R580" i="13"/>
  <c r="BW589" i="11"/>
  <c r="BU589" i="11" s="1"/>
  <c r="R588" i="13"/>
  <c r="V810" i="12"/>
  <c r="W810" i="12"/>
  <c r="W808" i="12"/>
  <c r="V808" i="12"/>
  <c r="W812" i="12"/>
  <c r="V812" i="12"/>
  <c r="V809" i="12"/>
  <c r="W809" i="12"/>
  <c r="V815" i="12"/>
  <c r="W815" i="12"/>
  <c r="V811" i="12"/>
  <c r="W811" i="12"/>
  <c r="W466" i="12"/>
  <c r="V466" i="12"/>
  <c r="V464" i="12"/>
  <c r="W464" i="12"/>
  <c r="V814" i="12"/>
  <c r="W814" i="12"/>
  <c r="V813" i="12"/>
  <c r="W813" i="12"/>
  <c r="AF844" i="19"/>
  <c r="E19" i="61"/>
  <c r="Q19" i="61" s="1"/>
  <c r="AF65" i="19"/>
  <c r="E30" i="61"/>
  <c r="Q30" i="61" s="1"/>
  <c r="AF657" i="19"/>
  <c r="E15" i="61"/>
  <c r="Q15" i="61" s="1"/>
  <c r="AF845" i="19"/>
  <c r="E29" i="61"/>
  <c r="Q29" i="61" s="1"/>
  <c r="AF846" i="19"/>
  <c r="E39" i="61"/>
  <c r="Q39" i="61" s="1"/>
  <c r="BR239" i="11"/>
  <c r="BR130" i="11"/>
  <c r="BR305" i="11"/>
  <c r="BR240" i="11"/>
  <c r="BR63" i="11"/>
  <c r="BR217" i="11"/>
  <c r="V107" i="14"/>
  <c r="V98" i="14"/>
  <c r="V105" i="14"/>
  <c r="V100" i="14"/>
  <c r="V103" i="14"/>
  <c r="V101" i="14"/>
  <c r="V102" i="14"/>
  <c r="V99" i="14"/>
  <c r="V106" i="14"/>
  <c r="V108" i="14"/>
  <c r="V104" i="14"/>
  <c r="U104" i="14"/>
  <c r="U99" i="14"/>
  <c r="U103" i="14"/>
  <c r="U106" i="14"/>
  <c r="U105" i="14"/>
  <c r="U102" i="14"/>
  <c r="U100" i="14"/>
  <c r="U98" i="14"/>
  <c r="U101" i="14"/>
  <c r="U107" i="14"/>
  <c r="U108" i="14"/>
  <c r="T105" i="14"/>
  <c r="T100" i="14"/>
  <c r="T104" i="14"/>
  <c r="T107" i="14"/>
  <c r="T106" i="14"/>
  <c r="T101" i="14"/>
  <c r="T98" i="14"/>
  <c r="T103" i="14"/>
  <c r="T102" i="14"/>
  <c r="T108" i="14"/>
  <c r="T99" i="14"/>
  <c r="BU588" i="11"/>
  <c r="I578" i="52" l="1"/>
  <c r="H578" i="52"/>
  <c r="I743" i="52"/>
  <c r="H743" i="52"/>
  <c r="I576" i="52"/>
  <c r="H576" i="52"/>
  <c r="I738" i="52"/>
  <c r="H738" i="52"/>
  <c r="I577" i="52"/>
  <c r="H577" i="52"/>
  <c r="I741" i="52"/>
  <c r="H741" i="52"/>
  <c r="I573" i="52"/>
  <c r="H573" i="52"/>
  <c r="I742" i="52"/>
  <c r="H742" i="52"/>
  <c r="I739" i="52"/>
  <c r="H739" i="52"/>
  <c r="I575" i="52"/>
  <c r="H575" i="52"/>
  <c r="I579" i="52"/>
  <c r="H579" i="52"/>
  <c r="I574" i="52"/>
  <c r="H574" i="52"/>
  <c r="I740" i="52"/>
  <c r="H740" i="52"/>
  <c r="I744" i="52"/>
  <c r="H744" i="52"/>
  <c r="P93" i="14"/>
  <c r="P90" i="14"/>
  <c r="R90" i="14"/>
  <c r="R92" i="14"/>
  <c r="P92" i="14"/>
  <c r="P96" i="14"/>
  <c r="P94" i="14"/>
  <c r="P97" i="14"/>
  <c r="P95" i="14"/>
  <c r="CI498" i="11"/>
  <c r="CG498" i="11" s="1"/>
  <c r="BD465" i="11"/>
  <c r="BE465" i="11" s="1"/>
  <c r="BD692" i="11"/>
  <c r="BE692" i="11" s="1"/>
  <c r="CI802" i="11"/>
  <c r="CG802" i="11" s="1"/>
  <c r="CI773" i="11"/>
  <c r="CG773" i="11" s="1"/>
  <c r="BD487" i="11"/>
  <c r="BE487" i="11" s="1"/>
  <c r="BD214" i="11"/>
  <c r="BE214" i="11" s="1"/>
  <c r="CI698" i="11"/>
  <c r="CG698" i="11" s="1"/>
  <c r="CI494" i="11"/>
  <c r="CG494" i="11" s="1"/>
  <c r="BD461" i="11"/>
  <c r="BE461" i="11" s="1"/>
  <c r="U912" i="5"/>
  <c r="Q362" i="29" s="1"/>
  <c r="V912" i="5"/>
  <c r="P362" i="29" s="1"/>
  <c r="T362" i="29"/>
  <c r="BK319" i="11"/>
  <c r="CI776" i="11"/>
  <c r="CG776" i="11" s="1"/>
  <c r="BD490" i="11"/>
  <c r="BE490" i="11" s="1"/>
  <c r="CI192" i="11"/>
  <c r="CG192" i="11" s="1"/>
  <c r="BD588" i="11"/>
  <c r="BE588" i="11" s="1"/>
  <c r="AX588" i="11" s="1"/>
  <c r="K912" i="5"/>
  <c r="J912" i="5"/>
  <c r="I912" i="5"/>
  <c r="CI633" i="11"/>
  <c r="CG633" i="11" s="1"/>
  <c r="BD776" i="11"/>
  <c r="CI456" i="11"/>
  <c r="CG456" i="11" s="1"/>
  <c r="BD390" i="11"/>
  <c r="BD464" i="11"/>
  <c r="BE464" i="11" s="1"/>
  <c r="AX464" i="11" s="1"/>
  <c r="CI497" i="11"/>
  <c r="CG497" i="11" s="1"/>
  <c r="BD698" i="11"/>
  <c r="BE698" i="11" s="1"/>
  <c r="CI808" i="11"/>
  <c r="CG808" i="11" s="1"/>
  <c r="BD159" i="11"/>
  <c r="BE159" i="11" s="1"/>
  <c r="AT159" i="11" s="1"/>
  <c r="AQ159" i="11" s="1"/>
  <c r="CI676" i="11"/>
  <c r="CG676" i="11" s="1"/>
  <c r="U637" i="5"/>
  <c r="Q494" i="29" s="1"/>
  <c r="V637" i="5"/>
  <c r="P494" i="29" s="1"/>
  <c r="T494" i="29"/>
  <c r="BK396" i="11"/>
  <c r="CI831" i="11"/>
  <c r="CG831" i="11" s="1"/>
  <c r="BD765" i="11"/>
  <c r="BE765" i="11" s="1"/>
  <c r="AT765" i="11" s="1"/>
  <c r="AQ765" i="11" s="1"/>
  <c r="CI452" i="11"/>
  <c r="CG452" i="11" s="1"/>
  <c r="BD386" i="11"/>
  <c r="CI784" i="11"/>
  <c r="CG784" i="11" s="1"/>
  <c r="BD575" i="11"/>
  <c r="BE575" i="11" s="1"/>
  <c r="AT575" i="11" s="1"/>
  <c r="AQ575" i="11" s="1"/>
  <c r="AO575" i="11" s="1"/>
  <c r="AL575" i="11" s="1"/>
  <c r="AK575" i="11" s="1"/>
  <c r="U670" i="5"/>
  <c r="Q571" i="29" s="1"/>
  <c r="V670" i="5"/>
  <c r="P571" i="29" s="1"/>
  <c r="T571" i="29"/>
  <c r="BK462" i="11"/>
  <c r="BD697" i="11"/>
  <c r="BE697" i="11" s="1"/>
  <c r="AX697" i="11" s="1"/>
  <c r="CI807" i="11"/>
  <c r="CG807" i="11" s="1"/>
  <c r="CI500" i="11"/>
  <c r="CG500" i="11" s="1"/>
  <c r="BD467" i="11"/>
  <c r="BE467" i="11" s="1"/>
  <c r="BD632" i="11"/>
  <c r="BE632" i="11" s="1"/>
  <c r="AX632" i="11" s="1"/>
  <c r="CI566" i="11"/>
  <c r="CG566" i="11" s="1"/>
  <c r="BD586" i="11"/>
  <c r="BE586" i="11" s="1"/>
  <c r="CI190" i="11"/>
  <c r="CG190" i="11" s="1"/>
  <c r="BD694" i="11"/>
  <c r="BE694" i="11" s="1"/>
  <c r="CI804" i="11"/>
  <c r="CG804" i="11" s="1"/>
  <c r="BD631" i="11"/>
  <c r="BE631" i="11" s="1"/>
  <c r="AX631" i="11" s="1"/>
  <c r="CI565" i="11"/>
  <c r="CG565" i="11" s="1"/>
  <c r="R96" i="14"/>
  <c r="CI186" i="11"/>
  <c r="CG186" i="11" s="1"/>
  <c r="BD582" i="11"/>
  <c r="BE582" i="11" s="1"/>
  <c r="AX582" i="11" s="1"/>
  <c r="CI466" i="11"/>
  <c r="CG466" i="11" s="1"/>
  <c r="BD400" i="11"/>
  <c r="K637" i="5"/>
  <c r="I637" i="5"/>
  <c r="J637" i="5"/>
  <c r="Q92" i="14"/>
  <c r="I670" i="5"/>
  <c r="J670" i="5"/>
  <c r="K670" i="5"/>
  <c r="BD576" i="11"/>
  <c r="BE576" i="11" s="1"/>
  <c r="AT576" i="11" s="1"/>
  <c r="AQ576" i="11" s="1"/>
  <c r="AO576" i="11" s="1"/>
  <c r="AL576" i="11" s="1"/>
  <c r="AK576" i="11" s="1"/>
  <c r="CI785" i="11"/>
  <c r="CG785" i="11" s="1"/>
  <c r="BD226" i="11"/>
  <c r="BE226" i="11" s="1"/>
  <c r="CI380" i="11"/>
  <c r="CG380" i="11" s="1"/>
  <c r="BD762" i="11"/>
  <c r="BE762" i="11" s="1"/>
  <c r="AT762" i="11" s="1"/>
  <c r="AQ762" i="11" s="1"/>
  <c r="CI828" i="11"/>
  <c r="CG828" i="11" s="1"/>
  <c r="CI378" i="11"/>
  <c r="CG378" i="11" s="1"/>
  <c r="BD224" i="11"/>
  <c r="BE224" i="11" s="1"/>
  <c r="AX224" i="11" s="1"/>
  <c r="CI193" i="11"/>
  <c r="CG193" i="11" s="1"/>
  <c r="BD589" i="11"/>
  <c r="BE589" i="11" s="1"/>
  <c r="AX589" i="11" s="1"/>
  <c r="BD412" i="11"/>
  <c r="BE412" i="11" s="1"/>
  <c r="CI753" i="11"/>
  <c r="CG753" i="11" s="1"/>
  <c r="CI829" i="11"/>
  <c r="CG829" i="11" s="1"/>
  <c r="BD763" i="11"/>
  <c r="BE763" i="11" s="1"/>
  <c r="AT763" i="11" s="1"/>
  <c r="AQ763" i="11" s="1"/>
  <c r="Q94" i="14"/>
  <c r="BD219" i="11"/>
  <c r="BE219" i="11" s="1"/>
  <c r="AX219" i="11" s="1"/>
  <c r="CI373" i="11"/>
  <c r="CG373" i="11" s="1"/>
  <c r="V967" i="5"/>
  <c r="P593" i="29" s="1"/>
  <c r="BK484" i="11"/>
  <c r="T593" i="29"/>
  <c r="U967" i="5"/>
  <c r="Q593" i="29" s="1"/>
  <c r="BD772" i="11"/>
  <c r="CI629" i="11"/>
  <c r="CG629" i="11" s="1"/>
  <c r="U1022" i="5"/>
  <c r="Q901" i="29" s="1"/>
  <c r="BK759" i="11"/>
  <c r="V1022" i="5"/>
  <c r="P901" i="29" s="1"/>
  <c r="T901" i="29"/>
  <c r="BD443" i="11"/>
  <c r="BE443" i="11" s="1"/>
  <c r="AT443" i="11" s="1"/>
  <c r="AQ443" i="11" s="1"/>
  <c r="CI729" i="11"/>
  <c r="CG729" i="11" s="1"/>
  <c r="BD774" i="11"/>
  <c r="CI631" i="11"/>
  <c r="CG631" i="11" s="1"/>
  <c r="BD401" i="11"/>
  <c r="CI467" i="11"/>
  <c r="CG467" i="11" s="1"/>
  <c r="CI838" i="11"/>
  <c r="CG838" i="11" s="1"/>
  <c r="BD640" i="11"/>
  <c r="BE640" i="11" s="1"/>
  <c r="AT640" i="11" s="1"/>
  <c r="AQ640" i="11" s="1"/>
  <c r="AO640" i="11" s="1"/>
  <c r="AL640" i="11" s="1"/>
  <c r="AK640" i="11" s="1"/>
  <c r="X640" i="11" s="1"/>
  <c r="BD466" i="11"/>
  <c r="BE466" i="11" s="1"/>
  <c r="AX466" i="11" s="1"/>
  <c r="CI499" i="11"/>
  <c r="CG499" i="11" s="1"/>
  <c r="BD210" i="11"/>
  <c r="BE210" i="11" s="1"/>
  <c r="CI694" i="11"/>
  <c r="CG694" i="11" s="1"/>
  <c r="R94" i="14"/>
  <c r="CI732" i="11"/>
  <c r="CG732" i="11" s="1"/>
  <c r="BD446" i="11"/>
  <c r="BE446" i="11" s="1"/>
  <c r="BD643" i="11"/>
  <c r="BE643" i="11" s="1"/>
  <c r="AT643" i="11" s="1"/>
  <c r="AQ643" i="11" s="1"/>
  <c r="AO643" i="11" s="1"/>
  <c r="AL643" i="11" s="1"/>
  <c r="AK643" i="11" s="1"/>
  <c r="X643" i="11" s="1"/>
  <c r="CI841" i="11"/>
  <c r="CG841" i="11" s="1"/>
  <c r="CI376" i="11"/>
  <c r="CG376" i="11" s="1"/>
  <c r="BD222" i="11"/>
  <c r="BE222" i="11" s="1"/>
  <c r="AX222" i="11" s="1"/>
  <c r="Q96" i="14"/>
  <c r="CI453" i="11"/>
  <c r="CG453" i="11" s="1"/>
  <c r="BD387" i="11"/>
  <c r="V923" i="5"/>
  <c r="P538" i="29" s="1"/>
  <c r="T538" i="29"/>
  <c r="U923" i="5"/>
  <c r="Q538" i="29" s="1"/>
  <c r="BK440" i="11"/>
  <c r="BD402" i="11"/>
  <c r="CI468" i="11"/>
  <c r="CG468" i="11" s="1"/>
  <c r="J967" i="5"/>
  <c r="K967" i="5"/>
  <c r="I967" i="5"/>
  <c r="BD441" i="11"/>
  <c r="BE441" i="11" s="1"/>
  <c r="AT441" i="11" s="1"/>
  <c r="AQ441" i="11" s="1"/>
  <c r="CI727" i="11"/>
  <c r="CG727" i="11" s="1"/>
  <c r="CI749" i="11"/>
  <c r="CG749" i="11" s="1"/>
  <c r="BD408" i="11"/>
  <c r="BE408" i="11" s="1"/>
  <c r="K1022" i="5"/>
  <c r="J1022" i="5"/>
  <c r="I1022" i="5"/>
  <c r="CI379" i="11"/>
  <c r="CG379" i="11" s="1"/>
  <c r="BD225" i="11"/>
  <c r="BE225" i="11" s="1"/>
  <c r="AX225" i="11" s="1"/>
  <c r="BD637" i="11"/>
  <c r="BE637" i="11" s="1"/>
  <c r="AT637" i="11" s="1"/>
  <c r="AQ637" i="11" s="1"/>
  <c r="AO637" i="11" s="1"/>
  <c r="AL637" i="11" s="1"/>
  <c r="AK637" i="11" s="1"/>
  <c r="X637" i="11" s="1"/>
  <c r="CI835" i="11"/>
  <c r="CG835" i="11" s="1"/>
  <c r="CI375" i="11"/>
  <c r="CG375" i="11" s="1"/>
  <c r="BD221" i="11"/>
  <c r="BE221" i="11" s="1"/>
  <c r="AX221" i="11" s="1"/>
  <c r="BD318" i="11"/>
  <c r="BE318" i="11" s="1"/>
  <c r="AT318" i="11" s="1"/>
  <c r="CI714" i="11"/>
  <c r="CG714" i="11" s="1"/>
  <c r="BD208" i="11"/>
  <c r="BE208" i="11" s="1"/>
  <c r="AX208" i="11" s="1"/>
  <c r="CI692" i="11"/>
  <c r="CG692" i="11" s="1"/>
  <c r="BD398" i="11"/>
  <c r="CI464" i="11"/>
  <c r="CG464" i="11" s="1"/>
  <c r="I923" i="5"/>
  <c r="K923" i="5"/>
  <c r="J923" i="5"/>
  <c r="BD410" i="11"/>
  <c r="BE410" i="11" s="1"/>
  <c r="CI751" i="11"/>
  <c r="CG751" i="11" s="1"/>
  <c r="CI673" i="11"/>
  <c r="CG673" i="11" s="1"/>
  <c r="BD156" i="11"/>
  <c r="BE156" i="11" s="1"/>
  <c r="AT156" i="11" s="1"/>
  <c r="AQ156" i="11" s="1"/>
  <c r="CI774" i="11"/>
  <c r="CG774" i="11" s="1"/>
  <c r="BD488" i="11"/>
  <c r="BE488" i="11" s="1"/>
  <c r="R97" i="14"/>
  <c r="V505" i="5"/>
  <c r="P241" i="29" s="1"/>
  <c r="T241" i="29"/>
  <c r="U505" i="5"/>
  <c r="Q241" i="29" s="1"/>
  <c r="BK220" i="11"/>
  <c r="CI697" i="11"/>
  <c r="CG697" i="11" s="1"/>
  <c r="BD213" i="11"/>
  <c r="BE213" i="11" s="1"/>
  <c r="CI827" i="11"/>
  <c r="CG827" i="11" s="1"/>
  <c r="BD761" i="11"/>
  <c r="BE761" i="11" s="1"/>
  <c r="AT761" i="11" s="1"/>
  <c r="AQ761" i="11" s="1"/>
  <c r="CI824" i="11"/>
  <c r="CG824" i="11" s="1"/>
  <c r="BD758" i="11"/>
  <c r="BE758" i="11" s="1"/>
  <c r="AT758" i="11" s="1"/>
  <c r="AQ758" i="11" s="1"/>
  <c r="AO758" i="11" s="1"/>
  <c r="AL758" i="11" s="1"/>
  <c r="AK758" i="11" s="1"/>
  <c r="CI721" i="11"/>
  <c r="CG721" i="11" s="1"/>
  <c r="BD325" i="11"/>
  <c r="BE325" i="11" s="1"/>
  <c r="AT325" i="11" s="1"/>
  <c r="AQ325" i="11" s="1"/>
  <c r="AO325" i="11" s="1"/>
  <c r="BD760" i="11"/>
  <c r="BE760" i="11" s="1"/>
  <c r="CI826" i="11"/>
  <c r="CG826" i="11" s="1"/>
  <c r="I758" i="5"/>
  <c r="K758" i="5"/>
  <c r="J758" i="5"/>
  <c r="CI672" i="11"/>
  <c r="CG672" i="11" s="1"/>
  <c r="BD155" i="11"/>
  <c r="BE155" i="11" s="1"/>
  <c r="AT155" i="11" s="1"/>
  <c r="U868" i="5"/>
  <c r="Q175" i="29" s="1"/>
  <c r="V868" i="5"/>
  <c r="P175" i="29" s="1"/>
  <c r="T175" i="29"/>
  <c r="BK154" i="11"/>
  <c r="BD411" i="11"/>
  <c r="BE411" i="11" s="1"/>
  <c r="CI752" i="11"/>
  <c r="CG752" i="11" s="1"/>
  <c r="J505" i="5"/>
  <c r="K505" i="5"/>
  <c r="I505" i="5"/>
  <c r="CI839" i="11"/>
  <c r="CG839" i="11" s="1"/>
  <c r="BD641" i="11"/>
  <c r="BE641" i="11" s="1"/>
  <c r="AT641" i="11" s="1"/>
  <c r="AQ641" i="11" s="1"/>
  <c r="AO641" i="11" s="1"/>
  <c r="AL641" i="11" s="1"/>
  <c r="AK641" i="11" s="1"/>
  <c r="X641" i="11" s="1"/>
  <c r="BD158" i="11"/>
  <c r="BE158" i="11" s="1"/>
  <c r="AT158" i="11" s="1"/>
  <c r="AQ158" i="11" s="1"/>
  <c r="CI675" i="11"/>
  <c r="CG675" i="11" s="1"/>
  <c r="BD695" i="11"/>
  <c r="BE695" i="11" s="1"/>
  <c r="CI805" i="11"/>
  <c r="CG805" i="11" s="1"/>
  <c r="V1000" i="5"/>
  <c r="P835" i="29" s="1"/>
  <c r="U1000" i="5"/>
  <c r="Q835" i="29" s="1"/>
  <c r="T835" i="29"/>
  <c r="BK693" i="11"/>
  <c r="BD445" i="11"/>
  <c r="BE445" i="11" s="1"/>
  <c r="AT445" i="11" s="1"/>
  <c r="AQ445" i="11" s="1"/>
  <c r="CI731" i="11"/>
  <c r="CG731" i="11" s="1"/>
  <c r="U824" i="5"/>
  <c r="Q912" i="29" s="1"/>
  <c r="V824" i="5"/>
  <c r="P912" i="29" s="1"/>
  <c r="BK770" i="11"/>
  <c r="T912" i="29"/>
  <c r="BD413" i="11"/>
  <c r="BE413" i="11" s="1"/>
  <c r="CI754" i="11"/>
  <c r="CG754" i="11" s="1"/>
  <c r="U758" i="5"/>
  <c r="Q769" i="29" s="1"/>
  <c r="V758" i="5"/>
  <c r="P769" i="29" s="1"/>
  <c r="T769" i="29"/>
  <c r="BK627" i="11"/>
  <c r="BD773" i="11"/>
  <c r="CI630" i="11"/>
  <c r="CG630" i="11" s="1"/>
  <c r="BD639" i="11"/>
  <c r="BE639" i="11" s="1"/>
  <c r="AT639" i="11" s="1"/>
  <c r="AQ639" i="11" s="1"/>
  <c r="AO639" i="11" s="1"/>
  <c r="AL639" i="11" s="1"/>
  <c r="AK639" i="11" s="1"/>
  <c r="CI837" i="11"/>
  <c r="CG837" i="11" s="1"/>
  <c r="J868" i="5"/>
  <c r="K868" i="5"/>
  <c r="I868" i="5"/>
  <c r="BD771" i="11"/>
  <c r="CI628" i="11"/>
  <c r="CG628" i="11" s="1"/>
  <c r="Q97" i="14"/>
  <c r="I945" i="5"/>
  <c r="J945" i="5"/>
  <c r="K945" i="5"/>
  <c r="CI567" i="11"/>
  <c r="CG567" i="11" s="1"/>
  <c r="BD633" i="11"/>
  <c r="BE633" i="11" s="1"/>
  <c r="AX633" i="11" s="1"/>
  <c r="Q95" i="14"/>
  <c r="BD483" i="11"/>
  <c r="BE483" i="11" s="1"/>
  <c r="CI769" i="11"/>
  <c r="CG769" i="11" s="1"/>
  <c r="BD699" i="11"/>
  <c r="BE699" i="11" s="1"/>
  <c r="AX699" i="11" s="1"/>
  <c r="CI809" i="11"/>
  <c r="CG809" i="11" s="1"/>
  <c r="CI782" i="11"/>
  <c r="CG782" i="11" s="1"/>
  <c r="BD573" i="11"/>
  <c r="BE573" i="11" s="1"/>
  <c r="AT573" i="11" s="1"/>
  <c r="AQ573" i="11" s="1"/>
  <c r="AO573" i="11" s="1"/>
  <c r="AL573" i="11" s="1"/>
  <c r="AK573" i="11" s="1"/>
  <c r="CI191" i="11"/>
  <c r="CG191" i="11" s="1"/>
  <c r="BD587" i="11"/>
  <c r="BE587" i="11" s="1"/>
  <c r="AX587" i="11" s="1"/>
  <c r="BD574" i="11"/>
  <c r="BE574" i="11" s="1"/>
  <c r="AT574" i="11" s="1"/>
  <c r="AQ574" i="11" s="1"/>
  <c r="AO574" i="11" s="1"/>
  <c r="AL574" i="11" s="1"/>
  <c r="AK574" i="11" s="1"/>
  <c r="CI783" i="11"/>
  <c r="CG783" i="11" s="1"/>
  <c r="J890" i="5"/>
  <c r="I890" i="5"/>
  <c r="K890" i="5"/>
  <c r="J1000" i="5"/>
  <c r="I1000" i="5"/>
  <c r="K1000" i="5"/>
  <c r="I824" i="5"/>
  <c r="J824" i="5"/>
  <c r="K824" i="5"/>
  <c r="BD571" i="11"/>
  <c r="BE571" i="11" s="1"/>
  <c r="AT571" i="11" s="1"/>
  <c r="AQ571" i="11" s="1"/>
  <c r="AO571" i="11" s="1"/>
  <c r="AL571" i="11" s="1"/>
  <c r="AK571" i="11" s="1"/>
  <c r="CI780" i="11"/>
  <c r="CG780" i="11" s="1"/>
  <c r="BD442" i="11"/>
  <c r="BE442" i="11" s="1"/>
  <c r="AT442" i="11" s="1"/>
  <c r="AQ442" i="11" s="1"/>
  <c r="CI728" i="11"/>
  <c r="CG728" i="11" s="1"/>
  <c r="BD409" i="11"/>
  <c r="BE409" i="11" s="1"/>
  <c r="CI750" i="11"/>
  <c r="CG750" i="11" s="1"/>
  <c r="BD468" i="11"/>
  <c r="BE468" i="11" s="1"/>
  <c r="CI501" i="11"/>
  <c r="CG501" i="11" s="1"/>
  <c r="BD323" i="11"/>
  <c r="BE323" i="11" s="1"/>
  <c r="CI719" i="11"/>
  <c r="CG719" i="11" s="1"/>
  <c r="U241" i="5"/>
  <c r="Q714" i="29" s="1"/>
  <c r="V241" i="5"/>
  <c r="P714" i="29" s="1"/>
  <c r="T714" i="29"/>
  <c r="BK583" i="11"/>
  <c r="BD439" i="11"/>
  <c r="BE439" i="11" s="1"/>
  <c r="AT439" i="11" s="1"/>
  <c r="AQ439" i="11" s="1"/>
  <c r="CI725" i="11"/>
  <c r="CG725" i="11" s="1"/>
  <c r="CI455" i="11"/>
  <c r="CG455" i="11" s="1"/>
  <c r="BD389" i="11"/>
  <c r="CI461" i="11"/>
  <c r="CG461" i="11" s="1"/>
  <c r="BD395" i="11"/>
  <c r="U945" i="5"/>
  <c r="Q505" i="29" s="1"/>
  <c r="V945" i="5"/>
  <c r="P505" i="29" s="1"/>
  <c r="BK407" i="11"/>
  <c r="T505" i="29"/>
  <c r="CI188" i="11"/>
  <c r="CG188" i="11" s="1"/>
  <c r="BD584" i="11"/>
  <c r="BE584" i="11" s="1"/>
  <c r="AX584" i="11" s="1"/>
  <c r="R95" i="14"/>
  <c r="CI189" i="11"/>
  <c r="CG189" i="11" s="1"/>
  <c r="BD585" i="11"/>
  <c r="BE585" i="11" s="1"/>
  <c r="AX585" i="11" s="1"/>
  <c r="V890" i="5"/>
  <c r="P230" i="29" s="1"/>
  <c r="U890" i="5"/>
  <c r="Q230" i="29" s="1"/>
  <c r="BK209" i="11"/>
  <c r="T230" i="29"/>
  <c r="BD391" i="11"/>
  <c r="CI457" i="11"/>
  <c r="CG457" i="11" s="1"/>
  <c r="CI699" i="11"/>
  <c r="CG699" i="11" s="1"/>
  <c r="BD215" i="11"/>
  <c r="BE215" i="11" s="1"/>
  <c r="AX215" i="11" s="1"/>
  <c r="BD406" i="11"/>
  <c r="BE406" i="11" s="1"/>
  <c r="CI747" i="11"/>
  <c r="CG747" i="11" s="1"/>
  <c r="BD578" i="11"/>
  <c r="BE578" i="11" s="1"/>
  <c r="CI787" i="11"/>
  <c r="CG787" i="11" s="1"/>
  <c r="R93" i="14"/>
  <c r="I241" i="5"/>
  <c r="J241" i="5"/>
  <c r="K241" i="5"/>
  <c r="O91" i="14"/>
  <c r="BD626" i="11"/>
  <c r="BE626" i="11" s="1"/>
  <c r="AX626" i="11" s="1"/>
  <c r="CI560" i="11"/>
  <c r="CG560" i="11" s="1"/>
  <c r="BD696" i="11"/>
  <c r="BE696" i="11" s="1"/>
  <c r="CI806" i="11"/>
  <c r="CG806" i="11" s="1"/>
  <c r="CI786" i="11"/>
  <c r="CG786" i="11" s="1"/>
  <c r="BD577" i="11"/>
  <c r="BE577" i="11" s="1"/>
  <c r="AT577" i="11" s="1"/>
  <c r="AQ577" i="11" s="1"/>
  <c r="AO577" i="11" s="1"/>
  <c r="AL577" i="11" s="1"/>
  <c r="AK577" i="11" s="1"/>
  <c r="BD322" i="11"/>
  <c r="BE322" i="11" s="1"/>
  <c r="AT322" i="11" s="1"/>
  <c r="CI718" i="11"/>
  <c r="CG718" i="11" s="1"/>
  <c r="CI463" i="11"/>
  <c r="CG463" i="11" s="1"/>
  <c r="BD397" i="11"/>
  <c r="BK385" i="11"/>
  <c r="U626" i="5"/>
  <c r="Q483" i="29" s="1"/>
  <c r="V626" i="5"/>
  <c r="P483" i="29" s="1"/>
  <c r="T483" i="29"/>
  <c r="CI562" i="11"/>
  <c r="CG562" i="11" s="1"/>
  <c r="BD628" i="11"/>
  <c r="BE628" i="11" s="1"/>
  <c r="AX628" i="11" s="1"/>
  <c r="CI670" i="11"/>
  <c r="CG670" i="11" s="1"/>
  <c r="BD153" i="11"/>
  <c r="BE153" i="11" s="1"/>
  <c r="AT153" i="11" s="1"/>
  <c r="AQ153" i="11" s="1"/>
  <c r="AO153" i="11" s="1"/>
  <c r="BD630" i="11"/>
  <c r="BE630" i="11" s="1"/>
  <c r="AX630" i="11" s="1"/>
  <c r="CI564" i="11"/>
  <c r="CG564" i="11" s="1"/>
  <c r="BD485" i="11"/>
  <c r="BE485" i="11" s="1"/>
  <c r="CI771" i="11"/>
  <c r="CG771" i="11" s="1"/>
  <c r="Q90" i="14"/>
  <c r="J1033" i="5"/>
  <c r="I1033" i="5"/>
  <c r="K1033" i="5"/>
  <c r="BD388" i="11"/>
  <c r="CI454" i="11"/>
  <c r="CG454" i="11" s="1"/>
  <c r="BD324" i="11"/>
  <c r="BE324" i="11" s="1"/>
  <c r="AT324" i="11" s="1"/>
  <c r="CI720" i="11"/>
  <c r="CG720" i="11" s="1"/>
  <c r="BK572" i="11"/>
  <c r="U978" i="5"/>
  <c r="Q703" i="29" s="1"/>
  <c r="V978" i="5"/>
  <c r="P703" i="29" s="1"/>
  <c r="T703" i="29"/>
  <c r="CI377" i="11"/>
  <c r="CG377" i="11" s="1"/>
  <c r="BD223" i="11"/>
  <c r="BE223" i="11" s="1"/>
  <c r="AX223" i="11" s="1"/>
  <c r="CI563" i="11"/>
  <c r="CG563" i="11" s="1"/>
  <c r="BD629" i="11"/>
  <c r="BE629" i="11" s="1"/>
  <c r="AX629" i="11" s="1"/>
  <c r="BD444" i="11"/>
  <c r="BE444" i="11" s="1"/>
  <c r="AT444" i="11" s="1"/>
  <c r="AQ444" i="11" s="1"/>
  <c r="CI730" i="11"/>
  <c r="CG730" i="11" s="1"/>
  <c r="I626" i="5"/>
  <c r="J626" i="5"/>
  <c r="K626" i="5"/>
  <c r="CI775" i="11"/>
  <c r="CG775" i="11" s="1"/>
  <c r="BD489" i="11"/>
  <c r="BE489" i="11" s="1"/>
  <c r="BD764" i="11"/>
  <c r="BE764" i="11" s="1"/>
  <c r="AT764" i="11" s="1"/>
  <c r="AQ764" i="11" s="1"/>
  <c r="CI830" i="11"/>
  <c r="CG830" i="11" s="1"/>
  <c r="CI772" i="11"/>
  <c r="CG772" i="11" s="1"/>
  <c r="BD486" i="11"/>
  <c r="BE486" i="11" s="1"/>
  <c r="CI677" i="11"/>
  <c r="CG677" i="11" s="1"/>
  <c r="BD160" i="11"/>
  <c r="BE160" i="11" s="1"/>
  <c r="AT160" i="11" s="1"/>
  <c r="AQ160" i="11" s="1"/>
  <c r="BD642" i="11"/>
  <c r="BE642" i="11" s="1"/>
  <c r="CI840" i="11"/>
  <c r="CG840" i="11" s="1"/>
  <c r="BD211" i="11"/>
  <c r="BE211" i="11" s="1"/>
  <c r="CI695" i="11"/>
  <c r="CG695" i="11" s="1"/>
  <c r="CI716" i="11"/>
  <c r="CG716" i="11" s="1"/>
  <c r="BD320" i="11"/>
  <c r="BE320" i="11" s="1"/>
  <c r="AT320" i="11" s="1"/>
  <c r="BD769" i="11"/>
  <c r="BE769" i="11" s="1"/>
  <c r="CI626" i="11"/>
  <c r="CG626" i="11" s="1"/>
  <c r="Q93" i="14"/>
  <c r="V1033" i="5"/>
  <c r="P780" i="29" s="1"/>
  <c r="U1033" i="5"/>
  <c r="Q780" i="29" s="1"/>
  <c r="T780" i="29"/>
  <c r="BK638" i="11"/>
  <c r="CI842" i="11"/>
  <c r="CG842" i="11" s="1"/>
  <c r="BD644" i="11"/>
  <c r="BE644" i="11" s="1"/>
  <c r="AT644" i="11" s="1"/>
  <c r="AQ644" i="11" s="1"/>
  <c r="AO644" i="11" s="1"/>
  <c r="AL644" i="11" s="1"/>
  <c r="AK644" i="11" s="1"/>
  <c r="X644" i="11" s="1"/>
  <c r="J978" i="5"/>
  <c r="I978" i="5"/>
  <c r="K978" i="5"/>
  <c r="CI450" i="11"/>
  <c r="CG450" i="11" s="1"/>
  <c r="BD384" i="11"/>
  <c r="CI496" i="11"/>
  <c r="CG496" i="11" s="1"/>
  <c r="BD463" i="11"/>
  <c r="BE463" i="11" s="1"/>
  <c r="BD399" i="11"/>
  <c r="CI465" i="11"/>
  <c r="CG465" i="11" s="1"/>
  <c r="BD321" i="11"/>
  <c r="BE321" i="11" s="1"/>
  <c r="AT321" i="11" s="1"/>
  <c r="AQ321" i="11" s="1"/>
  <c r="AO321" i="11" s="1"/>
  <c r="CI717" i="11"/>
  <c r="CG717" i="11" s="1"/>
  <c r="BD212" i="11"/>
  <c r="BE212" i="11" s="1"/>
  <c r="AX212" i="11" s="1"/>
  <c r="CI696" i="11"/>
  <c r="CG696" i="11" s="1"/>
  <c r="CI674" i="11"/>
  <c r="CG674" i="11" s="1"/>
  <c r="BD157" i="11"/>
  <c r="BE157" i="11" s="1"/>
  <c r="AT157" i="11" s="1"/>
  <c r="AQ157" i="11" s="1"/>
  <c r="CI632" i="11"/>
  <c r="CG632" i="11" s="1"/>
  <c r="BD775" i="11"/>
  <c r="AD349" i="19"/>
  <c r="P348" i="11"/>
  <c r="AF350" i="19"/>
  <c r="I163" i="52"/>
  <c r="H163" i="52"/>
  <c r="AF351" i="19"/>
  <c r="I164" i="52"/>
  <c r="H164" i="52"/>
  <c r="P64" i="11"/>
  <c r="U65" i="5"/>
  <c r="Q725" i="29" s="1"/>
  <c r="V65" i="5"/>
  <c r="P725" i="29" s="1"/>
  <c r="T725" i="29"/>
  <c r="K207" i="5"/>
  <c r="I207" i="5"/>
  <c r="J207" i="5"/>
  <c r="U439" i="5"/>
  <c r="Q109" i="29" s="1"/>
  <c r="V439" i="5"/>
  <c r="P109" i="29" s="1"/>
  <c r="T109" i="29"/>
  <c r="K75" i="5"/>
  <c r="I75" i="5"/>
  <c r="J75" i="5"/>
  <c r="J65" i="5"/>
  <c r="K65" i="5"/>
  <c r="I65" i="5"/>
  <c r="U152" i="5"/>
  <c r="Q64" i="29" s="1"/>
  <c r="V152" i="5"/>
  <c r="P64" i="29" s="1"/>
  <c r="T64" i="29"/>
  <c r="J439" i="5"/>
  <c r="K439" i="5"/>
  <c r="I439" i="5"/>
  <c r="U32" i="5"/>
  <c r="Q197" i="29" s="1"/>
  <c r="V32" i="5"/>
  <c r="P197" i="29" s="1"/>
  <c r="T197" i="29"/>
  <c r="K152" i="5"/>
  <c r="J152" i="5"/>
  <c r="I152" i="5"/>
  <c r="U86" i="5"/>
  <c r="Q746" i="29" s="1"/>
  <c r="V86" i="5"/>
  <c r="P746" i="29" s="1"/>
  <c r="T746" i="29"/>
  <c r="R746" i="29" s="1"/>
  <c r="U76" i="5"/>
  <c r="Q461" i="29" s="1"/>
  <c r="V76" i="5"/>
  <c r="P461" i="29" s="1"/>
  <c r="T461" i="29"/>
  <c r="V438" i="5"/>
  <c r="P108" i="29" s="1"/>
  <c r="U438" i="5"/>
  <c r="Q108" i="29" s="1"/>
  <c r="T108" i="29"/>
  <c r="J32" i="5"/>
  <c r="K32" i="5"/>
  <c r="I32" i="5"/>
  <c r="U64" i="5"/>
  <c r="Q724" i="29" s="1"/>
  <c r="V64" i="5"/>
  <c r="P724" i="29" s="1"/>
  <c r="T724" i="29"/>
  <c r="J86" i="5"/>
  <c r="K86" i="5"/>
  <c r="I86" i="5"/>
  <c r="I76" i="5"/>
  <c r="J76" i="5"/>
  <c r="K76" i="5"/>
  <c r="J438" i="5"/>
  <c r="K438" i="5"/>
  <c r="I438" i="5"/>
  <c r="U274" i="5"/>
  <c r="Q802" i="29" s="1"/>
  <c r="V274" i="5"/>
  <c r="P802" i="29" s="1"/>
  <c r="T802" i="29"/>
  <c r="I64" i="5"/>
  <c r="K64" i="5"/>
  <c r="J64" i="5"/>
  <c r="V31" i="5"/>
  <c r="P196" i="29" s="1"/>
  <c r="U31" i="5"/>
  <c r="Q196" i="29" s="1"/>
  <c r="T196" i="29"/>
  <c r="U87" i="5"/>
  <c r="Q747" i="29" s="1"/>
  <c r="V87" i="5"/>
  <c r="P747" i="29" s="1"/>
  <c r="T747" i="29"/>
  <c r="R747" i="29" s="1"/>
  <c r="I274" i="5"/>
  <c r="J274" i="5"/>
  <c r="K274" i="5"/>
  <c r="K31" i="5"/>
  <c r="I31" i="5"/>
  <c r="J31" i="5"/>
  <c r="I87" i="5"/>
  <c r="K87" i="5"/>
  <c r="J87" i="5"/>
  <c r="U295" i="5"/>
  <c r="Q1010" i="29" s="1"/>
  <c r="V295" i="5"/>
  <c r="P1010" i="29" s="1"/>
  <c r="T1010" i="29"/>
  <c r="U273" i="5"/>
  <c r="Q801" i="29" s="1"/>
  <c r="V273" i="5"/>
  <c r="P801" i="29" s="1"/>
  <c r="T801" i="29"/>
  <c r="U296" i="5"/>
  <c r="Q1011" i="29" s="1"/>
  <c r="V296" i="5"/>
  <c r="P1011" i="29" s="1"/>
  <c r="T1011" i="29"/>
  <c r="U208" i="5"/>
  <c r="Q428" i="29" s="1"/>
  <c r="V208" i="5"/>
  <c r="P428" i="29" s="1"/>
  <c r="T428" i="29"/>
  <c r="U153" i="5"/>
  <c r="Q65" i="29" s="1"/>
  <c r="V153" i="5"/>
  <c r="P65" i="29" s="1"/>
  <c r="T65" i="29"/>
  <c r="K295" i="5"/>
  <c r="I295" i="5"/>
  <c r="J295" i="5"/>
  <c r="I273" i="5"/>
  <c r="J273" i="5"/>
  <c r="K273" i="5"/>
  <c r="I296" i="5"/>
  <c r="J296" i="5"/>
  <c r="K296" i="5"/>
  <c r="K208" i="5"/>
  <c r="J208" i="5"/>
  <c r="I208" i="5"/>
  <c r="U207" i="5"/>
  <c r="Q427" i="29" s="1"/>
  <c r="V207" i="5"/>
  <c r="P427" i="29" s="1"/>
  <c r="T427" i="29"/>
  <c r="I153" i="5"/>
  <c r="J153" i="5"/>
  <c r="K153" i="5"/>
  <c r="V75" i="5"/>
  <c r="P460" i="29" s="1"/>
  <c r="U75" i="5"/>
  <c r="Q460" i="29" s="1"/>
  <c r="T460" i="29"/>
  <c r="V178" i="12"/>
  <c r="R149" i="13"/>
  <c r="BW128" i="11"/>
  <c r="BU128" i="11" s="1"/>
  <c r="V25" i="61"/>
  <c r="AC790" i="50" s="1"/>
  <c r="CC579" i="11"/>
  <c r="CA579" i="11" s="1"/>
  <c r="AL678" i="11"/>
  <c r="O668" i="19"/>
  <c r="BU29" i="11"/>
  <c r="O25" i="61"/>
  <c r="T25" i="61"/>
  <c r="U25" i="61" s="1"/>
  <c r="AB790" i="50" s="1"/>
  <c r="S25" i="61"/>
  <c r="R25" i="61"/>
  <c r="W25" i="61"/>
  <c r="AA25" i="61"/>
  <c r="AE790" i="50" s="1"/>
  <c r="Y25" i="61"/>
  <c r="AD790" i="50" s="1"/>
  <c r="P25" i="61"/>
  <c r="W592" i="11"/>
  <c r="E54" i="52" s="1"/>
  <c r="S592" i="11"/>
  <c r="Q592" i="11" s="1" a="1"/>
  <c r="Q592" i="11" s="1"/>
  <c r="AB593" i="19"/>
  <c r="Q85" i="13"/>
  <c r="S85" i="13" s="1"/>
  <c r="BT64" i="11"/>
  <c r="P39" i="14"/>
  <c r="P41" i="14"/>
  <c r="P40" i="14"/>
  <c r="P42" i="14"/>
  <c r="P38" i="14"/>
  <c r="P37" i="14"/>
  <c r="R39" i="14"/>
  <c r="CI314" i="11"/>
  <c r="CG314" i="11" s="1"/>
  <c r="BD105" i="11"/>
  <c r="BE105" i="11" s="1"/>
  <c r="BD379" i="11"/>
  <c r="CI82" i="11"/>
  <c r="CG82" i="11" s="1"/>
  <c r="CI225" i="11"/>
  <c r="CG225" i="11" s="1"/>
  <c r="BD665" i="11"/>
  <c r="BE665" i="11" s="1"/>
  <c r="CI80" i="11"/>
  <c r="CG80" i="11" s="1"/>
  <c r="BD377" i="11"/>
  <c r="CI72" i="11"/>
  <c r="CG72" i="11" s="1"/>
  <c r="BD600" i="11"/>
  <c r="BE600" i="11" s="1"/>
  <c r="AX600" i="11" s="1"/>
  <c r="CI39" i="11"/>
  <c r="CG39" i="11" s="1"/>
  <c r="BD182" i="11"/>
  <c r="BE182" i="11" s="1"/>
  <c r="AX182" i="11" s="1"/>
  <c r="CI311" i="11"/>
  <c r="CG311" i="11" s="1"/>
  <c r="BD102" i="11"/>
  <c r="BE102" i="11" s="1"/>
  <c r="BK66" i="11"/>
  <c r="CI138" i="11"/>
  <c r="CG138" i="11" s="1"/>
  <c r="BD72" i="11"/>
  <c r="BE72" i="11" s="1"/>
  <c r="AX72" i="11" s="1"/>
  <c r="CI38" i="11"/>
  <c r="CG38" i="11" s="1"/>
  <c r="BD181" i="11"/>
  <c r="BE181" i="11" s="1"/>
  <c r="AX181" i="11" s="1"/>
  <c r="CI313" i="11"/>
  <c r="CG313" i="11" s="1"/>
  <c r="BD104" i="11"/>
  <c r="BE104" i="11" s="1"/>
  <c r="CI131" i="11"/>
  <c r="CG131" i="11" s="1"/>
  <c r="BD65" i="11"/>
  <c r="CI170" i="11"/>
  <c r="CG170" i="11" s="1"/>
  <c r="BD357" i="11"/>
  <c r="BE357" i="11" s="1"/>
  <c r="CI79" i="11"/>
  <c r="CG79" i="11" s="1"/>
  <c r="BD376" i="11"/>
  <c r="CI167" i="11"/>
  <c r="CG167" i="11" s="1"/>
  <c r="BD354" i="11"/>
  <c r="BE354" i="11" s="1"/>
  <c r="CI34" i="11"/>
  <c r="CG34" i="11" s="1"/>
  <c r="BD177" i="11"/>
  <c r="BE177" i="11" s="1"/>
  <c r="CI87" i="11"/>
  <c r="CG87" i="11" s="1"/>
  <c r="BD615" i="11"/>
  <c r="BE615" i="11" s="1"/>
  <c r="AX615" i="11" s="1"/>
  <c r="U115" i="12" s="1"/>
  <c r="CI67" i="11"/>
  <c r="CG67" i="11" s="1"/>
  <c r="BD595" i="11"/>
  <c r="BE595" i="11" s="1"/>
  <c r="CI93" i="11"/>
  <c r="CG93" i="11" s="1"/>
  <c r="BD621" i="11"/>
  <c r="BE621" i="11" s="1"/>
  <c r="AX621" i="11" s="1"/>
  <c r="U121" i="12" s="1"/>
  <c r="CI221" i="11"/>
  <c r="CG221" i="11" s="1"/>
  <c r="BD661" i="11"/>
  <c r="BE661" i="11" s="1"/>
  <c r="AX661" i="11" s="1"/>
  <c r="BD619" i="11"/>
  <c r="BE619" i="11" s="1"/>
  <c r="CI91" i="11"/>
  <c r="CG91" i="11" s="1"/>
  <c r="CI241" i="11"/>
  <c r="CG241" i="11" s="1"/>
  <c r="BD846" i="11"/>
  <c r="BE846" i="11" s="1"/>
  <c r="AX846" i="11" s="1"/>
  <c r="Q39" i="14"/>
  <c r="CI70" i="11"/>
  <c r="CG70" i="11" s="1"/>
  <c r="BD598" i="11"/>
  <c r="BE598" i="11" s="1"/>
  <c r="AX598" i="11" s="1"/>
  <c r="CI71" i="11"/>
  <c r="CG71" i="11" s="1"/>
  <c r="BD599" i="11"/>
  <c r="BE599" i="11" s="1"/>
  <c r="CI65" i="11"/>
  <c r="CG65" i="11" s="1"/>
  <c r="BD593" i="11"/>
  <c r="BE593" i="11" s="1"/>
  <c r="AX593" i="11" s="1"/>
  <c r="CI35" i="11"/>
  <c r="CG35" i="11" s="1"/>
  <c r="BD178" i="11"/>
  <c r="BE178" i="11" s="1"/>
  <c r="AX178" i="11" s="1"/>
  <c r="CI133" i="11"/>
  <c r="CG133" i="11" s="1"/>
  <c r="BD67" i="11"/>
  <c r="BE67" i="11" s="1"/>
  <c r="CI164" i="11"/>
  <c r="CG164" i="11" s="1"/>
  <c r="BD351" i="11"/>
  <c r="BE351" i="11" s="1"/>
  <c r="AX351" i="11" s="1"/>
  <c r="Q37" i="14"/>
  <c r="CI224" i="11"/>
  <c r="CG224" i="11" s="1"/>
  <c r="BD664" i="11"/>
  <c r="BE664" i="11" s="1"/>
  <c r="AX664" i="11" s="1"/>
  <c r="CI69" i="11"/>
  <c r="CG69" i="11" s="1"/>
  <c r="BD597" i="11"/>
  <c r="BE597" i="11" s="1"/>
  <c r="AX597" i="11" s="1"/>
  <c r="O36" i="14"/>
  <c r="Q40" i="14"/>
  <c r="CI92" i="11"/>
  <c r="CG92" i="11" s="1"/>
  <c r="BD620" i="11"/>
  <c r="BE620" i="11" s="1"/>
  <c r="AX620" i="11" s="1"/>
  <c r="U120" i="12" s="1"/>
  <c r="CI309" i="11"/>
  <c r="CG309" i="11" s="1"/>
  <c r="BD100" i="11"/>
  <c r="BE100" i="11" s="1"/>
  <c r="BD378" i="11"/>
  <c r="CI81" i="11"/>
  <c r="CG81" i="11" s="1"/>
  <c r="R37" i="14"/>
  <c r="Q41" i="14"/>
  <c r="CI226" i="11"/>
  <c r="CG226" i="11" s="1"/>
  <c r="BD666" i="11"/>
  <c r="BE666" i="11" s="1"/>
  <c r="AX666" i="11" s="1"/>
  <c r="BD380" i="11"/>
  <c r="CI83" i="11"/>
  <c r="CG83" i="11" s="1"/>
  <c r="CI247" i="11"/>
  <c r="CG247" i="11" s="1"/>
  <c r="BD852" i="11"/>
  <c r="BE852" i="11" s="1"/>
  <c r="AX852" i="11" s="1"/>
  <c r="R42" i="14"/>
  <c r="CI37" i="11"/>
  <c r="CG37" i="11" s="1"/>
  <c r="BD180" i="11"/>
  <c r="BE180" i="11" s="1"/>
  <c r="AX180" i="11" s="1"/>
  <c r="CI134" i="11"/>
  <c r="CG134" i="11" s="1"/>
  <c r="BD68" i="11"/>
  <c r="BE68" i="11" s="1"/>
  <c r="AX68" i="11" s="1"/>
  <c r="CI171" i="11"/>
  <c r="CG171" i="11" s="1"/>
  <c r="BD358" i="11"/>
  <c r="BE358" i="11" s="1"/>
  <c r="BD659" i="11"/>
  <c r="BE659" i="11" s="1"/>
  <c r="AX659" i="11" s="1"/>
  <c r="CI219" i="11"/>
  <c r="CG219" i="11" s="1"/>
  <c r="BD355" i="11"/>
  <c r="BE355" i="11" s="1"/>
  <c r="CI168" i="11"/>
  <c r="CG168" i="11" s="1"/>
  <c r="BD618" i="11"/>
  <c r="BE618" i="11" s="1"/>
  <c r="AX618" i="11" s="1"/>
  <c r="U118" i="12" s="1"/>
  <c r="CI90" i="11"/>
  <c r="CG90" i="11" s="1"/>
  <c r="BD617" i="11"/>
  <c r="BE617" i="11" s="1"/>
  <c r="AX617" i="11" s="1"/>
  <c r="U117" i="12" s="1"/>
  <c r="CI89" i="11"/>
  <c r="CG89" i="11" s="1"/>
  <c r="CI246" i="11"/>
  <c r="CG246" i="11" s="1"/>
  <c r="BD851" i="11"/>
  <c r="BE851" i="11" s="1"/>
  <c r="BK99" i="11"/>
  <c r="BD373" i="11"/>
  <c r="CI76" i="11"/>
  <c r="CG76" i="11" s="1"/>
  <c r="BK352" i="11"/>
  <c r="CI78" i="11"/>
  <c r="CG78" i="11" s="1"/>
  <c r="BD375" i="11"/>
  <c r="CI248" i="11"/>
  <c r="CG248" i="11" s="1"/>
  <c r="BD853" i="11"/>
  <c r="BE853" i="11" s="1"/>
  <c r="AX853" i="11" s="1"/>
  <c r="BD353" i="11"/>
  <c r="BE353" i="11" s="1"/>
  <c r="CI166" i="11"/>
  <c r="CG166" i="11" s="1"/>
  <c r="R40" i="14"/>
  <c r="R20" i="14" s="1"/>
  <c r="BD356" i="11"/>
  <c r="BE356" i="11" s="1"/>
  <c r="CI169" i="11"/>
  <c r="CG169" i="11" s="1"/>
  <c r="BK594" i="11"/>
  <c r="Q42" i="14"/>
  <c r="R38" i="14"/>
  <c r="BK374" i="11"/>
  <c r="BK847" i="11"/>
  <c r="CI245" i="11"/>
  <c r="CG245" i="11" s="1"/>
  <c r="BD850" i="11"/>
  <c r="BE850" i="11" s="1"/>
  <c r="CI222" i="11"/>
  <c r="CG222" i="11" s="1"/>
  <c r="BD662" i="11"/>
  <c r="BE662" i="11" s="1"/>
  <c r="AX662" i="11" s="1"/>
  <c r="BK616" i="11"/>
  <c r="CI94" i="11"/>
  <c r="CG94" i="11" s="1"/>
  <c r="BD622" i="11"/>
  <c r="BE622" i="11" s="1"/>
  <c r="AX622" i="11" s="1"/>
  <c r="U122" i="12" s="1"/>
  <c r="Q38" i="14"/>
  <c r="Q18" i="14" s="1"/>
  <c r="R41" i="14"/>
  <c r="CI36" i="11"/>
  <c r="CG36" i="11" s="1"/>
  <c r="BD179" i="11"/>
  <c r="BE179" i="11" s="1"/>
  <c r="BK660" i="11"/>
  <c r="CI310" i="11"/>
  <c r="CG310" i="11" s="1"/>
  <c r="BD101" i="11"/>
  <c r="BE101" i="11" s="1"/>
  <c r="CI68" i="11"/>
  <c r="CG68" i="11" s="1"/>
  <c r="BD596" i="11"/>
  <c r="BE596" i="11" s="1"/>
  <c r="CI312" i="11"/>
  <c r="CG312" i="11" s="1"/>
  <c r="BD103" i="11"/>
  <c r="BE103" i="11" s="1"/>
  <c r="CI243" i="11"/>
  <c r="CG243" i="11" s="1"/>
  <c r="BD848" i="11"/>
  <c r="BE848" i="11" s="1"/>
  <c r="AX848" i="11" s="1"/>
  <c r="CI135" i="11"/>
  <c r="CG135" i="11" s="1"/>
  <c r="BD69" i="11"/>
  <c r="BE69" i="11" s="1"/>
  <c r="AX69" i="11" s="1"/>
  <c r="CI223" i="11"/>
  <c r="CG223" i="11" s="1"/>
  <c r="BD663" i="11"/>
  <c r="BE663" i="11" s="1"/>
  <c r="AX663" i="11" s="1"/>
  <c r="CI244" i="11"/>
  <c r="CG244" i="11" s="1"/>
  <c r="BD849" i="11"/>
  <c r="BE849" i="11" s="1"/>
  <c r="AX849" i="11" s="1"/>
  <c r="CI136" i="11"/>
  <c r="CG136" i="11" s="1"/>
  <c r="BD70" i="11"/>
  <c r="BE70" i="11" s="1"/>
  <c r="CI307" i="11"/>
  <c r="CG307" i="11" s="1"/>
  <c r="BD98" i="11"/>
  <c r="BE98" i="11" s="1"/>
  <c r="CI137" i="11"/>
  <c r="CG137" i="11" s="1"/>
  <c r="BD71" i="11"/>
  <c r="BE71" i="11" s="1"/>
  <c r="AX71" i="11" s="1"/>
  <c r="P591" i="11"/>
  <c r="AD592" i="19"/>
  <c r="P657" i="11"/>
  <c r="AD658" i="19"/>
  <c r="V806" i="12"/>
  <c r="W807" i="12"/>
  <c r="W62" i="11"/>
  <c r="Q149" i="13"/>
  <c r="AB63" i="19"/>
  <c r="BT128" i="11"/>
  <c r="S62" i="11"/>
  <c r="Q62" i="11" s="1" a="1"/>
  <c r="Q62" i="11" s="1"/>
  <c r="W658" i="11"/>
  <c r="E219" i="52" s="1"/>
  <c r="Q239" i="13"/>
  <c r="S239" i="13" s="1"/>
  <c r="AB659" i="19"/>
  <c r="S658" i="11"/>
  <c r="Q658" i="11" s="1" a="1"/>
  <c r="Q658" i="11" s="1"/>
  <c r="BT218" i="11"/>
  <c r="W63" i="11"/>
  <c r="E130" i="52" s="1"/>
  <c r="Q150" i="13"/>
  <c r="S150" i="13" s="1"/>
  <c r="S63" i="11"/>
  <c r="Q63" i="11" s="1" a="1"/>
  <c r="Q63" i="11" s="1"/>
  <c r="AB64" i="19"/>
  <c r="BT129" i="11"/>
  <c r="W173" i="11"/>
  <c r="E20" i="52" s="1"/>
  <c r="Q51" i="13"/>
  <c r="S51" i="13" s="1"/>
  <c r="S173" i="11"/>
  <c r="Q173" i="11" s="1" a="1"/>
  <c r="Q173" i="11" s="1"/>
  <c r="AB174" i="19"/>
  <c r="BT30" i="11"/>
  <c r="W172" i="11"/>
  <c r="E19" i="52" s="1"/>
  <c r="S172" i="11"/>
  <c r="Q172" i="11" s="1" a="1"/>
  <c r="Q172" i="11" s="1"/>
  <c r="Q50" i="13"/>
  <c r="AB173" i="19"/>
  <c r="BT29" i="11"/>
  <c r="W174" i="11"/>
  <c r="E21" i="52" s="1"/>
  <c r="Q52" i="13"/>
  <c r="S52" i="13" s="1"/>
  <c r="AB175" i="19"/>
  <c r="BT31" i="11"/>
  <c r="S174" i="11"/>
  <c r="Q174" i="11" s="1" a="1"/>
  <c r="Q174" i="11" s="1"/>
  <c r="W590" i="11"/>
  <c r="E52" i="52" s="1"/>
  <c r="S590" i="11"/>
  <c r="Q590" i="11" s="1" a="1"/>
  <c r="Q590" i="11" s="1"/>
  <c r="Q83" i="13"/>
  <c r="S83" i="13" s="1"/>
  <c r="AB591" i="19"/>
  <c r="BT62" i="11"/>
  <c r="H294" i="52"/>
  <c r="H296" i="52"/>
  <c r="BT588" i="11"/>
  <c r="BR588" i="11" s="1"/>
  <c r="Q582" i="13"/>
  <c r="S582" i="13" s="1"/>
  <c r="S685" i="11"/>
  <c r="Q685" i="11" s="1" a="1"/>
  <c r="Q685" i="11" s="1"/>
  <c r="Q314" i="13"/>
  <c r="S314" i="13" s="1"/>
  <c r="Q581" i="13"/>
  <c r="S581" i="13" s="1"/>
  <c r="Q316" i="13"/>
  <c r="S316" i="13" s="1"/>
  <c r="AB674" i="19"/>
  <c r="Q580" i="13"/>
  <c r="S580" i="13" s="1"/>
  <c r="Q579" i="13"/>
  <c r="S579" i="13" s="1"/>
  <c r="Q586" i="13"/>
  <c r="S586" i="13" s="1"/>
  <c r="Q583" i="13"/>
  <c r="S583" i="13" s="1"/>
  <c r="Q588" i="13"/>
  <c r="S588" i="13" s="1"/>
  <c r="P30" i="61"/>
  <c r="P19" i="61"/>
  <c r="P39" i="61"/>
  <c r="P15" i="61"/>
  <c r="P29" i="61"/>
  <c r="S24" i="61"/>
  <c r="P24" i="61"/>
  <c r="S95" i="11"/>
  <c r="Q95" i="11" s="1" a="1"/>
  <c r="Q95" i="11" s="1"/>
  <c r="BT589" i="11"/>
  <c r="BR589" i="11" s="1"/>
  <c r="AB675" i="19"/>
  <c r="BT586" i="11"/>
  <c r="BR586" i="11" s="1"/>
  <c r="BT304" i="11"/>
  <c r="AB96" i="19"/>
  <c r="S688" i="11"/>
  <c r="Q688" i="11" s="1" a="1"/>
  <c r="Q688" i="11" s="1"/>
  <c r="AB678" i="19"/>
  <c r="AB669" i="19"/>
  <c r="AB672" i="19"/>
  <c r="AB677" i="19"/>
  <c r="BT583" i="11"/>
  <c r="S682" i="11"/>
  <c r="Q682" i="11" s="1" a="1"/>
  <c r="Q682" i="11" s="1"/>
  <c r="AB673" i="19"/>
  <c r="S683" i="11"/>
  <c r="Q683" i="11" s="1" a="1"/>
  <c r="Q683" i="11" s="1"/>
  <c r="BT584" i="11"/>
  <c r="BR584" i="11" s="1"/>
  <c r="BT580" i="11"/>
  <c r="S679" i="11"/>
  <c r="Q679" i="11" s="1" a="1"/>
  <c r="Q679" i="11" s="1"/>
  <c r="BT306" i="11"/>
  <c r="AB98" i="19"/>
  <c r="S97" i="11"/>
  <c r="Q97" i="11" s="1" a="1"/>
  <c r="Q97" i="11" s="1"/>
  <c r="Q587" i="13"/>
  <c r="S587" i="13" s="1"/>
  <c r="S687" i="11"/>
  <c r="Q687" i="11" s="1" a="1"/>
  <c r="Q687" i="11" s="1"/>
  <c r="Q585" i="13"/>
  <c r="S585" i="13" s="1"/>
  <c r="AB671" i="19"/>
  <c r="S681" i="11"/>
  <c r="Q681" i="11" s="1" a="1"/>
  <c r="Q681" i="11" s="1"/>
  <c r="BT582" i="11"/>
  <c r="S684" i="11"/>
  <c r="Q684" i="11" s="1" a="1"/>
  <c r="Q684" i="11" s="1"/>
  <c r="Q584" i="13"/>
  <c r="S584" i="13" s="1"/>
  <c r="BT585" i="11"/>
  <c r="BR585" i="11" s="1"/>
  <c r="O24" i="61"/>
  <c r="V24" i="61"/>
  <c r="AC724" i="50" s="1"/>
  <c r="S686" i="11"/>
  <c r="Q686" i="11" s="1" a="1"/>
  <c r="Q686" i="11" s="1"/>
  <c r="R24" i="61"/>
  <c r="W24" i="61"/>
  <c r="AA24" i="61"/>
  <c r="AE724" i="50" s="1"/>
  <c r="Y24" i="61"/>
  <c r="AD724" i="50" s="1"/>
  <c r="T24" i="61"/>
  <c r="Z724" i="50" s="1"/>
  <c r="BT587" i="11"/>
  <c r="BR587" i="11" s="1"/>
  <c r="AB676" i="19"/>
  <c r="BT581" i="11"/>
  <c r="AB670" i="19"/>
  <c r="S680" i="11"/>
  <c r="Q680" i="11" s="1" a="1"/>
  <c r="Q680" i="11" s="1"/>
  <c r="R29" i="61"/>
  <c r="S29" i="61"/>
  <c r="T29" i="61"/>
  <c r="W29" i="61"/>
  <c r="O29" i="61"/>
  <c r="AA29" i="61"/>
  <c r="Y29" i="61"/>
  <c r="AD977" i="50" s="1"/>
  <c r="V29" i="61"/>
  <c r="AC977" i="50" s="1"/>
  <c r="S15" i="61"/>
  <c r="R15" i="61"/>
  <c r="T15" i="61"/>
  <c r="AA15" i="61"/>
  <c r="W15" i="61"/>
  <c r="Y15" i="61"/>
  <c r="AD789" i="50" s="1"/>
  <c r="O15" i="61"/>
  <c r="V15" i="61"/>
  <c r="AC789" i="50" s="1"/>
  <c r="W19" i="61"/>
  <c r="R19" i="61"/>
  <c r="S19" i="61"/>
  <c r="T19" i="61"/>
  <c r="V19" i="61"/>
  <c r="AC976" i="50" s="1"/>
  <c r="O19" i="61"/>
  <c r="AA19" i="61"/>
  <c r="Y19" i="61"/>
  <c r="AD976" i="50" s="1"/>
  <c r="R30" i="61"/>
  <c r="T30" i="61"/>
  <c r="W30" i="61"/>
  <c r="AA30" i="61"/>
  <c r="Y30" i="61"/>
  <c r="V30" i="61"/>
  <c r="S30" i="61"/>
  <c r="O30" i="61"/>
  <c r="AA65" i="50" s="1"/>
  <c r="S39" i="61"/>
  <c r="T39" i="61"/>
  <c r="AA39" i="61"/>
  <c r="Y39" i="61"/>
  <c r="AD978" i="50" s="1"/>
  <c r="R39" i="61"/>
  <c r="W39" i="61"/>
  <c r="O39" i="61"/>
  <c r="V39" i="61"/>
  <c r="AC978" i="50" s="1"/>
  <c r="BE776" i="11" l="1"/>
  <c r="BE774" i="11"/>
  <c r="AX774" i="11" s="1"/>
  <c r="Q22" i="14"/>
  <c r="BE775" i="11"/>
  <c r="AO762" i="11"/>
  <c r="AL762" i="11" s="1"/>
  <c r="AK762" i="11" s="1"/>
  <c r="BE772" i="11"/>
  <c r="AO763" i="11"/>
  <c r="AL763" i="11" s="1"/>
  <c r="AK763" i="11" s="1"/>
  <c r="X763" i="11" s="1"/>
  <c r="AO160" i="11"/>
  <c r="AL160" i="11" s="1"/>
  <c r="BE149" i="11"/>
  <c r="AX149" i="11" s="1"/>
  <c r="AK149" i="11" s="1"/>
  <c r="X149" i="11" s="1"/>
  <c r="AO158" i="11"/>
  <c r="AL158" i="11" s="1"/>
  <c r="BE147" i="11"/>
  <c r="AX147" i="11" s="1"/>
  <c r="AK147" i="11" s="1"/>
  <c r="X147" i="11" s="1"/>
  <c r="AO156" i="11"/>
  <c r="O146" i="19" s="1"/>
  <c r="BE145" i="11"/>
  <c r="AX145" i="11" s="1"/>
  <c r="AK145" i="11" s="1"/>
  <c r="X145" i="11" s="1"/>
  <c r="AO159" i="11"/>
  <c r="AL159" i="11" s="1"/>
  <c r="BE148" i="11"/>
  <c r="AX148" i="11" s="1"/>
  <c r="AK148" i="11" s="1"/>
  <c r="X148" i="11" s="1"/>
  <c r="AO157" i="11"/>
  <c r="AL157" i="11" s="1"/>
  <c r="BE146" i="11"/>
  <c r="AX146" i="11" s="1"/>
  <c r="AK146" i="11" s="1"/>
  <c r="X146" i="11" s="1"/>
  <c r="BE773" i="11"/>
  <c r="O774" i="19" s="1"/>
  <c r="AO764" i="11"/>
  <c r="AL764" i="11" s="1"/>
  <c r="AK764" i="11" s="1"/>
  <c r="X764" i="11" s="1"/>
  <c r="AO765" i="11"/>
  <c r="AL765" i="11" s="1"/>
  <c r="AK765" i="11" s="1"/>
  <c r="X765" i="11" s="1"/>
  <c r="Q17" i="14"/>
  <c r="AO761" i="11"/>
  <c r="AL761" i="11" s="1"/>
  <c r="AK761" i="11" s="1"/>
  <c r="X761" i="11" s="1"/>
  <c r="P18" i="14"/>
  <c r="F18" i="50" s="1"/>
  <c r="P91" i="14"/>
  <c r="P17" i="14"/>
  <c r="F17" i="50" s="1"/>
  <c r="P20" i="14"/>
  <c r="F20" i="50" s="1"/>
  <c r="Q20" i="14"/>
  <c r="R21" i="14"/>
  <c r="P21" i="14"/>
  <c r="F21" i="50" s="1"/>
  <c r="Q19" i="14"/>
  <c r="R18" i="14"/>
  <c r="R17" i="14"/>
  <c r="P22" i="14"/>
  <c r="F22" i="50" s="1"/>
  <c r="R22" i="14"/>
  <c r="Q21" i="14"/>
  <c r="P19" i="14"/>
  <c r="F19" i="50" s="1"/>
  <c r="AX758" i="11"/>
  <c r="R19" i="14"/>
  <c r="AX639" i="11"/>
  <c r="BW837" i="11" s="1"/>
  <c r="BU837" i="11" s="1"/>
  <c r="AX159" i="11"/>
  <c r="U902" i="12" s="1"/>
  <c r="U1035" i="12"/>
  <c r="BW809" i="11"/>
  <c r="BU809" i="11" s="1"/>
  <c r="AQ318" i="11"/>
  <c r="AO318" i="11" s="1"/>
  <c r="AL318" i="11" s="1"/>
  <c r="AK223" i="11"/>
  <c r="U537" i="12"/>
  <c r="AQ320" i="11"/>
  <c r="AO320" i="11" s="1"/>
  <c r="AL320" i="11" s="1"/>
  <c r="BW499" i="11"/>
  <c r="BU499" i="11" s="1"/>
  <c r="U703" i="12"/>
  <c r="U922" i="12"/>
  <c r="BW696" i="11"/>
  <c r="BU696" i="11" s="1"/>
  <c r="S640" i="11"/>
  <c r="Q640" i="11" s="1" a="1"/>
  <c r="Q640" i="11" s="1"/>
  <c r="W640" i="11"/>
  <c r="X574" i="11"/>
  <c r="AK222" i="11"/>
  <c r="U536" i="12"/>
  <c r="X571" i="11"/>
  <c r="AK225" i="11"/>
  <c r="U539" i="12"/>
  <c r="W643" i="11"/>
  <c r="S643" i="11"/>
  <c r="Q643" i="11" s="1" a="1"/>
  <c r="Q643" i="11" s="1"/>
  <c r="AQ322" i="11"/>
  <c r="AO322" i="11" s="1"/>
  <c r="AL153" i="11"/>
  <c r="O143" i="19"/>
  <c r="CC351" i="11"/>
  <c r="CA351" i="11" s="1"/>
  <c r="X577" i="11"/>
  <c r="U918" i="12"/>
  <c r="BW692" i="11"/>
  <c r="BU692" i="11" s="1"/>
  <c r="BW807" i="11"/>
  <c r="BU807" i="11" s="1"/>
  <c r="U1033" i="12"/>
  <c r="AK629" i="11"/>
  <c r="U789" i="12"/>
  <c r="AK628" i="11"/>
  <c r="R561" i="13" s="1"/>
  <c r="U788" i="12"/>
  <c r="AK587" i="11"/>
  <c r="X587" i="11" s="1"/>
  <c r="U274" i="12"/>
  <c r="AK633" i="11"/>
  <c r="U793" i="12"/>
  <c r="AX695" i="11"/>
  <c r="O696" i="19"/>
  <c r="CC805" i="11"/>
  <c r="CA805" i="11" s="1"/>
  <c r="AK221" i="11"/>
  <c r="U535" i="12"/>
  <c r="AX446" i="11"/>
  <c r="O447" i="19"/>
  <c r="CC732" i="11"/>
  <c r="CA732" i="11" s="1"/>
  <c r="CC380" i="11"/>
  <c r="CA380" i="11" s="1"/>
  <c r="O227" i="19"/>
  <c r="AX485" i="11"/>
  <c r="CC771" i="11"/>
  <c r="CA771" i="11" s="1"/>
  <c r="O486" i="19"/>
  <c r="AX696" i="11"/>
  <c r="O697" i="19"/>
  <c r="CC806" i="11"/>
  <c r="CA806" i="11" s="1"/>
  <c r="O586" i="19"/>
  <c r="CC189" i="11"/>
  <c r="CA189" i="11" s="1"/>
  <c r="O588" i="19"/>
  <c r="CC191" i="11"/>
  <c r="CA191" i="11" s="1"/>
  <c r="O634" i="19"/>
  <c r="CC567" i="11"/>
  <c r="CA567" i="11" s="1"/>
  <c r="CI627" i="11"/>
  <c r="CG627" i="11" s="1"/>
  <c r="BD770" i="11"/>
  <c r="AL325" i="11"/>
  <c r="CC424" i="11"/>
  <c r="CA424" i="11" s="1"/>
  <c r="O304" i="19"/>
  <c r="BD220" i="11"/>
  <c r="BE220" i="11" s="1"/>
  <c r="AX220" i="11" s="1"/>
  <c r="CI374" i="11"/>
  <c r="CG374" i="11" s="1"/>
  <c r="CC375" i="11"/>
  <c r="CA375" i="11" s="1"/>
  <c r="O222" i="19"/>
  <c r="AK589" i="11"/>
  <c r="X589" i="11" s="1"/>
  <c r="X576" i="11"/>
  <c r="AK582" i="11"/>
  <c r="X582" i="11" s="1"/>
  <c r="U269" i="12"/>
  <c r="AK632" i="11"/>
  <c r="U792" i="12"/>
  <c r="X575" i="11"/>
  <c r="AK585" i="11"/>
  <c r="X585" i="11" s="1"/>
  <c r="U272" i="12"/>
  <c r="AX157" i="11"/>
  <c r="CC674" i="11"/>
  <c r="CA674" i="11" s="1"/>
  <c r="O158" i="19"/>
  <c r="AX160" i="11"/>
  <c r="CC677" i="11"/>
  <c r="CA677" i="11" s="1"/>
  <c r="O161" i="19"/>
  <c r="BD572" i="11"/>
  <c r="BE572" i="11" s="1"/>
  <c r="AX572" i="11" s="1"/>
  <c r="CI781" i="11"/>
  <c r="CG781" i="11" s="1"/>
  <c r="AK630" i="11"/>
  <c r="U790" i="12"/>
  <c r="CI451" i="11"/>
  <c r="CG451" i="11" s="1"/>
  <c r="BD385" i="11"/>
  <c r="AK626" i="11"/>
  <c r="U786" i="12"/>
  <c r="AX406" i="11"/>
  <c r="CC747" i="11"/>
  <c r="CA747" i="11" s="1"/>
  <c r="O407" i="19"/>
  <c r="AX468" i="11"/>
  <c r="CC501" i="11"/>
  <c r="CA501" i="11" s="1"/>
  <c r="O469" i="19"/>
  <c r="AX325" i="11"/>
  <c r="O326" i="19"/>
  <c r="CC721" i="11"/>
  <c r="CA721" i="11" s="1"/>
  <c r="BD484" i="11"/>
  <c r="BE484" i="11" s="1"/>
  <c r="CI770" i="11"/>
  <c r="CG770" i="11" s="1"/>
  <c r="O583" i="19"/>
  <c r="CC186" i="11"/>
  <c r="CA186" i="11" s="1"/>
  <c r="AX575" i="11"/>
  <c r="CC784" i="11"/>
  <c r="CA784" i="11" s="1"/>
  <c r="O576" i="19"/>
  <c r="AX461" i="11"/>
  <c r="CC494" i="11"/>
  <c r="CA494" i="11" s="1"/>
  <c r="O462" i="19"/>
  <c r="AQ324" i="11"/>
  <c r="AO324" i="11" s="1"/>
  <c r="AL324" i="11" s="1"/>
  <c r="U925" i="12"/>
  <c r="BW699" i="11"/>
  <c r="BU699" i="11" s="1"/>
  <c r="X573" i="11"/>
  <c r="O640" i="19"/>
  <c r="CC837" i="11"/>
  <c r="CA837" i="11" s="1"/>
  <c r="AX158" i="11"/>
  <c r="CC675" i="11"/>
  <c r="CA675" i="11" s="1"/>
  <c r="O159" i="19"/>
  <c r="W637" i="11"/>
  <c r="S637" i="11"/>
  <c r="Q637" i="11" s="1" a="1"/>
  <c r="Q637" i="11" s="1"/>
  <c r="AX576" i="11"/>
  <c r="O577" i="19"/>
  <c r="CC785" i="11"/>
  <c r="CA785" i="11" s="1"/>
  <c r="O633" i="19"/>
  <c r="CC566" i="11"/>
  <c r="CA566" i="11" s="1"/>
  <c r="AX578" i="11"/>
  <c r="O579" i="19"/>
  <c r="CC787" i="11"/>
  <c r="CA787" i="11" s="1"/>
  <c r="AX323" i="11"/>
  <c r="O324" i="19"/>
  <c r="CC719" i="11"/>
  <c r="CA719" i="11" s="1"/>
  <c r="AX776" i="11"/>
  <c r="AX769" i="11"/>
  <c r="CC626" i="11"/>
  <c r="CA626" i="11" s="1"/>
  <c r="O770" i="19"/>
  <c r="AX486" i="11"/>
  <c r="CC772" i="11"/>
  <c r="CA772" i="11" s="1"/>
  <c r="O487" i="19"/>
  <c r="AX444" i="11"/>
  <c r="O445" i="19"/>
  <c r="CC730" i="11"/>
  <c r="CA730" i="11" s="1"/>
  <c r="O631" i="19"/>
  <c r="CC564" i="11"/>
  <c r="CA564" i="11" s="1"/>
  <c r="O627" i="19"/>
  <c r="CC560" i="11"/>
  <c r="CA560" i="11" s="1"/>
  <c r="CC699" i="11"/>
  <c r="CA699" i="11" s="1"/>
  <c r="O216" i="19"/>
  <c r="AK584" i="11"/>
  <c r="X584" i="11" s="1"/>
  <c r="U271" i="12"/>
  <c r="AX409" i="11"/>
  <c r="CC750" i="11"/>
  <c r="CA750" i="11" s="1"/>
  <c r="O410" i="19"/>
  <c r="AX573" i="11"/>
  <c r="CC782" i="11"/>
  <c r="CA782" i="11" s="1"/>
  <c r="O574" i="19"/>
  <c r="W641" i="11"/>
  <c r="S641" i="11"/>
  <c r="Q641" i="11" s="1" a="1"/>
  <c r="Q641" i="11" s="1"/>
  <c r="AQ155" i="11"/>
  <c r="U1050" i="12"/>
  <c r="BW824" i="11"/>
  <c r="BU824" i="11" s="1"/>
  <c r="AX441" i="11"/>
  <c r="O442" i="19"/>
  <c r="CC727" i="11"/>
  <c r="CA727" i="11" s="1"/>
  <c r="AX210" i="11"/>
  <c r="CC694" i="11"/>
  <c r="CA694" i="11" s="1"/>
  <c r="O211" i="19"/>
  <c r="AK219" i="11"/>
  <c r="U533" i="12"/>
  <c r="AK224" i="11"/>
  <c r="U538" i="12"/>
  <c r="AX467" i="11"/>
  <c r="CC500" i="11"/>
  <c r="CA500" i="11" s="1"/>
  <c r="O468" i="19"/>
  <c r="O160" i="19"/>
  <c r="CC676" i="11"/>
  <c r="CA676" i="11" s="1"/>
  <c r="X639" i="11"/>
  <c r="AX324" i="11"/>
  <c r="CC720" i="11"/>
  <c r="CA720" i="11" s="1"/>
  <c r="O325" i="19"/>
  <c r="CC188" i="11"/>
  <c r="CA188" i="11" s="1"/>
  <c r="O585" i="19"/>
  <c r="AX439" i="11"/>
  <c r="CC725" i="11"/>
  <c r="CA725" i="11" s="1"/>
  <c r="O440" i="19"/>
  <c r="AX442" i="11"/>
  <c r="AX773" i="11"/>
  <c r="CC630" i="11"/>
  <c r="CA630" i="11" s="1"/>
  <c r="AX641" i="11"/>
  <c r="CC839" i="11"/>
  <c r="CA839" i="11" s="1"/>
  <c r="O642" i="19"/>
  <c r="AX155" i="11"/>
  <c r="CC672" i="11"/>
  <c r="CA672" i="11" s="1"/>
  <c r="O156" i="19"/>
  <c r="X758" i="11"/>
  <c r="AX637" i="11"/>
  <c r="CC835" i="11"/>
  <c r="CA835" i="11" s="1"/>
  <c r="O638" i="19"/>
  <c r="AX443" i="11"/>
  <c r="CC729" i="11"/>
  <c r="CA729" i="11" s="1"/>
  <c r="O444" i="19"/>
  <c r="O225" i="19"/>
  <c r="CC378" i="11"/>
  <c r="CA378" i="11" s="1"/>
  <c r="AK631" i="11"/>
  <c r="AK588" i="11"/>
  <c r="X588" i="11" s="1"/>
  <c r="U275" i="12"/>
  <c r="AX214" i="11"/>
  <c r="O215" i="19"/>
  <c r="CC698" i="11"/>
  <c r="CA698" i="11" s="1"/>
  <c r="AX412" i="11"/>
  <c r="CC753" i="11"/>
  <c r="CA753" i="11" s="1"/>
  <c r="O413" i="19"/>
  <c r="O213" i="19"/>
  <c r="CC696" i="11"/>
  <c r="CA696" i="11" s="1"/>
  <c r="AX320" i="11"/>
  <c r="CC716" i="11"/>
  <c r="CA716" i="11" s="1"/>
  <c r="O321" i="19"/>
  <c r="O630" i="19"/>
  <c r="CC563" i="11"/>
  <c r="CA563" i="11" s="1"/>
  <c r="AX153" i="11"/>
  <c r="CC670" i="11"/>
  <c r="CA670" i="11" s="1"/>
  <c r="O154" i="19"/>
  <c r="BD583" i="11"/>
  <c r="BE583" i="11" s="1"/>
  <c r="AX583" i="11" s="1"/>
  <c r="CI187" i="11"/>
  <c r="CG187" i="11" s="1"/>
  <c r="CI561" i="11"/>
  <c r="CG561" i="11" s="1"/>
  <c r="BD627" i="11"/>
  <c r="BE627" i="11" s="1"/>
  <c r="AX627" i="11" s="1"/>
  <c r="AX445" i="11"/>
  <c r="O446" i="19"/>
  <c r="CC731" i="11"/>
  <c r="CA731" i="11" s="1"/>
  <c r="CC824" i="11"/>
  <c r="CA824" i="11" s="1"/>
  <c r="O759" i="19"/>
  <c r="AX488" i="11"/>
  <c r="O489" i="19"/>
  <c r="CC774" i="11"/>
  <c r="CA774" i="11" s="1"/>
  <c r="O223" i="19"/>
  <c r="CC376" i="11"/>
  <c r="CA376" i="11" s="1"/>
  <c r="O220" i="19"/>
  <c r="CC373" i="11"/>
  <c r="CA373" i="11" s="1"/>
  <c r="AX698" i="11"/>
  <c r="CC808" i="11"/>
  <c r="CA808" i="11" s="1"/>
  <c r="O699" i="19"/>
  <c r="O589" i="19"/>
  <c r="CC192" i="11"/>
  <c r="CA192" i="11" s="1"/>
  <c r="AX487" i="11"/>
  <c r="CC773" i="11"/>
  <c r="CA773" i="11" s="1"/>
  <c r="O488" i="19"/>
  <c r="AX463" i="11"/>
  <c r="CC496" i="11"/>
  <c r="CA496" i="11" s="1"/>
  <c r="O464" i="19"/>
  <c r="AX642" i="11"/>
  <c r="CC840" i="11"/>
  <c r="CA840" i="11" s="1"/>
  <c r="O643" i="19"/>
  <c r="AL321" i="11"/>
  <c r="O300" i="19"/>
  <c r="CC420" i="11"/>
  <c r="CA420" i="11" s="1"/>
  <c r="S644" i="11"/>
  <c r="Q644" i="11" s="1" a="1"/>
  <c r="Q644" i="11" s="1"/>
  <c r="W644" i="11"/>
  <c r="AX322" i="11"/>
  <c r="CC718" i="11"/>
  <c r="CA718" i="11" s="1"/>
  <c r="O323" i="19"/>
  <c r="Q91" i="14"/>
  <c r="CI803" i="11"/>
  <c r="CG803" i="11" s="1"/>
  <c r="BD693" i="11"/>
  <c r="BE693" i="11" s="1"/>
  <c r="O226" i="19"/>
  <c r="CC379" i="11"/>
  <c r="CA379" i="11" s="1"/>
  <c r="O467" i="19"/>
  <c r="CC499" i="11"/>
  <c r="CA499" i="11" s="1"/>
  <c r="X762" i="11"/>
  <c r="AX765" i="11"/>
  <c r="CC831" i="11"/>
  <c r="CA831" i="11" s="1"/>
  <c r="O766" i="19"/>
  <c r="BW497" i="11"/>
  <c r="BU497" i="11" s="1"/>
  <c r="U701" i="12"/>
  <c r="AX644" i="11"/>
  <c r="O645" i="19"/>
  <c r="CC842" i="11"/>
  <c r="CA842" i="11" s="1"/>
  <c r="AX764" i="11"/>
  <c r="CC830" i="11"/>
  <c r="CA830" i="11" s="1"/>
  <c r="O765" i="19"/>
  <c r="AX577" i="11"/>
  <c r="R91" i="14"/>
  <c r="CI748" i="11"/>
  <c r="CG748" i="11" s="1"/>
  <c r="BD407" i="11"/>
  <c r="BE407" i="11" s="1"/>
  <c r="CC728" i="11"/>
  <c r="CA728" i="11" s="1"/>
  <c r="O443" i="19"/>
  <c r="O700" i="19"/>
  <c r="CC809" i="11"/>
  <c r="CA809" i="11" s="1"/>
  <c r="CC354" i="11"/>
  <c r="CA354" i="11" s="1"/>
  <c r="CC692" i="11"/>
  <c r="CA692" i="11" s="1"/>
  <c r="O209" i="19"/>
  <c r="CI825" i="11"/>
  <c r="CG825" i="11" s="1"/>
  <c r="BD759" i="11"/>
  <c r="BE759" i="11" s="1"/>
  <c r="AT759" i="11" s="1"/>
  <c r="AQ759" i="11" s="1"/>
  <c r="AO759" i="11" s="1"/>
  <c r="AL759" i="11" s="1"/>
  <c r="AK759" i="11" s="1"/>
  <c r="O698" i="19"/>
  <c r="CC807" i="11"/>
  <c r="CA807" i="11" s="1"/>
  <c r="AX490" i="11"/>
  <c r="CC776" i="11"/>
  <c r="CA776" i="11" s="1"/>
  <c r="O491" i="19"/>
  <c r="CI671" i="11"/>
  <c r="CG671" i="11" s="1"/>
  <c r="BD154" i="11"/>
  <c r="BE154" i="11" s="1"/>
  <c r="AX760" i="11"/>
  <c r="CC826" i="11"/>
  <c r="CA826" i="11" s="1"/>
  <c r="O761" i="19"/>
  <c r="AX410" i="11"/>
  <c r="CC751" i="11"/>
  <c r="CA751" i="11" s="1"/>
  <c r="O411" i="19"/>
  <c r="AX408" i="11"/>
  <c r="CC749" i="11"/>
  <c r="CA749" i="11" s="1"/>
  <c r="O409" i="19"/>
  <c r="O587" i="19"/>
  <c r="CC190" i="11"/>
  <c r="CA190" i="11" s="1"/>
  <c r="AX321" i="11"/>
  <c r="CC717" i="11"/>
  <c r="CA717" i="11" s="1"/>
  <c r="O322" i="19"/>
  <c r="AX211" i="11"/>
  <c r="CC695" i="11"/>
  <c r="CA695" i="11" s="1"/>
  <c r="O212" i="19"/>
  <c r="AX489" i="11"/>
  <c r="CC775" i="11"/>
  <c r="CA775" i="11" s="1"/>
  <c r="O490" i="19"/>
  <c r="O224" i="19"/>
  <c r="CC377" i="11"/>
  <c r="CA377" i="11" s="1"/>
  <c r="O629" i="19"/>
  <c r="CC562" i="11"/>
  <c r="CA562" i="11" s="1"/>
  <c r="CI693" i="11"/>
  <c r="CG693" i="11" s="1"/>
  <c r="BD209" i="11"/>
  <c r="BE209" i="11" s="1"/>
  <c r="AX761" i="11"/>
  <c r="O762" i="19"/>
  <c r="CC827" i="11"/>
  <c r="CA827" i="11" s="1"/>
  <c r="AX156" i="11"/>
  <c r="O157" i="19"/>
  <c r="CC673" i="11"/>
  <c r="CA673" i="11" s="1"/>
  <c r="AX640" i="11"/>
  <c r="O641" i="19"/>
  <c r="CC838" i="11"/>
  <c r="CA838" i="11" s="1"/>
  <c r="AX763" i="11"/>
  <c r="CC829" i="11"/>
  <c r="CA829" i="11" s="1"/>
  <c r="O764" i="19"/>
  <c r="AX762" i="11"/>
  <c r="O763" i="19"/>
  <c r="CC828" i="11"/>
  <c r="CA828" i="11" s="1"/>
  <c r="AX694" i="11"/>
  <c r="O695" i="19"/>
  <c r="CC804" i="11"/>
  <c r="CA804" i="11" s="1"/>
  <c r="CI495" i="11"/>
  <c r="CG495" i="11" s="1"/>
  <c r="BD462" i="11"/>
  <c r="BE462" i="11" s="1"/>
  <c r="CI462" i="11"/>
  <c r="CG462" i="11" s="1"/>
  <c r="BD396" i="11"/>
  <c r="O465" i="19"/>
  <c r="CC497" i="11"/>
  <c r="CA497" i="11" s="1"/>
  <c r="AX692" i="11"/>
  <c r="O693" i="19"/>
  <c r="CC802" i="11"/>
  <c r="CA802" i="11" s="1"/>
  <c r="BD638" i="11"/>
  <c r="BE638" i="11" s="1"/>
  <c r="AX638" i="11" s="1"/>
  <c r="CI836" i="11"/>
  <c r="CG836" i="11" s="1"/>
  <c r="AT642" i="11"/>
  <c r="AQ642" i="11" s="1"/>
  <c r="AO642" i="11" s="1"/>
  <c r="AL642" i="11" s="1"/>
  <c r="AK642" i="11" s="1"/>
  <c r="O578" i="19"/>
  <c r="CC786" i="11"/>
  <c r="CA786" i="11" s="1"/>
  <c r="AT578" i="11"/>
  <c r="AQ578" i="11" s="1"/>
  <c r="AO578" i="11" s="1"/>
  <c r="AL578" i="11" s="1"/>
  <c r="AK578" i="11" s="1"/>
  <c r="AT323" i="11"/>
  <c r="AX483" i="11"/>
  <c r="O484" i="19"/>
  <c r="CC769" i="11"/>
  <c r="CA769" i="11" s="1"/>
  <c r="AT760" i="11"/>
  <c r="AQ760" i="11" s="1"/>
  <c r="AO760" i="11" s="1"/>
  <c r="AL760" i="11" s="1"/>
  <c r="AK760" i="11" s="1"/>
  <c r="BD440" i="11"/>
  <c r="BE440" i="11" s="1"/>
  <c r="AT440" i="11" s="1"/>
  <c r="AQ440" i="11" s="1"/>
  <c r="CI726" i="11"/>
  <c r="CG726" i="11" s="1"/>
  <c r="AX643" i="11"/>
  <c r="CC841" i="11"/>
  <c r="CA841" i="11" s="1"/>
  <c r="O644" i="19"/>
  <c r="AX226" i="11"/>
  <c r="AX586" i="11"/>
  <c r="BD319" i="11"/>
  <c r="BE319" i="11" s="1"/>
  <c r="AX319" i="11" s="1"/>
  <c r="CI715" i="11"/>
  <c r="CG715" i="11" s="1"/>
  <c r="AX465" i="11"/>
  <c r="O466" i="19"/>
  <c r="CC498" i="11"/>
  <c r="CA498" i="11" s="1"/>
  <c r="AX775" i="11"/>
  <c r="AX571" i="11"/>
  <c r="CC780" i="11"/>
  <c r="CA780" i="11" s="1"/>
  <c r="O572" i="19"/>
  <c r="AX574" i="11"/>
  <c r="O575" i="19"/>
  <c r="CC783" i="11"/>
  <c r="CA783" i="11" s="1"/>
  <c r="AX413" i="11"/>
  <c r="O414" i="19"/>
  <c r="CC754" i="11"/>
  <c r="CA754" i="11" s="1"/>
  <c r="AX411" i="11"/>
  <c r="O412" i="19"/>
  <c r="CC752" i="11"/>
  <c r="CA752" i="11" s="1"/>
  <c r="AX213" i="11"/>
  <c r="CC697" i="11"/>
  <c r="CA697" i="11" s="1"/>
  <c r="O214" i="19"/>
  <c r="AX318" i="11"/>
  <c r="CC714" i="11"/>
  <c r="CA714" i="11" s="1"/>
  <c r="O319" i="19"/>
  <c r="AT446" i="11"/>
  <c r="AQ446" i="11" s="1"/>
  <c r="AX772" i="11"/>
  <c r="AD173" i="19"/>
  <c r="AD659" i="19"/>
  <c r="AD591" i="19"/>
  <c r="AD175" i="19"/>
  <c r="AD174" i="19"/>
  <c r="AD350" i="19"/>
  <c r="P349" i="11"/>
  <c r="AD351" i="19"/>
  <c r="P350" i="11"/>
  <c r="S149" i="13"/>
  <c r="AD64" i="19"/>
  <c r="O35" i="14"/>
  <c r="BK176" i="11"/>
  <c r="Z790" i="50"/>
  <c r="BR306" i="11"/>
  <c r="BR580" i="11"/>
  <c r="BR304" i="11"/>
  <c r="BR129" i="11"/>
  <c r="BE65" i="11"/>
  <c r="BR64" i="11"/>
  <c r="BR582" i="11"/>
  <c r="BR30" i="11"/>
  <c r="BR29" i="11"/>
  <c r="E129" i="52"/>
  <c r="I129" i="52" s="1"/>
  <c r="BR62" i="11"/>
  <c r="BR31" i="11"/>
  <c r="S50" i="13"/>
  <c r="P62" i="11"/>
  <c r="BR583" i="11"/>
  <c r="BR218" i="11"/>
  <c r="BR128" i="11"/>
  <c r="AK678" i="11"/>
  <c r="U805" i="12"/>
  <c r="AA790" i="50"/>
  <c r="AA724" i="50"/>
  <c r="AA978" i="50"/>
  <c r="AA977" i="50"/>
  <c r="AA976" i="50"/>
  <c r="AA789" i="50"/>
  <c r="E34" i="61"/>
  <c r="AF593" i="19"/>
  <c r="I54" i="52"/>
  <c r="H54" i="52"/>
  <c r="C15" i="48"/>
  <c r="P36" i="14"/>
  <c r="C12" i="48"/>
  <c r="C11" i="48"/>
  <c r="C14" i="48"/>
  <c r="U327" i="12"/>
  <c r="AK849" i="11"/>
  <c r="U309" i="12"/>
  <c r="AK666" i="11"/>
  <c r="U184" i="12"/>
  <c r="AK68" i="11"/>
  <c r="U100" i="12"/>
  <c r="AK600" i="11"/>
  <c r="U185" i="12"/>
  <c r="AK69" i="11"/>
  <c r="W118" i="12"/>
  <c r="V118" i="12"/>
  <c r="U67" i="12"/>
  <c r="AK182" i="11"/>
  <c r="U326" i="12"/>
  <c r="AK848" i="11"/>
  <c r="U66" i="12"/>
  <c r="AK181" i="11"/>
  <c r="U187" i="12"/>
  <c r="AK71" i="11"/>
  <c r="O72" i="19"/>
  <c r="CC137" i="11"/>
  <c r="CA137" i="11" s="1"/>
  <c r="CI220" i="11"/>
  <c r="CG220" i="11" s="1"/>
  <c r="BD660" i="11"/>
  <c r="BE660" i="11" s="1"/>
  <c r="CI88" i="11"/>
  <c r="CG88" i="11" s="1"/>
  <c r="BD616" i="11"/>
  <c r="BE616" i="11" s="1"/>
  <c r="O854" i="19"/>
  <c r="CC248" i="11"/>
  <c r="CA248" i="11" s="1"/>
  <c r="BD352" i="11"/>
  <c r="BE352" i="11" s="1"/>
  <c r="CI165" i="11"/>
  <c r="CG165" i="11" s="1"/>
  <c r="AX355" i="11"/>
  <c r="CC168" i="11"/>
  <c r="CA168" i="11" s="1"/>
  <c r="O356" i="19"/>
  <c r="O181" i="19"/>
  <c r="CC37" i="11"/>
  <c r="CA37" i="11" s="1"/>
  <c r="AX100" i="11"/>
  <c r="CC309" i="11"/>
  <c r="CA309" i="11" s="1"/>
  <c r="O101" i="19"/>
  <c r="U97" i="12"/>
  <c r="AK597" i="11"/>
  <c r="O847" i="19"/>
  <c r="CC241" i="11"/>
  <c r="CA241" i="11" s="1"/>
  <c r="CC138" i="11"/>
  <c r="CA138" i="11" s="1"/>
  <c r="O73" i="19"/>
  <c r="AX102" i="11"/>
  <c r="O103" i="19"/>
  <c r="CC311" i="11"/>
  <c r="CA311" i="11" s="1"/>
  <c r="U188" i="12"/>
  <c r="AK72" i="11"/>
  <c r="O850" i="19"/>
  <c r="CC244" i="11"/>
  <c r="CA244" i="11" s="1"/>
  <c r="O70" i="19"/>
  <c r="CC135" i="11"/>
  <c r="CA135" i="11" s="1"/>
  <c r="O849" i="19"/>
  <c r="CC243" i="11"/>
  <c r="CA243" i="11" s="1"/>
  <c r="O851" i="19"/>
  <c r="CC245" i="11"/>
  <c r="CA245" i="11" s="1"/>
  <c r="AX356" i="11"/>
  <c r="O357" i="19"/>
  <c r="CC169" i="11"/>
  <c r="CA169" i="11" s="1"/>
  <c r="U331" i="12"/>
  <c r="AK853" i="11"/>
  <c r="BD99" i="11"/>
  <c r="BE99" i="11" s="1"/>
  <c r="CI308" i="11"/>
  <c r="CG308" i="11" s="1"/>
  <c r="CC89" i="11"/>
  <c r="CA89" i="11" s="1"/>
  <c r="O618" i="19"/>
  <c r="O660" i="19"/>
  <c r="CC219" i="11"/>
  <c r="CA219" i="11" s="1"/>
  <c r="W120" i="12"/>
  <c r="V120" i="12"/>
  <c r="O598" i="19"/>
  <c r="CC69" i="11"/>
  <c r="CA69" i="11" s="1"/>
  <c r="U236" i="12"/>
  <c r="AK351" i="11"/>
  <c r="O68" i="19"/>
  <c r="CC133" i="11"/>
  <c r="CA133" i="11" s="1"/>
  <c r="U93" i="12"/>
  <c r="AK593" i="11"/>
  <c r="U98" i="12"/>
  <c r="AK598" i="11"/>
  <c r="V121" i="12"/>
  <c r="W121" i="12"/>
  <c r="V115" i="12"/>
  <c r="W115" i="12"/>
  <c r="AX354" i="11"/>
  <c r="O355" i="19"/>
  <c r="CC167" i="11"/>
  <c r="CA167" i="11" s="1"/>
  <c r="CC38" i="11"/>
  <c r="CA38" i="11" s="1"/>
  <c r="O182" i="19"/>
  <c r="CC166" i="11"/>
  <c r="CA166" i="11" s="1"/>
  <c r="O354" i="19"/>
  <c r="R36" i="14"/>
  <c r="U63" i="12"/>
  <c r="AK178" i="11"/>
  <c r="U324" i="12"/>
  <c r="AK846" i="11"/>
  <c r="CC67" i="11"/>
  <c r="CA67" i="11" s="1"/>
  <c r="O596" i="19"/>
  <c r="AX357" i="11"/>
  <c r="CC170" i="11"/>
  <c r="CA170" i="11" s="1"/>
  <c r="O358" i="19"/>
  <c r="CC72" i="11"/>
  <c r="CA72" i="11" s="1"/>
  <c r="O601" i="19"/>
  <c r="AX98" i="11"/>
  <c r="O99" i="19"/>
  <c r="CC307" i="11"/>
  <c r="CA307" i="11" s="1"/>
  <c r="AX596" i="11"/>
  <c r="CC68" i="11"/>
  <c r="CA68" i="11" s="1"/>
  <c r="O597" i="19"/>
  <c r="AX850" i="11"/>
  <c r="CI66" i="11"/>
  <c r="CG66" i="11" s="1"/>
  <c r="BD594" i="11"/>
  <c r="BE594" i="11" s="1"/>
  <c r="AX594" i="11" s="1"/>
  <c r="AX358" i="11"/>
  <c r="CC171" i="11"/>
  <c r="CA171" i="11" s="1"/>
  <c r="O359" i="19"/>
  <c r="CC92" i="11"/>
  <c r="CA92" i="11" s="1"/>
  <c r="O621" i="19"/>
  <c r="Q36" i="14"/>
  <c r="O352" i="19"/>
  <c r="CC164" i="11"/>
  <c r="CA164" i="11" s="1"/>
  <c r="AX67" i="11"/>
  <c r="CC65" i="11"/>
  <c r="CA65" i="11" s="1"/>
  <c r="O594" i="19"/>
  <c r="O599" i="19"/>
  <c r="CC70" i="11"/>
  <c r="CA70" i="11" s="1"/>
  <c r="O622" i="19"/>
  <c r="CC93" i="11"/>
  <c r="CA93" i="11" s="1"/>
  <c r="O616" i="19"/>
  <c r="CC87" i="11"/>
  <c r="CA87" i="11" s="1"/>
  <c r="V117" i="12"/>
  <c r="W117" i="12"/>
  <c r="AK659" i="11"/>
  <c r="U302" i="12"/>
  <c r="U65" i="12"/>
  <c r="AK180" i="11"/>
  <c r="O600" i="19"/>
  <c r="CC71" i="11"/>
  <c r="CA71" i="11" s="1"/>
  <c r="U304" i="12"/>
  <c r="AK661" i="11"/>
  <c r="O178" i="19"/>
  <c r="CC34" i="11"/>
  <c r="CA34" i="11" s="1"/>
  <c r="CC225" i="11"/>
  <c r="CA225" i="11" s="1"/>
  <c r="O666" i="19"/>
  <c r="U306" i="12"/>
  <c r="AK663" i="11"/>
  <c r="AX103" i="11"/>
  <c r="CC312" i="11"/>
  <c r="CA312" i="11" s="1"/>
  <c r="O104" i="19"/>
  <c r="V122" i="12"/>
  <c r="W122" i="12"/>
  <c r="AX353" i="11"/>
  <c r="AX851" i="11"/>
  <c r="CC246" i="11"/>
  <c r="CA246" i="11" s="1"/>
  <c r="O852" i="19"/>
  <c r="O69" i="19"/>
  <c r="CC134" i="11"/>
  <c r="CA134" i="11" s="1"/>
  <c r="U330" i="12"/>
  <c r="AK852" i="11"/>
  <c r="CC226" i="11"/>
  <c r="CA226" i="11" s="1"/>
  <c r="O667" i="19"/>
  <c r="U307" i="12"/>
  <c r="AK664" i="11"/>
  <c r="AX619" i="11"/>
  <c r="U119" i="12" s="1"/>
  <c r="O620" i="19"/>
  <c r="CC91" i="11"/>
  <c r="CA91" i="11" s="1"/>
  <c r="CI132" i="11"/>
  <c r="CG132" i="11" s="1"/>
  <c r="BD66" i="11"/>
  <c r="O183" i="19"/>
  <c r="CC39" i="11"/>
  <c r="CA39" i="11" s="1"/>
  <c r="AX105" i="11"/>
  <c r="CC314" i="11"/>
  <c r="CA314" i="11" s="1"/>
  <c r="O106" i="19"/>
  <c r="O180" i="19"/>
  <c r="CC36" i="11"/>
  <c r="CA36" i="11" s="1"/>
  <c r="U305" i="12"/>
  <c r="AK662" i="11"/>
  <c r="AX70" i="11"/>
  <c r="O71" i="19"/>
  <c r="CC136" i="11"/>
  <c r="CA136" i="11" s="1"/>
  <c r="O664" i="19"/>
  <c r="CC223" i="11"/>
  <c r="CA223" i="11" s="1"/>
  <c r="AX101" i="11"/>
  <c r="O102" i="19"/>
  <c r="CC310" i="11"/>
  <c r="CA310" i="11" s="1"/>
  <c r="AX179" i="11"/>
  <c r="CC94" i="11"/>
  <c r="CA94" i="11" s="1"/>
  <c r="O623" i="19"/>
  <c r="CC222" i="11"/>
  <c r="CA222" i="11" s="1"/>
  <c r="O663" i="19"/>
  <c r="CI242" i="11"/>
  <c r="CG242" i="11" s="1"/>
  <c r="BD847" i="11"/>
  <c r="BE847" i="11" s="1"/>
  <c r="AX847" i="11" s="1"/>
  <c r="BD374" i="11"/>
  <c r="CI77" i="11"/>
  <c r="CG77" i="11" s="1"/>
  <c r="CC90" i="11"/>
  <c r="CA90" i="11" s="1"/>
  <c r="O619" i="19"/>
  <c r="CC247" i="11"/>
  <c r="CA247" i="11" s="1"/>
  <c r="O853" i="19"/>
  <c r="CC224" i="11"/>
  <c r="CA224" i="11" s="1"/>
  <c r="O665" i="19"/>
  <c r="O179" i="19"/>
  <c r="CC35" i="11"/>
  <c r="CA35" i="11" s="1"/>
  <c r="AX599" i="11"/>
  <c r="O662" i="19"/>
  <c r="CC221" i="11"/>
  <c r="CA221" i="11" s="1"/>
  <c r="AX595" i="11"/>
  <c r="AX177" i="11"/>
  <c r="AX104" i="11"/>
  <c r="CC313" i="11"/>
  <c r="CA313" i="11" s="1"/>
  <c r="O105" i="19"/>
  <c r="AX665" i="11"/>
  <c r="AF670" i="19"/>
  <c r="AD681" i="19"/>
  <c r="AF96" i="19"/>
  <c r="AD96" i="19"/>
  <c r="E46" i="61"/>
  <c r="Q46" i="61" s="1"/>
  <c r="AF669" i="19"/>
  <c r="AD680" i="19"/>
  <c r="E96" i="61"/>
  <c r="Q96" i="61" s="1"/>
  <c r="AD687" i="19"/>
  <c r="AF98" i="19"/>
  <c r="AD98" i="19"/>
  <c r="E116" i="61"/>
  <c r="Q116" i="61" s="1"/>
  <c r="E86" i="61"/>
  <c r="Q86" i="61" s="1"/>
  <c r="AD686" i="19"/>
  <c r="E66" i="61"/>
  <c r="Q66" i="61" s="1"/>
  <c r="AF63" i="19"/>
  <c r="E10" i="61"/>
  <c r="I130" i="52"/>
  <c r="H130" i="52"/>
  <c r="P590" i="11"/>
  <c r="AF591" i="19"/>
  <c r="E14" i="61"/>
  <c r="Q14" i="61" s="1"/>
  <c r="I21" i="52"/>
  <c r="H21" i="52"/>
  <c r="P172" i="11"/>
  <c r="AF173" i="19"/>
  <c r="E12" i="61"/>
  <c r="Q12" i="61" s="1"/>
  <c r="I20" i="52"/>
  <c r="H20" i="52"/>
  <c r="I52" i="52"/>
  <c r="H52" i="52"/>
  <c r="H19" i="52"/>
  <c r="I19" i="52"/>
  <c r="AF659" i="19"/>
  <c r="E35" i="61"/>
  <c r="Q35" i="61" s="1"/>
  <c r="P658" i="11"/>
  <c r="AF175" i="19"/>
  <c r="P174" i="11"/>
  <c r="E32" i="61"/>
  <c r="Q32" i="61" s="1"/>
  <c r="AF64" i="19"/>
  <c r="E20" i="61"/>
  <c r="Q20" i="61" s="1"/>
  <c r="E22" i="61"/>
  <c r="Q22" i="61" s="1"/>
  <c r="AF174" i="19"/>
  <c r="P173" i="11"/>
  <c r="I219" i="52"/>
  <c r="H219" i="52"/>
  <c r="AF675" i="19"/>
  <c r="AF678" i="19"/>
  <c r="E26" i="61"/>
  <c r="Q26" i="61" s="1"/>
  <c r="AF673" i="19"/>
  <c r="AF671" i="19"/>
  <c r="E56" i="61"/>
  <c r="Q56" i="61" s="1"/>
  <c r="AF672" i="19"/>
  <c r="U24" i="61"/>
  <c r="AB724" i="50" s="1"/>
  <c r="AF674" i="19"/>
  <c r="E76" i="61"/>
  <c r="Q76" i="61" s="1"/>
  <c r="E106" i="61"/>
  <c r="Q106" i="61" s="1"/>
  <c r="AF677" i="19"/>
  <c r="AF676" i="19"/>
  <c r="BR581" i="11"/>
  <c r="E36" i="61"/>
  <c r="Q36" i="61" s="1"/>
  <c r="Z65" i="50"/>
  <c r="U30" i="61"/>
  <c r="AB30" i="61" s="1"/>
  <c r="BK45" i="61" s="1"/>
  <c r="AE976" i="50"/>
  <c r="AE789" i="50"/>
  <c r="Z976" i="50"/>
  <c r="U19" i="61"/>
  <c r="AB976" i="50" s="1"/>
  <c r="AB25" i="61"/>
  <c r="BK495" i="61" s="1"/>
  <c r="AE978" i="50"/>
  <c r="AC65" i="50"/>
  <c r="AE977" i="50"/>
  <c r="U15" i="61"/>
  <c r="AB789" i="50" s="1"/>
  <c r="Z789" i="50"/>
  <c r="Z978" i="50"/>
  <c r="U39" i="61"/>
  <c r="AB978" i="50" s="1"/>
  <c r="AD65" i="50"/>
  <c r="AE65" i="50"/>
  <c r="U29" i="61"/>
  <c r="AB977" i="50" s="1"/>
  <c r="Z977" i="50"/>
  <c r="AL156" i="11" l="1"/>
  <c r="CC632" i="11"/>
  <c r="CA632" i="11" s="1"/>
  <c r="O776" i="19"/>
  <c r="CC631" i="11"/>
  <c r="CA631" i="11" s="1"/>
  <c r="O148" i="19"/>
  <c r="CC356" i="11"/>
  <c r="CA356" i="11" s="1"/>
  <c r="CC358" i="11"/>
  <c r="CA358" i="11" s="1"/>
  <c r="O777" i="19"/>
  <c r="CC633" i="11"/>
  <c r="CA633" i="11" s="1"/>
  <c r="CC355" i="11"/>
  <c r="CA355" i="11" s="1"/>
  <c r="O147" i="19"/>
  <c r="O150" i="19"/>
  <c r="O775" i="19"/>
  <c r="BE771" i="11"/>
  <c r="AX771" i="11" s="1"/>
  <c r="U854" i="12" s="1"/>
  <c r="CC357" i="11"/>
  <c r="CA357" i="11" s="1"/>
  <c r="W145" i="11"/>
  <c r="S145" i="11"/>
  <c r="Q145" i="11" s="1" a="1"/>
  <c r="Q145" i="11" s="1"/>
  <c r="AO155" i="11"/>
  <c r="AL155" i="11" s="1"/>
  <c r="AK155" i="11" s="1"/>
  <c r="BE144" i="11"/>
  <c r="AX144" i="11" s="1"/>
  <c r="AK144" i="11" s="1"/>
  <c r="X144" i="11" s="1"/>
  <c r="O149" i="19"/>
  <c r="W147" i="11"/>
  <c r="S147" i="11"/>
  <c r="Q147" i="11" s="1" a="1"/>
  <c r="Q147" i="11" s="1"/>
  <c r="O773" i="19"/>
  <c r="BE770" i="11"/>
  <c r="W146" i="11"/>
  <c r="S146" i="11"/>
  <c r="Q146" i="11" s="1" a="1"/>
  <c r="Q146" i="11" s="1"/>
  <c r="CC629" i="11"/>
  <c r="CA629" i="11" s="1"/>
  <c r="W149" i="11"/>
  <c r="S149" i="11"/>
  <c r="Q149" i="11" s="1" a="1"/>
  <c r="Q149" i="11" s="1"/>
  <c r="W148" i="11"/>
  <c r="S148" i="11"/>
  <c r="Q148" i="11" s="1" a="1"/>
  <c r="Q148" i="11" s="1"/>
  <c r="AT319" i="11"/>
  <c r="C16" i="48"/>
  <c r="R212" i="13"/>
  <c r="C13" i="48"/>
  <c r="U1063" i="12"/>
  <c r="V1063" i="12" s="1"/>
  <c r="BW676" i="11"/>
  <c r="BU676" i="11" s="1"/>
  <c r="AT638" i="11"/>
  <c r="AQ638" i="11" s="1"/>
  <c r="AO638" i="11" s="1"/>
  <c r="AL638" i="11" s="1"/>
  <c r="AK638" i="11" s="1"/>
  <c r="X638" i="11" s="1"/>
  <c r="W638" i="11" s="1"/>
  <c r="BW191" i="11"/>
  <c r="BU191" i="11" s="1"/>
  <c r="AK220" i="11"/>
  <c r="U534" i="12"/>
  <c r="BW781" i="11"/>
  <c r="BU781" i="11" s="1"/>
  <c r="U1007" i="12"/>
  <c r="BW836" i="11"/>
  <c r="BU836" i="11" s="1"/>
  <c r="U1062" i="12"/>
  <c r="AK320" i="11"/>
  <c r="U590" i="12"/>
  <c r="AK318" i="11"/>
  <c r="U588" i="12"/>
  <c r="W275" i="12"/>
  <c r="V275" i="12"/>
  <c r="BW730" i="11"/>
  <c r="BU730" i="11" s="1"/>
  <c r="U956" i="12"/>
  <c r="BW719" i="11"/>
  <c r="BU719" i="11" s="1"/>
  <c r="U945" i="12"/>
  <c r="CC421" i="11"/>
  <c r="CA421" i="11" s="1"/>
  <c r="O301" i="19"/>
  <c r="U1064" i="12"/>
  <c r="BW838" i="11"/>
  <c r="BU838" i="11" s="1"/>
  <c r="AX407" i="11"/>
  <c r="CC748" i="11"/>
  <c r="CA748" i="11" s="1"/>
  <c r="O408" i="19"/>
  <c r="AX693" i="11"/>
  <c r="CC803" i="11"/>
  <c r="CA803" i="11" s="1"/>
  <c r="O694" i="19"/>
  <c r="BW808" i="11"/>
  <c r="BU808" i="11" s="1"/>
  <c r="U1034" i="12"/>
  <c r="BW731" i="11"/>
  <c r="BU731" i="11" s="1"/>
  <c r="U957" i="12"/>
  <c r="W588" i="11"/>
  <c r="S588" i="11"/>
  <c r="Q588" i="11" s="1" a="1"/>
  <c r="Q588" i="11" s="1"/>
  <c r="U953" i="12"/>
  <c r="BW727" i="11"/>
  <c r="BU727" i="11" s="1"/>
  <c r="U976" i="12"/>
  <c r="BW750" i="11"/>
  <c r="BU750" i="11" s="1"/>
  <c r="BW675" i="11"/>
  <c r="BU675" i="11" s="1"/>
  <c r="U901" i="12"/>
  <c r="U698" i="12"/>
  <c r="BW494" i="11"/>
  <c r="BU494" i="11" s="1"/>
  <c r="AK774" i="11"/>
  <c r="U857" i="12"/>
  <c r="S582" i="11"/>
  <c r="Q582" i="11" s="1" a="1"/>
  <c r="Q582" i="11" s="1"/>
  <c r="W582" i="11"/>
  <c r="U1031" i="12"/>
  <c r="BW805" i="11"/>
  <c r="BU805" i="11" s="1"/>
  <c r="W918" i="12"/>
  <c r="V918" i="12"/>
  <c r="P643" i="11"/>
  <c r="AD644" i="19"/>
  <c r="BW189" i="11"/>
  <c r="BU189" i="11" s="1"/>
  <c r="U954" i="12"/>
  <c r="BW728" i="11"/>
  <c r="BU728" i="11" s="1"/>
  <c r="V269" i="12"/>
  <c r="W269" i="12"/>
  <c r="X222" i="11"/>
  <c r="BW376" i="11"/>
  <c r="BU376" i="11" s="1"/>
  <c r="R287" i="13"/>
  <c r="U855" i="12"/>
  <c r="AK772" i="11"/>
  <c r="AK156" i="11"/>
  <c r="U514" i="12"/>
  <c r="U1066" i="12"/>
  <c r="BW840" i="11"/>
  <c r="BU840" i="11" s="1"/>
  <c r="AK627" i="11"/>
  <c r="U791" i="12"/>
  <c r="W758" i="11"/>
  <c r="S758" i="11"/>
  <c r="V271" i="12"/>
  <c r="W271" i="12"/>
  <c r="U900" i="12"/>
  <c r="BW674" i="11"/>
  <c r="BU674" i="11" s="1"/>
  <c r="U595" i="12"/>
  <c r="AK325" i="11"/>
  <c r="V793" i="12"/>
  <c r="W793" i="12"/>
  <c r="W577" i="11"/>
  <c r="AB589" i="19"/>
  <c r="BT192" i="11"/>
  <c r="BR192" i="11" s="1"/>
  <c r="Q213" i="13"/>
  <c r="S577" i="11"/>
  <c r="R210" i="13"/>
  <c r="X626" i="11"/>
  <c r="BW560" i="11"/>
  <c r="BU560" i="11" s="1"/>
  <c r="R559" i="13"/>
  <c r="U518" i="12"/>
  <c r="AK160" i="11"/>
  <c r="BW754" i="11"/>
  <c r="BU754" i="11" s="1"/>
  <c r="U980" i="12"/>
  <c r="U702" i="12"/>
  <c r="BW498" i="11"/>
  <c r="BU498" i="11" s="1"/>
  <c r="AX440" i="11"/>
  <c r="CC726" i="11"/>
  <c r="CA726" i="11" s="1"/>
  <c r="O441" i="19"/>
  <c r="U975" i="12"/>
  <c r="BW749" i="11"/>
  <c r="BU749" i="11" s="1"/>
  <c r="U1057" i="12"/>
  <c r="BW831" i="11"/>
  <c r="BU831" i="11" s="1"/>
  <c r="U942" i="12"/>
  <c r="BW716" i="11"/>
  <c r="BU716" i="11" s="1"/>
  <c r="X631" i="11"/>
  <c r="R564" i="13"/>
  <c r="U951" i="12"/>
  <c r="BW725" i="11"/>
  <c r="BU725" i="11" s="1"/>
  <c r="U704" i="12"/>
  <c r="BW500" i="11"/>
  <c r="BU500" i="11" s="1"/>
  <c r="V1050" i="12"/>
  <c r="W1050" i="12"/>
  <c r="S584" i="11"/>
  <c r="Q584" i="11" s="1" a="1"/>
  <c r="Q584" i="11" s="1"/>
  <c r="W584" i="11"/>
  <c r="U998" i="12"/>
  <c r="BW772" i="11"/>
  <c r="BU772" i="11" s="1"/>
  <c r="U1013" i="12"/>
  <c r="BW787" i="11"/>
  <c r="BU787" i="11" s="1"/>
  <c r="W790" i="12"/>
  <c r="V790" i="12"/>
  <c r="V272" i="12"/>
  <c r="W272" i="12"/>
  <c r="U515" i="12"/>
  <c r="AK157" i="11"/>
  <c r="X633" i="11"/>
  <c r="R566" i="13"/>
  <c r="BW567" i="11"/>
  <c r="BU567" i="11" s="1"/>
  <c r="R213" i="13"/>
  <c r="V539" i="12"/>
  <c r="W539" i="12"/>
  <c r="W574" i="11"/>
  <c r="AB586" i="19"/>
  <c r="BT189" i="11"/>
  <c r="BR189" i="11" s="1"/>
  <c r="Q210" i="13"/>
  <c r="S574" i="11"/>
  <c r="W764" i="11"/>
  <c r="S764" i="11"/>
  <c r="AQ319" i="11"/>
  <c r="AO319" i="11" s="1"/>
  <c r="AL319" i="11" s="1"/>
  <c r="X760" i="11"/>
  <c r="O639" i="19"/>
  <c r="CC836" i="11"/>
  <c r="CA836" i="11" s="1"/>
  <c r="U1030" i="12"/>
  <c r="BW804" i="11"/>
  <c r="BU804" i="11" s="1"/>
  <c r="U899" i="12"/>
  <c r="BW673" i="11"/>
  <c r="BU673" i="11" s="1"/>
  <c r="U1001" i="12"/>
  <c r="BW775" i="11"/>
  <c r="BU775" i="11" s="1"/>
  <c r="U1002" i="12"/>
  <c r="BW776" i="11"/>
  <c r="BU776" i="11" s="1"/>
  <c r="BW786" i="11"/>
  <c r="BU786" i="11" s="1"/>
  <c r="U1012" i="12"/>
  <c r="O632" i="19"/>
  <c r="V538" i="12"/>
  <c r="W538" i="12"/>
  <c r="R209" i="13"/>
  <c r="U1010" i="12"/>
  <c r="BW784" i="11"/>
  <c r="BU784" i="11" s="1"/>
  <c r="U947" i="12"/>
  <c r="BW721" i="11"/>
  <c r="BU721" i="11" s="1"/>
  <c r="R563" i="13"/>
  <c r="X630" i="11"/>
  <c r="BW564" i="11"/>
  <c r="BU564" i="11" s="1"/>
  <c r="W585" i="11"/>
  <c r="S585" i="11"/>
  <c r="Q585" i="11" s="1" a="1"/>
  <c r="Q585" i="11" s="1"/>
  <c r="AB588" i="19"/>
  <c r="W576" i="11"/>
  <c r="S576" i="11"/>
  <c r="Q212" i="13"/>
  <c r="BT191" i="11"/>
  <c r="BR191" i="11" s="1"/>
  <c r="V274" i="12"/>
  <c r="W274" i="12"/>
  <c r="BW192" i="11"/>
  <c r="BU192" i="11" s="1"/>
  <c r="X225" i="11"/>
  <c r="BW379" i="11"/>
  <c r="BU379" i="11" s="1"/>
  <c r="R290" i="13"/>
  <c r="CC671" i="11"/>
  <c r="CA671" i="11" s="1"/>
  <c r="O155" i="19"/>
  <c r="U941" i="12"/>
  <c r="BW715" i="11"/>
  <c r="BU715" i="11" s="1"/>
  <c r="S761" i="11"/>
  <c r="W761" i="11"/>
  <c r="CC565" i="11"/>
  <c r="CA565" i="11" s="1"/>
  <c r="BW496" i="11"/>
  <c r="BU496" i="11" s="1"/>
  <c r="U700" i="12"/>
  <c r="AK583" i="11"/>
  <c r="X583" i="11" s="1"/>
  <c r="U898" i="12"/>
  <c r="BW672" i="11"/>
  <c r="BU672" i="11" s="1"/>
  <c r="BW378" i="11"/>
  <c r="BU378" i="11" s="1"/>
  <c r="R289" i="13"/>
  <c r="X224" i="11"/>
  <c r="O145" i="19"/>
  <c r="BW188" i="11"/>
  <c r="BU188" i="11" s="1"/>
  <c r="AT572" i="11"/>
  <c r="AQ572" i="11" s="1"/>
  <c r="AO572" i="11" s="1"/>
  <c r="AL572" i="11" s="1"/>
  <c r="AK572" i="11" s="1"/>
  <c r="V902" i="12"/>
  <c r="W902" i="12"/>
  <c r="U276" i="12"/>
  <c r="AK158" i="11"/>
  <c r="U516" i="12"/>
  <c r="W587" i="11"/>
  <c r="S587" i="11"/>
  <c r="Q587" i="11" s="1" a="1"/>
  <c r="Q587" i="11" s="1"/>
  <c r="R207" i="13"/>
  <c r="P640" i="11"/>
  <c r="AD641" i="19"/>
  <c r="CC419" i="11"/>
  <c r="CA419" i="11" s="1"/>
  <c r="O299" i="19"/>
  <c r="BW714" i="11"/>
  <c r="BU714" i="11" s="1"/>
  <c r="U940" i="12"/>
  <c r="U1009" i="12"/>
  <c r="BW783" i="11"/>
  <c r="BU783" i="11" s="1"/>
  <c r="U977" i="12"/>
  <c r="BW751" i="11"/>
  <c r="BU751" i="11" s="1"/>
  <c r="BW718" i="11"/>
  <c r="BU718" i="11" s="1"/>
  <c r="U944" i="12"/>
  <c r="W533" i="12"/>
  <c r="V533" i="12"/>
  <c r="P641" i="11"/>
  <c r="AD642" i="19"/>
  <c r="AK769" i="11"/>
  <c r="U852" i="12"/>
  <c r="W573" i="11"/>
  <c r="S573" i="11"/>
  <c r="Q209" i="13"/>
  <c r="BT188" i="11"/>
  <c r="BR188" i="11" s="1"/>
  <c r="AB585" i="19"/>
  <c r="W589" i="11"/>
  <c r="S589" i="11"/>
  <c r="Q589" i="11" s="1" a="1"/>
  <c r="Q589" i="11" s="1"/>
  <c r="AX770" i="11"/>
  <c r="CC627" i="11"/>
  <c r="CA627" i="11" s="1"/>
  <c r="O771" i="19"/>
  <c r="U1032" i="12"/>
  <c r="BW806" i="11"/>
  <c r="BU806" i="11" s="1"/>
  <c r="W788" i="12"/>
  <c r="V788" i="12"/>
  <c r="W571" i="11"/>
  <c r="Q207" i="13"/>
  <c r="S571" i="11"/>
  <c r="AB583" i="19"/>
  <c r="BT186" i="11"/>
  <c r="BR186" i="11" s="1"/>
  <c r="V537" i="12"/>
  <c r="W537" i="12"/>
  <c r="O320" i="19"/>
  <c r="CC715" i="11"/>
  <c r="CA715" i="11" s="1"/>
  <c r="U995" i="12"/>
  <c r="BW769" i="11"/>
  <c r="BU769" i="11" s="1"/>
  <c r="U1028" i="12"/>
  <c r="BW802" i="11"/>
  <c r="BU802" i="11" s="1"/>
  <c r="U1054" i="12"/>
  <c r="BW828" i="11"/>
  <c r="BU828" i="11" s="1"/>
  <c r="U1053" i="12"/>
  <c r="BW827" i="11"/>
  <c r="BU827" i="11" s="1"/>
  <c r="BW695" i="11"/>
  <c r="BU695" i="11" s="1"/>
  <c r="U921" i="12"/>
  <c r="X759" i="11"/>
  <c r="BW830" i="11"/>
  <c r="BU830" i="11" s="1"/>
  <c r="U1056" i="12"/>
  <c r="O584" i="19"/>
  <c r="X219" i="11"/>
  <c r="BW373" i="11"/>
  <c r="BU373" i="11" s="1"/>
  <c r="R284" i="13"/>
  <c r="O590" i="19"/>
  <c r="U705" i="12"/>
  <c r="BW501" i="11"/>
  <c r="BU501" i="11" s="1"/>
  <c r="X628" i="11"/>
  <c r="BW562" i="11"/>
  <c r="BU562" i="11" s="1"/>
  <c r="AK153" i="11"/>
  <c r="U511" i="12"/>
  <c r="BW186" i="11"/>
  <c r="BU186" i="11" s="1"/>
  <c r="V922" i="12"/>
  <c r="W922" i="12"/>
  <c r="X223" i="11"/>
  <c r="R288" i="13"/>
  <c r="BW377" i="11"/>
  <c r="BU377" i="11" s="1"/>
  <c r="AK586" i="11"/>
  <c r="U273" i="12"/>
  <c r="AQ323" i="11"/>
  <c r="AO323" i="11" s="1"/>
  <c r="AL323" i="11" s="1"/>
  <c r="AX209" i="11"/>
  <c r="CC693" i="11"/>
  <c r="CA693" i="11" s="1"/>
  <c r="O210" i="19"/>
  <c r="AX759" i="11"/>
  <c r="O760" i="19"/>
  <c r="CC825" i="11"/>
  <c r="CA825" i="11" s="1"/>
  <c r="AK771" i="11"/>
  <c r="X771" i="11" s="1"/>
  <c r="W762" i="11"/>
  <c r="S762" i="11"/>
  <c r="AD645" i="19"/>
  <c r="P644" i="11"/>
  <c r="U999" i="12"/>
  <c r="BW773" i="11"/>
  <c r="BU773" i="11" s="1"/>
  <c r="U1000" i="12"/>
  <c r="BW774" i="11"/>
  <c r="BU774" i="11" s="1"/>
  <c r="U979" i="12"/>
  <c r="BW753" i="11"/>
  <c r="BU753" i="11" s="1"/>
  <c r="U955" i="12"/>
  <c r="BW729" i="11"/>
  <c r="BU729" i="11" s="1"/>
  <c r="U1065" i="12"/>
  <c r="BW839" i="11"/>
  <c r="BU839" i="11" s="1"/>
  <c r="U946" i="12"/>
  <c r="BW720" i="11"/>
  <c r="BU720" i="11" s="1"/>
  <c r="U1011" i="12"/>
  <c r="BW785" i="11"/>
  <c r="BU785" i="11" s="1"/>
  <c r="W925" i="12"/>
  <c r="V925" i="12"/>
  <c r="CC193" i="11"/>
  <c r="CA193" i="11" s="1"/>
  <c r="CC781" i="11"/>
  <c r="CA781" i="11" s="1"/>
  <c r="O573" i="19"/>
  <c r="BW732" i="11"/>
  <c r="BU732" i="11" s="1"/>
  <c r="U958" i="12"/>
  <c r="V789" i="12"/>
  <c r="W789" i="12"/>
  <c r="U923" i="12"/>
  <c r="BW697" i="11"/>
  <c r="BU697" i="11" s="1"/>
  <c r="U1006" i="12"/>
  <c r="BW780" i="11"/>
  <c r="BU780" i="11" s="1"/>
  <c r="U540" i="12"/>
  <c r="AK226" i="11"/>
  <c r="BW193" i="11"/>
  <c r="BU193" i="11" s="1"/>
  <c r="X578" i="11"/>
  <c r="R214" i="13"/>
  <c r="U1052" i="12"/>
  <c r="BW826" i="11"/>
  <c r="BU826" i="11" s="1"/>
  <c r="W639" i="11"/>
  <c r="S639" i="11"/>
  <c r="Q639" i="11" s="1" a="1"/>
  <c r="Q639" i="11" s="1"/>
  <c r="U859" i="12"/>
  <c r="AK776" i="11"/>
  <c r="P637" i="11"/>
  <c r="AD638" i="19"/>
  <c r="AK324" i="11"/>
  <c r="U594" i="12"/>
  <c r="S575" i="11"/>
  <c r="W575" i="11"/>
  <c r="U997" i="12"/>
  <c r="BW771" i="11"/>
  <c r="BU771" i="11" s="1"/>
  <c r="V535" i="12"/>
  <c r="W535" i="12"/>
  <c r="X629" i="11"/>
  <c r="R562" i="13"/>
  <c r="BW563" i="11"/>
  <c r="BU563" i="11" s="1"/>
  <c r="O297" i="19"/>
  <c r="CC417" i="11"/>
  <c r="CA417" i="11" s="1"/>
  <c r="U978" i="12"/>
  <c r="BW752" i="11"/>
  <c r="BU752" i="11" s="1"/>
  <c r="AK775" i="11"/>
  <c r="U858" i="12"/>
  <c r="U1067" i="12"/>
  <c r="BW841" i="11"/>
  <c r="BU841" i="11" s="1"/>
  <c r="BW565" i="11"/>
  <c r="BU565" i="11" s="1"/>
  <c r="X642" i="11"/>
  <c r="AX462" i="11"/>
  <c r="CC495" i="11"/>
  <c r="CA495" i="11" s="1"/>
  <c r="O463" i="19"/>
  <c r="U1055" i="12"/>
  <c r="BW829" i="11"/>
  <c r="BU829" i="11" s="1"/>
  <c r="U943" i="12"/>
  <c r="BW717" i="11"/>
  <c r="BU717" i="11" s="1"/>
  <c r="AX154" i="11"/>
  <c r="U1068" i="12"/>
  <c r="BW842" i="11"/>
  <c r="BU842" i="11" s="1"/>
  <c r="U896" i="12"/>
  <c r="BW670" i="11"/>
  <c r="BU670" i="11" s="1"/>
  <c r="U920" i="12"/>
  <c r="BW694" i="11"/>
  <c r="BU694" i="11" s="1"/>
  <c r="U1008" i="12"/>
  <c r="BW782" i="11"/>
  <c r="BU782" i="11" s="1"/>
  <c r="CC423" i="11"/>
  <c r="CA423" i="11" s="1"/>
  <c r="O303" i="19"/>
  <c r="AX484" i="11"/>
  <c r="CC770" i="11"/>
  <c r="CA770" i="11" s="1"/>
  <c r="O485" i="19"/>
  <c r="U973" i="12"/>
  <c r="BW747" i="11"/>
  <c r="BU747" i="11" s="1"/>
  <c r="W792" i="12"/>
  <c r="V792" i="12"/>
  <c r="X221" i="11"/>
  <c r="R286" i="13"/>
  <c r="BW375" i="11"/>
  <c r="BU375" i="11" s="1"/>
  <c r="V1033" i="12"/>
  <c r="W1033" i="12"/>
  <c r="W765" i="11"/>
  <c r="S765" i="11"/>
  <c r="AK159" i="11"/>
  <c r="U517" i="12"/>
  <c r="S763" i="11"/>
  <c r="W763" i="11"/>
  <c r="AT154" i="11"/>
  <c r="AQ154" i="11" s="1"/>
  <c r="V701" i="12"/>
  <c r="W701" i="12"/>
  <c r="AK321" i="11"/>
  <c r="U591" i="12"/>
  <c r="BW698" i="11"/>
  <c r="BU698" i="11" s="1"/>
  <c r="U924" i="12"/>
  <c r="U1061" i="12"/>
  <c r="BW835" i="11"/>
  <c r="BU835" i="11" s="1"/>
  <c r="AK773" i="11"/>
  <c r="U856" i="12"/>
  <c r="V786" i="12"/>
  <c r="W786" i="12"/>
  <c r="U903" i="12"/>
  <c r="BW677" i="11"/>
  <c r="BU677" i="11" s="1"/>
  <c r="X632" i="11"/>
  <c r="BW566" i="11"/>
  <c r="BU566" i="11" s="1"/>
  <c r="R565" i="13"/>
  <c r="O221" i="19"/>
  <c r="CC374" i="11"/>
  <c r="CA374" i="11" s="1"/>
  <c r="AL322" i="11"/>
  <c r="V536" i="12"/>
  <c r="W536" i="12"/>
  <c r="W703" i="12"/>
  <c r="V703" i="12"/>
  <c r="V1035" i="12"/>
  <c r="W1035" i="12"/>
  <c r="P63" i="11"/>
  <c r="BK175" i="11"/>
  <c r="Q35" i="14"/>
  <c r="P35" i="14"/>
  <c r="R35" i="14"/>
  <c r="CI33" i="11"/>
  <c r="CG33" i="11" s="1"/>
  <c r="O66" i="19"/>
  <c r="BD176" i="11"/>
  <c r="H129" i="52"/>
  <c r="CC131" i="11"/>
  <c r="CA131" i="11" s="1"/>
  <c r="BE66" i="11"/>
  <c r="BW579" i="11"/>
  <c r="BU579" i="11" s="1"/>
  <c r="R578" i="13"/>
  <c r="X678" i="11"/>
  <c r="AD63" i="19"/>
  <c r="Q10" i="61"/>
  <c r="Q16" i="14"/>
  <c r="P16" i="14"/>
  <c r="V805" i="12"/>
  <c r="W805" i="12"/>
  <c r="AX65" i="11"/>
  <c r="P680" i="11"/>
  <c r="S86" i="61"/>
  <c r="AA86" i="61"/>
  <c r="AE807" i="50" s="1"/>
  <c r="AA66" i="61"/>
  <c r="AE805" i="50" s="1"/>
  <c r="Q34" i="61"/>
  <c r="P34" i="61"/>
  <c r="Y34" i="61"/>
  <c r="AD725" i="50" s="1"/>
  <c r="V34" i="61"/>
  <c r="AC725" i="50" s="1"/>
  <c r="T34" i="61"/>
  <c r="AA34" i="61"/>
  <c r="AE725" i="50" s="1"/>
  <c r="W34" i="61"/>
  <c r="R34" i="61"/>
  <c r="O34" i="61"/>
  <c r="S34" i="61"/>
  <c r="AD593" i="19"/>
  <c r="P592" i="11"/>
  <c r="R86" i="61"/>
  <c r="P95" i="11"/>
  <c r="V86" i="61"/>
  <c r="AC807" i="50" s="1"/>
  <c r="Y46" i="61"/>
  <c r="AD803" i="50" s="1"/>
  <c r="P686" i="11"/>
  <c r="O46" i="61"/>
  <c r="AK594" i="11"/>
  <c r="U94" i="12"/>
  <c r="U99" i="12"/>
  <c r="AK599" i="11"/>
  <c r="U325" i="12"/>
  <c r="AK847" i="11"/>
  <c r="W119" i="12"/>
  <c r="V119" i="12"/>
  <c r="X180" i="11"/>
  <c r="BW37" i="11"/>
  <c r="BU37" i="11" s="1"/>
  <c r="R58" i="13"/>
  <c r="U243" i="12"/>
  <c r="AK358" i="11"/>
  <c r="U242" i="12"/>
  <c r="AK357" i="11"/>
  <c r="V63" i="12"/>
  <c r="W63" i="12"/>
  <c r="V93" i="12"/>
  <c r="W93" i="12"/>
  <c r="X853" i="11"/>
  <c r="BW248" i="11"/>
  <c r="BU248" i="11" s="1"/>
  <c r="R269" i="13"/>
  <c r="CC165" i="11"/>
  <c r="CA165" i="11" s="1"/>
  <c r="O353" i="19"/>
  <c r="CC220" i="11"/>
  <c r="CA220" i="11" s="1"/>
  <c r="O661" i="19"/>
  <c r="X181" i="11"/>
  <c r="BW38" i="11"/>
  <c r="BU38" i="11" s="1"/>
  <c r="R59" i="13"/>
  <c r="X68" i="11"/>
  <c r="R155" i="13"/>
  <c r="BW134" i="11"/>
  <c r="BU134" i="11" s="1"/>
  <c r="AK104" i="11"/>
  <c r="U473" i="12"/>
  <c r="O848" i="19"/>
  <c r="CC242" i="11"/>
  <c r="CA242" i="11" s="1"/>
  <c r="U64" i="12"/>
  <c r="AK179" i="11"/>
  <c r="X664" i="11"/>
  <c r="BW224" i="11"/>
  <c r="BU224" i="11" s="1"/>
  <c r="R245" i="13"/>
  <c r="X852" i="11"/>
  <c r="R268" i="13"/>
  <c r="BW247" i="11"/>
  <c r="BU247" i="11" s="1"/>
  <c r="U329" i="12"/>
  <c r="AK851" i="11"/>
  <c r="AK103" i="11"/>
  <c r="U472" i="12"/>
  <c r="V65" i="12"/>
  <c r="W65" i="12"/>
  <c r="U328" i="12"/>
  <c r="AK850" i="11"/>
  <c r="AK98" i="11"/>
  <c r="U467" i="12"/>
  <c r="O16" i="14"/>
  <c r="N16" i="14"/>
  <c r="R16" i="14"/>
  <c r="W331" i="12"/>
  <c r="V331" i="12"/>
  <c r="X72" i="11"/>
  <c r="BW138" i="11"/>
  <c r="BU138" i="11" s="1"/>
  <c r="R159" i="13"/>
  <c r="V66" i="12"/>
  <c r="W66" i="12"/>
  <c r="V184" i="12"/>
  <c r="W184" i="12"/>
  <c r="U62" i="12"/>
  <c r="AK177" i="11"/>
  <c r="V307" i="12"/>
  <c r="W307" i="12"/>
  <c r="V330" i="12"/>
  <c r="W330" i="12"/>
  <c r="AK353" i="11"/>
  <c r="U238" i="12"/>
  <c r="X663" i="11"/>
  <c r="BW223" i="11"/>
  <c r="BU223" i="11" s="1"/>
  <c r="R244" i="13"/>
  <c r="X661" i="11"/>
  <c r="R242" i="13"/>
  <c r="BW221" i="11"/>
  <c r="BU221" i="11" s="1"/>
  <c r="V302" i="12"/>
  <c r="W302" i="12"/>
  <c r="W188" i="12"/>
  <c r="V188" i="12"/>
  <c r="X848" i="11"/>
  <c r="BW243" i="11"/>
  <c r="BU243" i="11" s="1"/>
  <c r="R264" i="13"/>
  <c r="X69" i="11"/>
  <c r="R156" i="13"/>
  <c r="BW135" i="11"/>
  <c r="BU135" i="11" s="1"/>
  <c r="X666" i="11"/>
  <c r="BW226" i="11"/>
  <c r="BU226" i="11" s="1"/>
  <c r="R247" i="13"/>
  <c r="U95" i="12"/>
  <c r="AK595" i="11"/>
  <c r="U186" i="12"/>
  <c r="AK70" i="11"/>
  <c r="V306" i="12"/>
  <c r="W306" i="12"/>
  <c r="V304" i="12"/>
  <c r="W304" i="12"/>
  <c r="BW219" i="11"/>
  <c r="BU219" i="11" s="1"/>
  <c r="R240" i="13"/>
  <c r="X659" i="11"/>
  <c r="X846" i="11"/>
  <c r="R262" i="13"/>
  <c r="BW241" i="11"/>
  <c r="BU241" i="11" s="1"/>
  <c r="X598" i="11"/>
  <c r="BW70" i="11"/>
  <c r="BU70" i="11" s="1"/>
  <c r="R91" i="13"/>
  <c r="X351" i="11"/>
  <c r="BW164" i="11"/>
  <c r="BU164" i="11" s="1"/>
  <c r="R185" i="13"/>
  <c r="U240" i="12"/>
  <c r="AK355" i="11"/>
  <c r="AX616" i="11"/>
  <c r="U116" i="12" s="1"/>
  <c r="CC88" i="11"/>
  <c r="CA88" i="11" s="1"/>
  <c r="O617" i="19"/>
  <c r="W326" i="12"/>
  <c r="V326" i="12"/>
  <c r="V185" i="12"/>
  <c r="W185" i="12"/>
  <c r="W309" i="12"/>
  <c r="V309" i="12"/>
  <c r="O86" i="61"/>
  <c r="P679" i="11"/>
  <c r="T86" i="61"/>
  <c r="Z807" i="50" s="1"/>
  <c r="Y86" i="61"/>
  <c r="AD807" i="50" s="1"/>
  <c r="P86" i="61"/>
  <c r="W86" i="61"/>
  <c r="U308" i="12"/>
  <c r="AK665" i="11"/>
  <c r="U470" i="12"/>
  <c r="AK101" i="11"/>
  <c r="X662" i="11"/>
  <c r="R243" i="13"/>
  <c r="BW222" i="11"/>
  <c r="BU222" i="11" s="1"/>
  <c r="AK105" i="11"/>
  <c r="U474" i="12"/>
  <c r="U183" i="12"/>
  <c r="AK67" i="11"/>
  <c r="U96" i="12"/>
  <c r="AK596" i="11"/>
  <c r="W324" i="12"/>
  <c r="V324" i="12"/>
  <c r="U239" i="12"/>
  <c r="AK354" i="11"/>
  <c r="V98" i="12"/>
  <c r="W98" i="12"/>
  <c r="V236" i="12"/>
  <c r="W236" i="12"/>
  <c r="AK356" i="11"/>
  <c r="U241" i="12"/>
  <c r="X597" i="11"/>
  <c r="BW69" i="11"/>
  <c r="BU69" i="11" s="1"/>
  <c r="R90" i="13"/>
  <c r="U469" i="12"/>
  <c r="AK100" i="11"/>
  <c r="AX352" i="11"/>
  <c r="X71" i="11"/>
  <c r="BW137" i="11"/>
  <c r="BU137" i="11" s="1"/>
  <c r="R158" i="13"/>
  <c r="X182" i="11"/>
  <c r="BW39" i="11"/>
  <c r="BU39" i="11" s="1"/>
  <c r="R60" i="13"/>
  <c r="X600" i="11"/>
  <c r="R93" i="13"/>
  <c r="BW72" i="11"/>
  <c r="BU72" i="11" s="1"/>
  <c r="X849" i="11"/>
  <c r="BW244" i="11"/>
  <c r="BU244" i="11" s="1"/>
  <c r="R265" i="13"/>
  <c r="V305" i="12"/>
  <c r="W305" i="12"/>
  <c r="CC66" i="11"/>
  <c r="CA66" i="11" s="1"/>
  <c r="O595" i="19"/>
  <c r="X178" i="11"/>
  <c r="BW35" i="11"/>
  <c r="BU35" i="11" s="1"/>
  <c r="R56" i="13"/>
  <c r="R86" i="13"/>
  <c r="BW65" i="11"/>
  <c r="BU65" i="11" s="1"/>
  <c r="X593" i="11"/>
  <c r="AX99" i="11"/>
  <c r="CC308" i="11"/>
  <c r="CA308" i="11" s="1"/>
  <c r="O100" i="19"/>
  <c r="U471" i="12"/>
  <c r="AK102" i="11"/>
  <c r="W97" i="12"/>
  <c r="V97" i="12"/>
  <c r="AX660" i="11"/>
  <c r="V187" i="12"/>
  <c r="W187" i="12"/>
  <c r="V67" i="12"/>
  <c r="W67" i="12"/>
  <c r="W100" i="12"/>
  <c r="V100" i="12"/>
  <c r="W327" i="12"/>
  <c r="V327" i="12"/>
  <c r="P97" i="11"/>
  <c r="P685" i="11"/>
  <c r="S116" i="61"/>
  <c r="V116" i="61"/>
  <c r="AC810" i="50" s="1"/>
  <c r="Y116" i="61"/>
  <c r="AD810" i="50" s="1"/>
  <c r="P66" i="61"/>
  <c r="R66" i="61"/>
  <c r="S66" i="61"/>
  <c r="T116" i="61"/>
  <c r="U116" i="61" s="1"/>
  <c r="AB810" i="50" s="1"/>
  <c r="P116" i="61"/>
  <c r="O116" i="61"/>
  <c r="W116" i="61"/>
  <c r="R116" i="61"/>
  <c r="AA116" i="61"/>
  <c r="AE810" i="50" s="1"/>
  <c r="P682" i="11"/>
  <c r="AD683" i="19"/>
  <c r="P687" i="11"/>
  <c r="AD688" i="19"/>
  <c r="P683" i="11"/>
  <c r="AD684" i="19"/>
  <c r="P684" i="11"/>
  <c r="AD685" i="19"/>
  <c r="P681" i="11"/>
  <c r="AD682" i="19"/>
  <c r="P688" i="11"/>
  <c r="AD689" i="19"/>
  <c r="Y66" i="61"/>
  <c r="AD805" i="50" s="1"/>
  <c r="P46" i="61"/>
  <c r="V66" i="61"/>
  <c r="AC805" i="50" s="1"/>
  <c r="W66" i="61"/>
  <c r="AA46" i="61"/>
  <c r="AE803" i="50" s="1"/>
  <c r="R46" i="61"/>
  <c r="T66" i="61"/>
  <c r="Z805" i="50" s="1"/>
  <c r="T46" i="61"/>
  <c r="U46" i="61" s="1"/>
  <c r="AB803" i="50" s="1"/>
  <c r="AA96" i="61"/>
  <c r="AE808" i="50" s="1"/>
  <c r="W46" i="61"/>
  <c r="O66" i="61"/>
  <c r="S46" i="61"/>
  <c r="V46" i="61"/>
  <c r="AC803" i="50" s="1"/>
  <c r="V96" i="61"/>
  <c r="AC808" i="50" s="1"/>
  <c r="W96" i="61"/>
  <c r="Y96" i="61"/>
  <c r="AD808" i="50" s="1"/>
  <c r="R96" i="61"/>
  <c r="O96" i="61"/>
  <c r="T96" i="61"/>
  <c r="U96" i="61" s="1"/>
  <c r="AB808" i="50" s="1"/>
  <c r="S96" i="61"/>
  <c r="P96" i="61"/>
  <c r="W10" i="61"/>
  <c r="O10" i="61"/>
  <c r="V10" i="61"/>
  <c r="R10" i="61"/>
  <c r="Y10" i="61"/>
  <c r="T10" i="61"/>
  <c r="AA10" i="61"/>
  <c r="S10" i="61"/>
  <c r="P10" i="61"/>
  <c r="T20" i="61"/>
  <c r="P20" i="61"/>
  <c r="R20" i="61"/>
  <c r="O20" i="61"/>
  <c r="Y20" i="61"/>
  <c r="AD64" i="50" s="1"/>
  <c r="V20" i="61"/>
  <c r="AC64" i="50" s="1"/>
  <c r="AA20" i="61"/>
  <c r="S20" i="61"/>
  <c r="W20" i="61"/>
  <c r="O32" i="61"/>
  <c r="S32" i="61"/>
  <c r="Y32" i="61"/>
  <c r="AD208" i="50" s="1"/>
  <c r="P32" i="61"/>
  <c r="W32" i="61"/>
  <c r="V32" i="61"/>
  <c r="AC208" i="50" s="1"/>
  <c r="AA32" i="61"/>
  <c r="T32" i="61"/>
  <c r="R32" i="61"/>
  <c r="W35" i="61"/>
  <c r="T35" i="61"/>
  <c r="O35" i="61"/>
  <c r="P35" i="61"/>
  <c r="V35" i="61"/>
  <c r="AC791" i="50" s="1"/>
  <c r="R35" i="61"/>
  <c r="Y35" i="61"/>
  <c r="AD791" i="50" s="1"/>
  <c r="S35" i="61"/>
  <c r="AA35" i="61"/>
  <c r="AE791" i="50" s="1"/>
  <c r="S14" i="61"/>
  <c r="O14" i="61"/>
  <c r="V14" i="61"/>
  <c r="AC723" i="50" s="1"/>
  <c r="P14" i="61"/>
  <c r="T14" i="61"/>
  <c r="W14" i="61"/>
  <c r="Y14" i="61"/>
  <c r="AD723" i="50" s="1"/>
  <c r="R14" i="61"/>
  <c r="AA14" i="61"/>
  <c r="Y22" i="61"/>
  <c r="AD207" i="50" s="1"/>
  <c r="P22" i="61"/>
  <c r="O22" i="61"/>
  <c r="S22" i="61"/>
  <c r="V22" i="61"/>
  <c r="AC207" i="50" s="1"/>
  <c r="R22" i="61"/>
  <c r="W22" i="61"/>
  <c r="T22" i="61"/>
  <c r="AA22" i="61"/>
  <c r="AE207" i="50" s="1"/>
  <c r="O12" i="61"/>
  <c r="AA12" i="61"/>
  <c r="AE206" i="50" s="1"/>
  <c r="W12" i="61"/>
  <c r="V12" i="61"/>
  <c r="AC206" i="50" s="1"/>
  <c r="T12" i="61"/>
  <c r="P12" i="61"/>
  <c r="R12" i="61"/>
  <c r="S12" i="61"/>
  <c r="Y12" i="61"/>
  <c r="AD206" i="50" s="1"/>
  <c r="P106" i="61"/>
  <c r="W56" i="61"/>
  <c r="P56" i="61"/>
  <c r="V36" i="61"/>
  <c r="AC802" i="50" s="1"/>
  <c r="P36" i="61"/>
  <c r="Y76" i="61"/>
  <c r="AD806" i="50" s="1"/>
  <c r="P76" i="61"/>
  <c r="S26" i="61"/>
  <c r="P26" i="61"/>
  <c r="Y26" i="61"/>
  <c r="AD801" i="50" s="1"/>
  <c r="AA26" i="61"/>
  <c r="R26" i="61"/>
  <c r="T26" i="61"/>
  <c r="Z801" i="50" s="1"/>
  <c r="V26" i="61"/>
  <c r="AC801" i="50" s="1"/>
  <c r="W26" i="61"/>
  <c r="O26" i="61"/>
  <c r="S56" i="61"/>
  <c r="R56" i="61"/>
  <c r="AB24" i="61"/>
  <c r="BK440" i="61" s="1"/>
  <c r="T56" i="61"/>
  <c r="U56" i="61" s="1"/>
  <c r="AB804" i="50" s="1"/>
  <c r="V56" i="61"/>
  <c r="AC804" i="50" s="1"/>
  <c r="AA56" i="61"/>
  <c r="AE804" i="50" s="1"/>
  <c r="O56" i="61"/>
  <c r="Y56" i="61"/>
  <c r="AD804" i="50" s="1"/>
  <c r="V76" i="61"/>
  <c r="AC806" i="50" s="1"/>
  <c r="O76" i="61"/>
  <c r="AA76" i="61"/>
  <c r="AE806" i="50" s="1"/>
  <c r="T76" i="61"/>
  <c r="U76" i="61" s="1"/>
  <c r="AB806" i="50" s="1"/>
  <c r="R76" i="61"/>
  <c r="S76" i="61"/>
  <c r="W76" i="61"/>
  <c r="W106" i="61"/>
  <c r="R106" i="61"/>
  <c r="T106" i="61"/>
  <c r="AA106" i="61"/>
  <c r="S106" i="61"/>
  <c r="V106" i="61"/>
  <c r="O106" i="61"/>
  <c r="AA809" i="50" s="1"/>
  <c r="Y106" i="61"/>
  <c r="Y36" i="61"/>
  <c r="AD802" i="50" s="1"/>
  <c r="O36" i="61"/>
  <c r="R36" i="61"/>
  <c r="T36" i="61"/>
  <c r="U36" i="61" s="1"/>
  <c r="AB802" i="50" s="1"/>
  <c r="S36" i="61"/>
  <c r="W36" i="61"/>
  <c r="AA36" i="61"/>
  <c r="M180" i="12"/>
  <c r="AS45" i="61"/>
  <c r="M300" i="12"/>
  <c r="AS759" i="61"/>
  <c r="AB15" i="61"/>
  <c r="BK494" i="61" s="1"/>
  <c r="AB29" i="61"/>
  <c r="BK616" i="61" s="1"/>
  <c r="AB19" i="61"/>
  <c r="BK615" i="61" s="1"/>
  <c r="AB39" i="61"/>
  <c r="BK617" i="61" s="1"/>
  <c r="AB65" i="50"/>
  <c r="V985" i="29"/>
  <c r="O772" i="19" l="1"/>
  <c r="CC353" i="11"/>
  <c r="CA353" i="11" s="1"/>
  <c r="U513" i="12"/>
  <c r="W513" i="12" s="1"/>
  <c r="CC628" i="11"/>
  <c r="CA628" i="11" s="1"/>
  <c r="E348" i="52"/>
  <c r="E667" i="52"/>
  <c r="W144" i="11"/>
  <c r="S144" i="11"/>
  <c r="Q144" i="11" s="1" a="1"/>
  <c r="Q144" i="11" s="1"/>
  <c r="P146" i="11"/>
  <c r="AD147" i="19"/>
  <c r="AO154" i="11"/>
  <c r="AL154" i="11" s="1"/>
  <c r="BE143" i="11"/>
  <c r="AX143" i="11" s="1"/>
  <c r="AK143" i="11" s="1"/>
  <c r="X143" i="11" s="1"/>
  <c r="E345" i="52"/>
  <c r="E664" i="52"/>
  <c r="AD146" i="19"/>
  <c r="P145" i="11"/>
  <c r="E344" i="52"/>
  <c r="E663" i="52"/>
  <c r="AD149" i="19"/>
  <c r="P148" i="11"/>
  <c r="E666" i="52"/>
  <c r="E347" i="52"/>
  <c r="AD148" i="19"/>
  <c r="P147" i="11"/>
  <c r="AD150" i="19"/>
  <c r="P149" i="11"/>
  <c r="E665" i="52"/>
  <c r="E346" i="52"/>
  <c r="W1063" i="12"/>
  <c r="CC187" i="11"/>
  <c r="CA187" i="11" s="1"/>
  <c r="S212" i="13"/>
  <c r="U787" i="12"/>
  <c r="V787" i="12" s="1"/>
  <c r="CC561" i="11"/>
  <c r="CA561" i="11" s="1"/>
  <c r="O628" i="19"/>
  <c r="S638" i="11"/>
  <c r="Q638" i="11" s="1" a="1"/>
  <c r="Q638" i="11" s="1"/>
  <c r="AD639" i="19" s="1"/>
  <c r="U270" i="12"/>
  <c r="W270" i="12" s="1"/>
  <c r="S213" i="13"/>
  <c r="W588" i="12"/>
  <c r="V588" i="12"/>
  <c r="W943" i="12"/>
  <c r="V943" i="12"/>
  <c r="W1054" i="12"/>
  <c r="V1054" i="12"/>
  <c r="S207" i="13"/>
  <c r="E731" i="52"/>
  <c r="E192" i="52"/>
  <c r="Q576" i="11" a="1"/>
  <c r="Q576" i="11" s="1"/>
  <c r="AF588" i="19"/>
  <c r="S209" i="13"/>
  <c r="R365" i="13"/>
  <c r="X157" i="11"/>
  <c r="BW355" i="11"/>
  <c r="BU355" i="11" s="1"/>
  <c r="P584" i="11"/>
  <c r="AD585" i="19"/>
  <c r="R368" i="13"/>
  <c r="BW358" i="11"/>
  <c r="BU358" i="11" s="1"/>
  <c r="X160" i="11"/>
  <c r="V791" i="12"/>
  <c r="W791" i="12"/>
  <c r="V1031" i="12"/>
  <c r="W1031" i="12"/>
  <c r="W953" i="12"/>
  <c r="V953" i="12"/>
  <c r="U974" i="12"/>
  <c r="BW748" i="11"/>
  <c r="BU748" i="11" s="1"/>
  <c r="X318" i="11"/>
  <c r="R416" i="13"/>
  <c r="BW417" i="11"/>
  <c r="BU417" i="11" s="1"/>
  <c r="W999" i="12"/>
  <c r="V999" i="12"/>
  <c r="P587" i="11"/>
  <c r="AD588" i="19"/>
  <c r="V1010" i="12"/>
  <c r="W1010" i="12"/>
  <c r="V978" i="12"/>
  <c r="W978" i="12"/>
  <c r="V1052" i="12"/>
  <c r="W1052" i="12"/>
  <c r="V958" i="12"/>
  <c r="W958" i="12"/>
  <c r="W946" i="12"/>
  <c r="V946" i="12"/>
  <c r="V511" i="12"/>
  <c r="W511" i="12"/>
  <c r="V1056" i="12"/>
  <c r="W1056" i="12"/>
  <c r="V977" i="12"/>
  <c r="W977" i="12"/>
  <c r="V516" i="12"/>
  <c r="W516" i="12"/>
  <c r="V941" i="12"/>
  <c r="W941" i="12"/>
  <c r="W1030" i="12"/>
  <c r="V1030" i="12"/>
  <c r="Q574" i="11" a="1"/>
  <c r="Q574" i="11" s="1"/>
  <c r="AF586" i="19"/>
  <c r="V515" i="12"/>
  <c r="W515" i="12"/>
  <c r="W518" i="12"/>
  <c r="V518" i="12"/>
  <c r="X325" i="11"/>
  <c r="BW424" i="11"/>
  <c r="BU424" i="11" s="1"/>
  <c r="R423" i="13"/>
  <c r="W222" i="11"/>
  <c r="S222" i="11"/>
  <c r="AB223" i="19"/>
  <c r="BT376" i="11"/>
  <c r="BR376" i="11" s="1"/>
  <c r="Q287" i="13"/>
  <c r="S287" i="13" s="1"/>
  <c r="E726" i="52"/>
  <c r="E187" i="52"/>
  <c r="P588" i="11"/>
  <c r="AD589" i="19"/>
  <c r="W590" i="12"/>
  <c r="V590" i="12"/>
  <c r="Q571" i="11" a="1"/>
  <c r="Q571" i="11" s="1"/>
  <c r="AF583" i="19"/>
  <c r="Q761" i="11" a="1"/>
  <c r="Q761" i="11" s="1"/>
  <c r="V899" i="12"/>
  <c r="W899" i="12"/>
  <c r="Q764" i="11" a="1"/>
  <c r="Q764" i="11" s="1"/>
  <c r="Q566" i="13"/>
  <c r="S566" i="13" s="1"/>
  <c r="AB634" i="19"/>
  <c r="BT567" i="11"/>
  <c r="BR567" i="11" s="1"/>
  <c r="S633" i="11"/>
  <c r="W633" i="11"/>
  <c r="E189" i="52"/>
  <c r="E728" i="52"/>
  <c r="V856" i="12"/>
  <c r="W856" i="12"/>
  <c r="V1055" i="12"/>
  <c r="W1055" i="12"/>
  <c r="Q762" i="11" a="1"/>
  <c r="Q762" i="11" s="1"/>
  <c r="U919" i="12"/>
  <c r="BW693" i="11"/>
  <c r="BU693" i="11" s="1"/>
  <c r="R361" i="13"/>
  <c r="BW351" i="11"/>
  <c r="BU351" i="11" s="1"/>
  <c r="X153" i="11"/>
  <c r="W1028" i="12"/>
  <c r="V1028" i="12"/>
  <c r="Q573" i="11" a="1"/>
  <c r="Q573" i="11" s="1"/>
  <c r="AF585" i="19"/>
  <c r="BW356" i="11"/>
  <c r="BU356" i="11" s="1"/>
  <c r="X158" i="11"/>
  <c r="R366" i="13"/>
  <c r="V898" i="12"/>
  <c r="W898" i="12"/>
  <c r="S210" i="13"/>
  <c r="V1057" i="12"/>
  <c r="W1057" i="12"/>
  <c r="V595" i="12"/>
  <c r="W595" i="12"/>
  <c r="X627" i="11"/>
  <c r="BW561" i="11"/>
  <c r="BU561" i="11" s="1"/>
  <c r="R560" i="13"/>
  <c r="AD583" i="19"/>
  <c r="P582" i="11"/>
  <c r="E732" i="52"/>
  <c r="E193" i="52"/>
  <c r="V1064" i="12"/>
  <c r="W1064" i="12"/>
  <c r="R418" i="13"/>
  <c r="X320" i="11"/>
  <c r="BW419" i="11"/>
  <c r="BU419" i="11" s="1"/>
  <c r="X773" i="11"/>
  <c r="R629" i="13"/>
  <c r="BW630" i="11"/>
  <c r="BU630" i="11" s="1"/>
  <c r="Q763" i="11" a="1"/>
  <c r="Q763" i="11" s="1"/>
  <c r="W1008" i="12"/>
  <c r="V1008" i="12"/>
  <c r="Q575" i="11" a="1"/>
  <c r="Q575" i="11" s="1"/>
  <c r="W578" i="11"/>
  <c r="Q214" i="13"/>
  <c r="S214" i="13" s="1"/>
  <c r="S578" i="11"/>
  <c r="BT193" i="11"/>
  <c r="BR193" i="11" s="1"/>
  <c r="AB590" i="19"/>
  <c r="V1065" i="12"/>
  <c r="W1065" i="12"/>
  <c r="U593" i="12"/>
  <c r="AK323" i="11"/>
  <c r="W1009" i="12"/>
  <c r="V1009" i="12"/>
  <c r="W276" i="12"/>
  <c r="V276" i="12"/>
  <c r="P585" i="11"/>
  <c r="AD586" i="19"/>
  <c r="V857" i="12"/>
  <c r="W857" i="12"/>
  <c r="W957" i="12"/>
  <c r="V957" i="12"/>
  <c r="V513" i="12"/>
  <c r="W903" i="12"/>
  <c r="V903" i="12"/>
  <c r="BW770" i="11"/>
  <c r="BU770" i="11" s="1"/>
  <c r="U996" i="12"/>
  <c r="AK322" i="11"/>
  <c r="U592" i="12"/>
  <c r="S221" i="11"/>
  <c r="W221" i="11"/>
  <c r="BT375" i="11"/>
  <c r="BR375" i="11" s="1"/>
  <c r="Q286" i="13"/>
  <c r="S286" i="13" s="1"/>
  <c r="AB222" i="19"/>
  <c r="W594" i="12"/>
  <c r="V594" i="12"/>
  <c r="O302" i="19"/>
  <c r="CC422" i="11"/>
  <c r="CA422" i="11" s="1"/>
  <c r="W628" i="11"/>
  <c r="S628" i="11"/>
  <c r="AB629" i="19"/>
  <c r="Q561" i="13"/>
  <c r="S561" i="13" s="1"/>
  <c r="BT562" i="11"/>
  <c r="BR562" i="11" s="1"/>
  <c r="W759" i="11"/>
  <c r="S759" i="11"/>
  <c r="W995" i="12"/>
  <c r="V995" i="12"/>
  <c r="V852" i="12"/>
  <c r="W852" i="12"/>
  <c r="W940" i="12"/>
  <c r="V940" i="12"/>
  <c r="W583" i="11"/>
  <c r="S583" i="11"/>
  <c r="Q583" i="11" s="1" a="1"/>
  <c r="Q583" i="11" s="1"/>
  <c r="E190" i="52"/>
  <c r="E729" i="52"/>
  <c r="V1012" i="12"/>
  <c r="W1012" i="12"/>
  <c r="BW628" i="11"/>
  <c r="BU628" i="11" s="1"/>
  <c r="V704" i="12"/>
  <c r="W704" i="12"/>
  <c r="W975" i="12"/>
  <c r="V975" i="12"/>
  <c r="S626" i="11"/>
  <c r="W626" i="11"/>
  <c r="Q559" i="13"/>
  <c r="S559" i="13" s="1"/>
  <c r="BT560" i="11"/>
  <c r="BR560" i="11" s="1"/>
  <c r="AB627" i="19"/>
  <c r="W900" i="12"/>
  <c r="V900" i="12"/>
  <c r="W1066" i="12"/>
  <c r="V1066" i="12"/>
  <c r="X774" i="11"/>
  <c r="R630" i="13"/>
  <c r="BW631" i="11"/>
  <c r="BU631" i="11" s="1"/>
  <c r="R363" i="13"/>
  <c r="BW353" i="11"/>
  <c r="BU353" i="11" s="1"/>
  <c r="X155" i="11"/>
  <c r="Q765" i="11" a="1"/>
  <c r="Q765" i="11" s="1"/>
  <c r="W1011" i="12"/>
  <c r="V1011" i="12"/>
  <c r="V1061" i="12"/>
  <c r="W1061" i="12"/>
  <c r="W920" i="12"/>
  <c r="V920" i="12"/>
  <c r="BW495" i="11"/>
  <c r="BU495" i="11" s="1"/>
  <c r="U699" i="12"/>
  <c r="BW423" i="11"/>
  <c r="BU423" i="11" s="1"/>
  <c r="R422" i="13"/>
  <c r="X324" i="11"/>
  <c r="X226" i="11"/>
  <c r="R291" i="13"/>
  <c r="BW380" i="11"/>
  <c r="BU380" i="11" s="1"/>
  <c r="V955" i="12"/>
  <c r="W955" i="12"/>
  <c r="W273" i="12"/>
  <c r="V273" i="12"/>
  <c r="W1032" i="12"/>
  <c r="V1032" i="12"/>
  <c r="X769" i="11"/>
  <c r="BW626" i="11"/>
  <c r="BU626" i="11" s="1"/>
  <c r="R625" i="13"/>
  <c r="W700" i="12"/>
  <c r="V700" i="12"/>
  <c r="R627" i="13"/>
  <c r="W514" i="12"/>
  <c r="V514" i="12"/>
  <c r="V954" i="12"/>
  <c r="W954" i="12"/>
  <c r="W1034" i="12"/>
  <c r="V1034" i="12"/>
  <c r="V945" i="12"/>
  <c r="W945" i="12"/>
  <c r="W1062" i="12"/>
  <c r="V1062" i="12"/>
  <c r="V924" i="12"/>
  <c r="W924" i="12"/>
  <c r="V517" i="12"/>
  <c r="W517" i="12"/>
  <c r="Q564" i="13"/>
  <c r="S564" i="13" s="1"/>
  <c r="W642" i="11"/>
  <c r="S642" i="11"/>
  <c r="Q642" i="11" s="1" a="1"/>
  <c r="Q642" i="11" s="1"/>
  <c r="W629" i="11"/>
  <c r="S629" i="11"/>
  <c r="AB630" i="19"/>
  <c r="Q562" i="13"/>
  <c r="S562" i="13" s="1"/>
  <c r="BT563" i="11"/>
  <c r="BR563" i="11" s="1"/>
  <c r="V540" i="12"/>
  <c r="W540" i="12"/>
  <c r="X586" i="11"/>
  <c r="R211" i="13"/>
  <c r="BW190" i="11"/>
  <c r="BU190" i="11" s="1"/>
  <c r="V705" i="12"/>
  <c r="W705" i="12"/>
  <c r="X572" i="11"/>
  <c r="BW187" i="11"/>
  <c r="BU187" i="11" s="1"/>
  <c r="R208" i="13"/>
  <c r="S225" i="11"/>
  <c r="Q290" i="13"/>
  <c r="S290" i="13" s="1"/>
  <c r="BT379" i="11"/>
  <c r="BR379" i="11" s="1"/>
  <c r="W225" i="11"/>
  <c r="AB226" i="19"/>
  <c r="W630" i="11"/>
  <c r="S630" i="11"/>
  <c r="Q563" i="13"/>
  <c r="S563" i="13" s="1"/>
  <c r="BT564" i="11"/>
  <c r="BR564" i="11" s="1"/>
  <c r="AB631" i="19"/>
  <c r="W760" i="11"/>
  <c r="AB772" i="19"/>
  <c r="S760" i="11"/>
  <c r="BT628" i="11"/>
  <c r="BR628" i="11" s="1"/>
  <c r="Q627" i="13"/>
  <c r="W951" i="12"/>
  <c r="V951" i="12"/>
  <c r="Q577" i="11" a="1"/>
  <c r="Q577" i="11" s="1"/>
  <c r="AF589" i="19"/>
  <c r="X156" i="11"/>
  <c r="BW354" i="11"/>
  <c r="BU354" i="11" s="1"/>
  <c r="R364" i="13"/>
  <c r="V698" i="12"/>
  <c r="W698" i="12"/>
  <c r="U897" i="12"/>
  <c r="BW671" i="11"/>
  <c r="BU671" i="11" s="1"/>
  <c r="BW357" i="11"/>
  <c r="BU357" i="11" s="1"/>
  <c r="R367" i="13"/>
  <c r="X159" i="11"/>
  <c r="W896" i="12"/>
  <c r="V896" i="12"/>
  <c r="W979" i="12"/>
  <c r="V979" i="12"/>
  <c r="W854" i="12"/>
  <c r="V854" i="12"/>
  <c r="W921" i="12"/>
  <c r="V921" i="12"/>
  <c r="V1002" i="12"/>
  <c r="W1002" i="12"/>
  <c r="AK319" i="11"/>
  <c r="U589" i="12"/>
  <c r="U952" i="12"/>
  <c r="BW726" i="11"/>
  <c r="BU726" i="11" s="1"/>
  <c r="V901" i="12"/>
  <c r="W901" i="12"/>
  <c r="W956" i="12"/>
  <c r="V956" i="12"/>
  <c r="V1007" i="12"/>
  <c r="W1007" i="12"/>
  <c r="W591" i="12"/>
  <c r="V591" i="12"/>
  <c r="V973" i="12"/>
  <c r="W973" i="12"/>
  <c r="X776" i="11"/>
  <c r="BW633" i="11"/>
  <c r="BU633" i="11" s="1"/>
  <c r="R632" i="13"/>
  <c r="V1006" i="12"/>
  <c r="W1006" i="12"/>
  <c r="W771" i="11"/>
  <c r="E618" i="52" s="1"/>
  <c r="S771" i="11"/>
  <c r="Q771" i="11" s="1" a="1"/>
  <c r="Q771" i="11" s="1"/>
  <c r="AK770" i="11"/>
  <c r="U853" i="12"/>
  <c r="O298" i="19"/>
  <c r="CC418" i="11"/>
  <c r="CA418" i="11" s="1"/>
  <c r="V1013" i="12"/>
  <c r="W1013" i="12"/>
  <c r="S631" i="11"/>
  <c r="W631" i="11"/>
  <c r="BT565" i="11"/>
  <c r="BR565" i="11" s="1"/>
  <c r="AB632" i="19"/>
  <c r="X775" i="11"/>
  <c r="BW632" i="11"/>
  <c r="BU632" i="11" s="1"/>
  <c r="R631" i="13"/>
  <c r="U1051" i="12"/>
  <c r="BW825" i="11"/>
  <c r="BU825" i="11" s="1"/>
  <c r="BT566" i="11"/>
  <c r="BR566" i="11" s="1"/>
  <c r="W632" i="11"/>
  <c r="S632" i="11"/>
  <c r="AB633" i="19"/>
  <c r="Q565" i="13"/>
  <c r="S565" i="13" s="1"/>
  <c r="X321" i="11"/>
  <c r="BW420" i="11"/>
  <c r="BU420" i="11" s="1"/>
  <c r="R419" i="13"/>
  <c r="W1068" i="12"/>
  <c r="V1068" i="12"/>
  <c r="V1067" i="12"/>
  <c r="W1067" i="12"/>
  <c r="W859" i="12"/>
  <c r="V859" i="12"/>
  <c r="W1000" i="12"/>
  <c r="V1000" i="12"/>
  <c r="BT377" i="11"/>
  <c r="BR377" i="11" s="1"/>
  <c r="W223" i="11"/>
  <c r="S223" i="11"/>
  <c r="Q288" i="13"/>
  <c r="S288" i="13" s="1"/>
  <c r="AB224" i="19"/>
  <c r="P589" i="11"/>
  <c r="AD590" i="19"/>
  <c r="V947" i="12"/>
  <c r="W947" i="12"/>
  <c r="V1001" i="12"/>
  <c r="W1001" i="12"/>
  <c r="V702" i="12"/>
  <c r="W702" i="12"/>
  <c r="X772" i="11"/>
  <c r="R628" i="13"/>
  <c r="BW629" i="11"/>
  <c r="BU629" i="11" s="1"/>
  <c r="U1029" i="12"/>
  <c r="BW803" i="11"/>
  <c r="BU803" i="11" s="1"/>
  <c r="V534" i="12"/>
  <c r="W534" i="12"/>
  <c r="V858" i="12"/>
  <c r="W858" i="12"/>
  <c r="V997" i="12"/>
  <c r="W997" i="12"/>
  <c r="P639" i="11"/>
  <c r="AD640" i="19"/>
  <c r="W923" i="12"/>
  <c r="V923" i="12"/>
  <c r="Q284" i="13"/>
  <c r="S284" i="13" s="1"/>
  <c r="W219" i="11"/>
  <c r="S219" i="11"/>
  <c r="AB220" i="19"/>
  <c r="BT373" i="11"/>
  <c r="BR373" i="11" s="1"/>
  <c r="V1053" i="12"/>
  <c r="W1053" i="12"/>
  <c r="E733" i="52"/>
  <c r="E194" i="52"/>
  <c r="V944" i="12"/>
  <c r="W944" i="12"/>
  <c r="W224" i="11"/>
  <c r="S224" i="11"/>
  <c r="AB225" i="19"/>
  <c r="Q289" i="13"/>
  <c r="S289" i="13" s="1"/>
  <c r="BT378" i="11"/>
  <c r="BR378" i="11" s="1"/>
  <c r="W998" i="12"/>
  <c r="V998" i="12"/>
  <c r="W942" i="12"/>
  <c r="V942" i="12"/>
  <c r="V980" i="12"/>
  <c r="W980" i="12"/>
  <c r="Q758" i="11" a="1"/>
  <c r="Q758" i="11" s="1"/>
  <c r="W855" i="12"/>
  <c r="V855" i="12"/>
  <c r="V976" i="12"/>
  <c r="W976" i="12"/>
  <c r="BW374" i="11"/>
  <c r="BU374" i="11" s="1"/>
  <c r="R285" i="13"/>
  <c r="X220" i="11"/>
  <c r="F16" i="50"/>
  <c r="R15" i="14"/>
  <c r="N15" i="14"/>
  <c r="O15" i="14"/>
  <c r="P15" i="14"/>
  <c r="Q15" i="14"/>
  <c r="BD175" i="11"/>
  <c r="CI32" i="11"/>
  <c r="CC132" i="11"/>
  <c r="CA132" i="11" s="1"/>
  <c r="BE176" i="11"/>
  <c r="O67" i="19"/>
  <c r="AK65" i="11"/>
  <c r="U181" i="12"/>
  <c r="AD63" i="50"/>
  <c r="AC63" i="50"/>
  <c r="AX66" i="11"/>
  <c r="AE63" i="50"/>
  <c r="C10" i="48"/>
  <c r="W678" i="11"/>
  <c r="S678" i="11"/>
  <c r="Q678" i="11" s="1" a="1"/>
  <c r="Q678" i="11" s="1"/>
  <c r="Q578" i="13"/>
  <c r="S578" i="13" s="1"/>
  <c r="BT579" i="11"/>
  <c r="AB668" i="19"/>
  <c r="AA810" i="50"/>
  <c r="AA806" i="50"/>
  <c r="AA808" i="50"/>
  <c r="AA807" i="50"/>
  <c r="AA803" i="50"/>
  <c r="AA723" i="50"/>
  <c r="AA63" i="50"/>
  <c r="AA805" i="50"/>
  <c r="AA206" i="50"/>
  <c r="AA208" i="50"/>
  <c r="AA64" i="50"/>
  <c r="AA802" i="50"/>
  <c r="AA804" i="50"/>
  <c r="AA207" i="50"/>
  <c r="AA791" i="50"/>
  <c r="AA725" i="50"/>
  <c r="AA801" i="50"/>
  <c r="U66" i="61"/>
  <c r="AB805" i="50" s="1"/>
  <c r="U34" i="61"/>
  <c r="Z725" i="50"/>
  <c r="U86" i="61"/>
  <c r="AB807" i="50" s="1"/>
  <c r="W308" i="12"/>
  <c r="V308" i="12"/>
  <c r="W467" i="12"/>
  <c r="V467" i="12"/>
  <c r="W853" i="11"/>
  <c r="E249" i="52" s="1"/>
  <c r="Q269" i="13"/>
  <c r="S269" i="13" s="1"/>
  <c r="BT248" i="11"/>
  <c r="BR248" i="11" s="1"/>
  <c r="S853" i="11"/>
  <c r="Q853" i="11" s="1" a="1"/>
  <c r="Q853" i="11" s="1"/>
  <c r="AB854" i="19"/>
  <c r="X599" i="11"/>
  <c r="BW71" i="11"/>
  <c r="BU71" i="11" s="1"/>
  <c r="R92" i="13"/>
  <c r="AK99" i="11"/>
  <c r="U468" i="12"/>
  <c r="W178" i="11"/>
  <c r="E25" i="52" s="1"/>
  <c r="Q56" i="13"/>
  <c r="S56" i="13" s="1"/>
  <c r="S178" i="11"/>
  <c r="Q178" i="11" s="1" a="1"/>
  <c r="Q178" i="11" s="1"/>
  <c r="AB179" i="19"/>
  <c r="BT35" i="11"/>
  <c r="BR35" i="11" s="1"/>
  <c r="W600" i="11"/>
  <c r="E62" i="52" s="1"/>
  <c r="S600" i="11"/>
  <c r="Q600" i="11" s="1" a="1"/>
  <c r="Q600" i="11" s="1"/>
  <c r="Q93" i="13"/>
  <c r="S93" i="13" s="1"/>
  <c r="BT72" i="11"/>
  <c r="BR72" i="11" s="1"/>
  <c r="AB601" i="19"/>
  <c r="W71" i="11"/>
  <c r="E138" i="52" s="1"/>
  <c r="Q158" i="13"/>
  <c r="S158" i="13" s="1"/>
  <c r="AB72" i="19"/>
  <c r="BT137" i="11"/>
  <c r="BR137" i="11" s="1"/>
  <c r="S71" i="11"/>
  <c r="Q71" i="11" s="1" a="1"/>
  <c r="Q71" i="11" s="1"/>
  <c r="W597" i="11"/>
  <c r="E59" i="52" s="1"/>
  <c r="Q90" i="13"/>
  <c r="S90" i="13" s="1"/>
  <c r="S597" i="11"/>
  <c r="Q597" i="11" s="1" a="1"/>
  <c r="Q597" i="11" s="1"/>
  <c r="AB598" i="19"/>
  <c r="BT69" i="11"/>
  <c r="BR69" i="11" s="1"/>
  <c r="V96" i="12"/>
  <c r="W96" i="12"/>
  <c r="W95" i="12"/>
  <c r="V95" i="12"/>
  <c r="W69" i="11"/>
  <c r="E136" i="52" s="1"/>
  <c r="Q156" i="13"/>
  <c r="S156" i="13" s="1"/>
  <c r="AB70" i="19"/>
  <c r="BT135" i="11"/>
  <c r="BR135" i="11" s="1"/>
  <c r="S69" i="11"/>
  <c r="Q69" i="11" s="1" a="1"/>
  <c r="Q69" i="11" s="1"/>
  <c r="W661" i="11"/>
  <c r="E222" i="52" s="1"/>
  <c r="Q242" i="13"/>
  <c r="S242" i="13" s="1"/>
  <c r="BT221" i="11"/>
  <c r="BR221" i="11" s="1"/>
  <c r="S661" i="11"/>
  <c r="Q661" i="11" s="1" a="1"/>
  <c r="Q661" i="11" s="1"/>
  <c r="AB662" i="19"/>
  <c r="X177" i="11"/>
  <c r="R55" i="13"/>
  <c r="BW34" i="11"/>
  <c r="BU34" i="11" s="1"/>
  <c r="BW307" i="11"/>
  <c r="BU307" i="11" s="1"/>
  <c r="R317" i="13"/>
  <c r="X98" i="11"/>
  <c r="W64" i="12"/>
  <c r="V64" i="12"/>
  <c r="R191" i="13"/>
  <c r="BW170" i="11"/>
  <c r="BU170" i="11" s="1"/>
  <c r="X357" i="11"/>
  <c r="W180" i="11"/>
  <c r="E27" i="52" s="1"/>
  <c r="Q58" i="13"/>
  <c r="S58" i="13" s="1"/>
  <c r="AB181" i="19"/>
  <c r="BT37" i="11"/>
  <c r="BR37" i="11" s="1"/>
  <c r="S180" i="11"/>
  <c r="Q180" i="11" s="1" a="1"/>
  <c r="Q180" i="11" s="1"/>
  <c r="V99" i="12"/>
  <c r="W99" i="12"/>
  <c r="U303" i="12"/>
  <c r="AK660" i="11"/>
  <c r="BT65" i="11"/>
  <c r="W593" i="11"/>
  <c r="E55" i="52" s="1"/>
  <c r="S593" i="11"/>
  <c r="Q593" i="11" s="1" a="1"/>
  <c r="Q593" i="11" s="1"/>
  <c r="Q86" i="13"/>
  <c r="S86" i="13" s="1"/>
  <c r="AB594" i="19"/>
  <c r="U237" i="12"/>
  <c r="AK352" i="11"/>
  <c r="W241" i="12"/>
  <c r="V241" i="12"/>
  <c r="X354" i="11"/>
  <c r="R188" i="13"/>
  <c r="BW167" i="11"/>
  <c r="BU167" i="11" s="1"/>
  <c r="X67" i="11"/>
  <c r="R154" i="13"/>
  <c r="BW133" i="11"/>
  <c r="BU133" i="11" s="1"/>
  <c r="W662" i="11"/>
  <c r="E223" i="52" s="1"/>
  <c r="Q243" i="13"/>
  <c r="S243" i="13" s="1"/>
  <c r="BT222" i="11"/>
  <c r="BR222" i="11" s="1"/>
  <c r="AB663" i="19"/>
  <c r="S662" i="11"/>
  <c r="Q662" i="11" s="1" a="1"/>
  <c r="Q662" i="11" s="1"/>
  <c r="Q185" i="13"/>
  <c r="S185" i="13" s="1"/>
  <c r="W351" i="11"/>
  <c r="E165" i="52" s="1"/>
  <c r="BT164" i="11"/>
  <c r="S351" i="11"/>
  <c r="Q351" i="11" s="1" a="1"/>
  <c r="Q351" i="11" s="1"/>
  <c r="AB352" i="19"/>
  <c r="S846" i="11"/>
  <c r="Q846" i="11" s="1" a="1"/>
  <c r="Q846" i="11" s="1"/>
  <c r="Q262" i="13"/>
  <c r="S262" i="13" s="1"/>
  <c r="W846" i="11"/>
  <c r="E242" i="52" s="1"/>
  <c r="BT241" i="11"/>
  <c r="AB847" i="19"/>
  <c r="V62" i="12"/>
  <c r="W62" i="12"/>
  <c r="X850" i="11"/>
  <c r="R266" i="13"/>
  <c r="BW245" i="11"/>
  <c r="BU245" i="11" s="1"/>
  <c r="W472" i="12"/>
  <c r="V472" i="12"/>
  <c r="W852" i="11"/>
  <c r="E248" i="52" s="1"/>
  <c r="Q268" i="13"/>
  <c r="S268" i="13" s="1"/>
  <c r="BT247" i="11"/>
  <c r="BR247" i="11" s="1"/>
  <c r="S852" i="11"/>
  <c r="Q852" i="11" s="1" a="1"/>
  <c r="Q852" i="11" s="1"/>
  <c r="AB853" i="19"/>
  <c r="W68" i="11"/>
  <c r="E135" i="52" s="1"/>
  <c r="Q155" i="13"/>
  <c r="S155" i="13" s="1"/>
  <c r="AB69" i="19"/>
  <c r="BT134" i="11"/>
  <c r="BR134" i="11" s="1"/>
  <c r="S68" i="11"/>
  <c r="Q68" i="11" s="1" a="1"/>
  <c r="Q68" i="11" s="1"/>
  <c r="V242" i="12"/>
  <c r="W242" i="12"/>
  <c r="X353" i="11"/>
  <c r="R187" i="13"/>
  <c r="BW166" i="11"/>
  <c r="BU166" i="11" s="1"/>
  <c r="X179" i="11"/>
  <c r="R57" i="13"/>
  <c r="BW36" i="11"/>
  <c r="BU36" i="11" s="1"/>
  <c r="X102" i="11"/>
  <c r="BW311" i="11"/>
  <c r="BU311" i="11" s="1"/>
  <c r="R321" i="13"/>
  <c r="BW309" i="11"/>
  <c r="BU309" i="11" s="1"/>
  <c r="R319" i="13"/>
  <c r="X100" i="11"/>
  <c r="R190" i="13"/>
  <c r="BW169" i="11"/>
  <c r="BU169" i="11" s="1"/>
  <c r="X356" i="11"/>
  <c r="V239" i="12"/>
  <c r="W239" i="12"/>
  <c r="V183" i="12"/>
  <c r="W183" i="12"/>
  <c r="X101" i="11"/>
  <c r="R320" i="13"/>
  <c r="BW310" i="11"/>
  <c r="BU310" i="11" s="1"/>
  <c r="V116" i="12"/>
  <c r="W116" i="12"/>
  <c r="AB660" i="19"/>
  <c r="Q240" i="13"/>
  <c r="S240" i="13" s="1"/>
  <c r="BT219" i="11"/>
  <c r="W659" i="11"/>
  <c r="E220" i="52" s="1"/>
  <c r="S659" i="11"/>
  <c r="Q659" i="11" s="1" a="1"/>
  <c r="Q659" i="11" s="1"/>
  <c r="W72" i="11"/>
  <c r="E139" i="52" s="1"/>
  <c r="Q159" i="13"/>
  <c r="S159" i="13" s="1"/>
  <c r="BT138" i="11"/>
  <c r="BR138" i="11" s="1"/>
  <c r="S72" i="11"/>
  <c r="Q72" i="11" s="1" a="1"/>
  <c r="Q72" i="11" s="1"/>
  <c r="AB73" i="19"/>
  <c r="V328" i="12"/>
  <c r="W328" i="12"/>
  <c r="X103" i="11"/>
  <c r="R322" i="13"/>
  <c r="BW312" i="11"/>
  <c r="BU312" i="11" s="1"/>
  <c r="X358" i="11"/>
  <c r="BW171" i="11"/>
  <c r="BU171" i="11" s="1"/>
  <c r="R192" i="13"/>
  <c r="X596" i="11"/>
  <c r="R89" i="13"/>
  <c r="BW68" i="11"/>
  <c r="BU68" i="11" s="1"/>
  <c r="V471" i="12"/>
  <c r="W471" i="12"/>
  <c r="W849" i="11"/>
  <c r="E245" i="52" s="1"/>
  <c r="Q265" i="13"/>
  <c r="S265" i="13" s="1"/>
  <c r="AB850" i="19"/>
  <c r="BT244" i="11"/>
  <c r="BR244" i="11" s="1"/>
  <c r="S849" i="11"/>
  <c r="Q849" i="11" s="1" a="1"/>
  <c r="Q849" i="11" s="1"/>
  <c r="W182" i="11"/>
  <c r="E29" i="52" s="1"/>
  <c r="Q60" i="13"/>
  <c r="S60" i="13" s="1"/>
  <c r="AB183" i="19"/>
  <c r="S182" i="11"/>
  <c r="Q182" i="11" s="1" a="1"/>
  <c r="Q182" i="11" s="1"/>
  <c r="BT39" i="11"/>
  <c r="BR39" i="11" s="1"/>
  <c r="W469" i="12"/>
  <c r="V469" i="12"/>
  <c r="V474" i="12"/>
  <c r="W474" i="12"/>
  <c r="W470" i="12"/>
  <c r="V470" i="12"/>
  <c r="BW168" i="11"/>
  <c r="BU168" i="11" s="1"/>
  <c r="R189" i="13"/>
  <c r="X355" i="11"/>
  <c r="X70" i="11"/>
  <c r="BW136" i="11"/>
  <c r="BU136" i="11" s="1"/>
  <c r="R157" i="13"/>
  <c r="W666" i="11"/>
  <c r="E227" i="52" s="1"/>
  <c r="Q247" i="13"/>
  <c r="S247" i="13" s="1"/>
  <c r="S666" i="11"/>
  <c r="Q666" i="11" s="1" a="1"/>
  <c r="Q666" i="11" s="1"/>
  <c r="AB667" i="19"/>
  <c r="BT226" i="11"/>
  <c r="BR226" i="11" s="1"/>
  <c r="W848" i="11"/>
  <c r="E244" i="52" s="1"/>
  <c r="S848" i="11"/>
  <c r="Q848" i="11" s="1" a="1"/>
  <c r="Q848" i="11" s="1"/>
  <c r="Q264" i="13"/>
  <c r="S264" i="13" s="1"/>
  <c r="AB849" i="19"/>
  <c r="BT243" i="11"/>
  <c r="BR243" i="11" s="1"/>
  <c r="W663" i="11"/>
  <c r="E224" i="52" s="1"/>
  <c r="Q244" i="13"/>
  <c r="S244" i="13" s="1"/>
  <c r="AB664" i="19"/>
  <c r="BT223" i="11"/>
  <c r="BR223" i="11" s="1"/>
  <c r="S663" i="11"/>
  <c r="Q663" i="11" s="1" a="1"/>
  <c r="Q663" i="11" s="1"/>
  <c r="X851" i="11"/>
  <c r="BW246" i="11"/>
  <c r="BU246" i="11" s="1"/>
  <c r="R267" i="13"/>
  <c r="W473" i="12"/>
  <c r="V473" i="12"/>
  <c r="V243" i="12"/>
  <c r="W243" i="12"/>
  <c r="X847" i="11"/>
  <c r="BW242" i="11"/>
  <c r="BU242" i="11" s="1"/>
  <c r="R263" i="13"/>
  <c r="V94" i="12"/>
  <c r="W94" i="12"/>
  <c r="X595" i="11"/>
  <c r="R88" i="13"/>
  <c r="BW67" i="11"/>
  <c r="BU67" i="11" s="1"/>
  <c r="X105" i="11"/>
  <c r="R324" i="13"/>
  <c r="BW314" i="11"/>
  <c r="BU314" i="11" s="1"/>
  <c r="X665" i="11"/>
  <c r="BW225" i="11"/>
  <c r="BU225" i="11" s="1"/>
  <c r="R246" i="13"/>
  <c r="W240" i="12"/>
  <c r="V240" i="12"/>
  <c r="W598" i="11"/>
  <c r="E60" i="52" s="1"/>
  <c r="Q91" i="13"/>
  <c r="S91" i="13" s="1"/>
  <c r="S598" i="11"/>
  <c r="Q598" i="11" s="1" a="1"/>
  <c r="Q598" i="11" s="1"/>
  <c r="AB599" i="19"/>
  <c r="BT70" i="11"/>
  <c r="BR70" i="11" s="1"/>
  <c r="V186" i="12"/>
  <c r="W186" i="12"/>
  <c r="V238" i="12"/>
  <c r="W238" i="12"/>
  <c r="W329" i="12"/>
  <c r="V329" i="12"/>
  <c r="W664" i="11"/>
  <c r="E225" i="52" s="1"/>
  <c r="Q245" i="13"/>
  <c r="S245" i="13" s="1"/>
  <c r="AB665" i="19"/>
  <c r="BT224" i="11"/>
  <c r="BR224" i="11" s="1"/>
  <c r="S664" i="11"/>
  <c r="Q664" i="11" s="1" a="1"/>
  <c r="Q664" i="11" s="1"/>
  <c r="R323" i="13"/>
  <c r="X104" i="11"/>
  <c r="BW313" i="11"/>
  <c r="BU313" i="11" s="1"/>
  <c r="W181" i="11"/>
  <c r="E28" i="52" s="1"/>
  <c r="Q59" i="13"/>
  <c r="S59" i="13" s="1"/>
  <c r="AB182" i="19"/>
  <c r="BT38" i="11"/>
  <c r="BR38" i="11" s="1"/>
  <c r="S181" i="11"/>
  <c r="Q181" i="11" s="1" a="1"/>
  <c r="Q181" i="11" s="1"/>
  <c r="W325" i="12"/>
  <c r="V325" i="12"/>
  <c r="X594" i="11"/>
  <c r="R87" i="13"/>
  <c r="BW66" i="11"/>
  <c r="BU66" i="11" s="1"/>
  <c r="Z803" i="50"/>
  <c r="AB116" i="61"/>
  <c r="BK515" i="61" s="1"/>
  <c r="Z810" i="50"/>
  <c r="P35" i="12"/>
  <c r="AB96" i="61"/>
  <c r="BK513" i="61" s="1"/>
  <c r="AB46" i="61"/>
  <c r="BK508" i="61" s="1"/>
  <c r="Z808" i="50"/>
  <c r="U10" i="61"/>
  <c r="Z63" i="50"/>
  <c r="P36" i="12"/>
  <c r="AE208" i="50"/>
  <c r="Z207" i="50"/>
  <c r="U22" i="61"/>
  <c r="Z791" i="50"/>
  <c r="U35" i="61"/>
  <c r="U14" i="61"/>
  <c r="AB723" i="50" s="1"/>
  <c r="Z723" i="50"/>
  <c r="Z206" i="50"/>
  <c r="U12" i="61"/>
  <c r="AE723" i="50"/>
  <c r="AE64" i="50"/>
  <c r="U20" i="61"/>
  <c r="AB64" i="50" s="1"/>
  <c r="Z64" i="50"/>
  <c r="U32" i="61"/>
  <c r="AB208" i="50" s="1"/>
  <c r="Z208" i="50"/>
  <c r="N36" i="12"/>
  <c r="M91" i="12"/>
  <c r="Z804" i="50"/>
  <c r="U26" i="61"/>
  <c r="AB801" i="50" s="1"/>
  <c r="O35" i="12"/>
  <c r="N35" i="12"/>
  <c r="L35" i="12"/>
  <c r="AE801" i="50"/>
  <c r="AS693" i="61"/>
  <c r="AB56" i="61"/>
  <c r="BK509" i="61" s="1"/>
  <c r="Z806" i="50"/>
  <c r="AB76" i="61"/>
  <c r="BK511" i="61" s="1"/>
  <c r="AD809" i="50"/>
  <c r="AC809" i="50"/>
  <c r="AE809" i="50"/>
  <c r="U106" i="61"/>
  <c r="Z809" i="50"/>
  <c r="AE802" i="50"/>
  <c r="Z802" i="50"/>
  <c r="O36" i="12"/>
  <c r="L36" i="12"/>
  <c r="M323" i="12"/>
  <c r="AS947" i="61"/>
  <c r="M321" i="12"/>
  <c r="AS945" i="61"/>
  <c r="M322" i="12"/>
  <c r="AS946" i="61"/>
  <c r="M299" i="12"/>
  <c r="AS758" i="61"/>
  <c r="AB36" i="61"/>
  <c r="BK507" i="61" s="1"/>
  <c r="W787" i="12" l="1"/>
  <c r="I346" i="52"/>
  <c r="H346" i="52"/>
  <c r="W143" i="11"/>
  <c r="S143" i="11"/>
  <c r="Q143" i="11" s="1" a="1"/>
  <c r="Q143" i="11" s="1"/>
  <c r="O144" i="19"/>
  <c r="I663" i="52"/>
  <c r="H663" i="52"/>
  <c r="CC352" i="11"/>
  <c r="CA352" i="11" s="1"/>
  <c r="I344" i="52"/>
  <c r="H344" i="52"/>
  <c r="I665" i="52"/>
  <c r="H665" i="52"/>
  <c r="AD145" i="19"/>
  <c r="P144" i="11"/>
  <c r="E343" i="52"/>
  <c r="E662" i="52"/>
  <c r="I347" i="52"/>
  <c r="H347" i="52"/>
  <c r="I664" i="52"/>
  <c r="H664" i="52"/>
  <c r="I667" i="52"/>
  <c r="H667" i="52"/>
  <c r="I666" i="52"/>
  <c r="H666" i="52"/>
  <c r="I345" i="52"/>
  <c r="H345" i="52"/>
  <c r="I348" i="52"/>
  <c r="H348" i="52"/>
  <c r="P638" i="11"/>
  <c r="V270" i="12"/>
  <c r="H733" i="52"/>
  <c r="I733" i="52"/>
  <c r="Q631" i="11" a="1"/>
  <c r="Q631" i="11" s="1"/>
  <c r="AF632" i="19"/>
  <c r="Q632" i="11" a="1"/>
  <c r="Q632" i="11" s="1"/>
  <c r="AF633" i="19"/>
  <c r="BT633" i="11"/>
  <c r="BR633" i="11" s="1"/>
  <c r="S776" i="11"/>
  <c r="W776" i="11"/>
  <c r="E623" i="52" s="1"/>
  <c r="AB777" i="19"/>
  <c r="Q632" i="13"/>
  <c r="BT187" i="11"/>
  <c r="BR187" i="11" s="1"/>
  <c r="W572" i="11"/>
  <c r="S572" i="11"/>
  <c r="AB584" i="19"/>
  <c r="Q208" i="13"/>
  <c r="S208" i="13" s="1"/>
  <c r="E751" i="52"/>
  <c r="E553" i="52"/>
  <c r="W699" i="12"/>
  <c r="V699" i="12"/>
  <c r="E550" i="52"/>
  <c r="E748" i="52"/>
  <c r="E188" i="52"/>
  <c r="E727" i="52"/>
  <c r="E266" i="52"/>
  <c r="E673" i="52"/>
  <c r="V919" i="12"/>
  <c r="W919" i="12"/>
  <c r="AD572" i="19"/>
  <c r="P571" i="11"/>
  <c r="AB150" i="19"/>
  <c r="Q368" i="13"/>
  <c r="S368" i="13" s="1"/>
  <c r="S160" i="11"/>
  <c r="W160" i="11"/>
  <c r="BT358" i="11"/>
  <c r="BR358" i="11" s="1"/>
  <c r="H731" i="52"/>
  <c r="I731" i="52"/>
  <c r="E754" i="52"/>
  <c r="E556" i="52"/>
  <c r="P642" i="11"/>
  <c r="AD643" i="19"/>
  <c r="Q626" i="11" a="1"/>
  <c r="Q626" i="11" s="1"/>
  <c r="AF627" i="19"/>
  <c r="Q221" i="11" a="1"/>
  <c r="Q221" i="11" s="1"/>
  <c r="AF222" i="19"/>
  <c r="AD764" i="19"/>
  <c r="P763" i="11"/>
  <c r="W155" i="11"/>
  <c r="S155" i="11"/>
  <c r="Q363" i="13"/>
  <c r="S363" i="13" s="1"/>
  <c r="BT353" i="11"/>
  <c r="BR353" i="11" s="1"/>
  <c r="AB145" i="19"/>
  <c r="V952" i="12"/>
  <c r="W952" i="12"/>
  <c r="BT354" i="11"/>
  <c r="BR354" i="11" s="1"/>
  <c r="W156" i="11"/>
  <c r="AB146" i="19"/>
  <c r="S156" i="11"/>
  <c r="Q364" i="13"/>
  <c r="S364" i="13" s="1"/>
  <c r="W592" i="12"/>
  <c r="V592" i="12"/>
  <c r="AB148" i="19"/>
  <c r="S158" i="11"/>
  <c r="W158" i="11"/>
  <c r="Q366" i="13"/>
  <c r="S366" i="13" s="1"/>
  <c r="BT356" i="11"/>
  <c r="BR356" i="11" s="1"/>
  <c r="I732" i="52"/>
  <c r="H732" i="52"/>
  <c r="Q630" i="11" a="1"/>
  <c r="Q630" i="11" s="1"/>
  <c r="AF631" i="19"/>
  <c r="Q628" i="11" a="1"/>
  <c r="Q628" i="11" s="1"/>
  <c r="AF629" i="19"/>
  <c r="X322" i="11"/>
  <c r="R420" i="13"/>
  <c r="BW421" i="11"/>
  <c r="BU421" i="11" s="1"/>
  <c r="AD763" i="19"/>
  <c r="P762" i="11"/>
  <c r="AB297" i="19"/>
  <c r="S318" i="11"/>
  <c r="W318" i="11"/>
  <c r="Q416" i="13"/>
  <c r="S416" i="13" s="1"/>
  <c r="BT417" i="11"/>
  <c r="BR417" i="11" s="1"/>
  <c r="AD584" i="19"/>
  <c r="P583" i="11"/>
  <c r="E674" i="52"/>
  <c r="E267" i="52"/>
  <c r="Q219" i="11" a="1"/>
  <c r="Q219" i="11" s="1"/>
  <c r="AF220" i="19"/>
  <c r="W1051" i="12"/>
  <c r="V1051" i="12"/>
  <c r="V853" i="12"/>
  <c r="W853" i="12"/>
  <c r="V589" i="12"/>
  <c r="W589" i="12"/>
  <c r="S159" i="11"/>
  <c r="W159" i="11"/>
  <c r="Q367" i="13"/>
  <c r="S367" i="13" s="1"/>
  <c r="BT357" i="11"/>
  <c r="BR357" i="11" s="1"/>
  <c r="AB149" i="19"/>
  <c r="P577" i="11"/>
  <c r="AD578" i="19"/>
  <c r="E554" i="52"/>
  <c r="E752" i="52"/>
  <c r="W774" i="11"/>
  <c r="E621" i="52" s="1"/>
  <c r="S774" i="11"/>
  <c r="BT631" i="11"/>
  <c r="BR631" i="11" s="1"/>
  <c r="AB775" i="19"/>
  <c r="Q630" i="13"/>
  <c r="S630" i="13" s="1"/>
  <c r="E552" i="52"/>
  <c r="E750" i="52"/>
  <c r="V996" i="12"/>
  <c r="W996" i="12"/>
  <c r="Q578" i="11" a="1"/>
  <c r="Q578" i="11" s="1"/>
  <c r="AF590" i="19"/>
  <c r="S773" i="11"/>
  <c r="W773" i="11"/>
  <c r="E620" i="52" s="1"/>
  <c r="AB774" i="19"/>
  <c r="Q629" i="13"/>
  <c r="S629" i="13" s="1"/>
  <c r="BT630" i="11"/>
  <c r="BR630" i="11" s="1"/>
  <c r="BT561" i="11"/>
  <c r="BR561" i="11" s="1"/>
  <c r="W627" i="11"/>
  <c r="S627" i="11"/>
  <c r="Q560" i="13"/>
  <c r="S560" i="13" s="1"/>
  <c r="AB628" i="19"/>
  <c r="W325" i="11"/>
  <c r="Q423" i="13"/>
  <c r="S423" i="13" s="1"/>
  <c r="BT424" i="11"/>
  <c r="BR424" i="11" s="1"/>
  <c r="S325" i="11"/>
  <c r="AB304" i="19"/>
  <c r="Q629" i="11" a="1"/>
  <c r="Q629" i="11" s="1"/>
  <c r="AF630" i="19"/>
  <c r="S769" i="11"/>
  <c r="W769" i="11"/>
  <c r="E616" i="52" s="1"/>
  <c r="Q625" i="13"/>
  <c r="S625" i="13" s="1"/>
  <c r="BT626" i="11"/>
  <c r="BR626" i="11" s="1"/>
  <c r="AB770" i="19"/>
  <c r="E264" i="52"/>
  <c r="E671" i="52"/>
  <c r="X770" i="11"/>
  <c r="R626" i="13"/>
  <c r="BW627" i="11"/>
  <c r="BU627" i="11" s="1"/>
  <c r="X319" i="11"/>
  <c r="R417" i="13"/>
  <c r="BW418" i="11"/>
  <c r="BU418" i="11" s="1"/>
  <c r="W586" i="11"/>
  <c r="S586" i="11"/>
  <c r="Q211" i="13"/>
  <c r="S211" i="13" s="1"/>
  <c r="BT190" i="11"/>
  <c r="BR190" i="11" s="1"/>
  <c r="AB587" i="19"/>
  <c r="P573" i="11"/>
  <c r="AD574" i="19"/>
  <c r="AD765" i="19"/>
  <c r="P764" i="11"/>
  <c r="H187" i="52"/>
  <c r="I187" i="52"/>
  <c r="V974" i="12"/>
  <c r="W974" i="12"/>
  <c r="Q224" i="11" a="1"/>
  <c r="Q224" i="11" s="1"/>
  <c r="AF225" i="19"/>
  <c r="W1029" i="12"/>
  <c r="V1029" i="12"/>
  <c r="AD772" i="19"/>
  <c r="P771" i="11"/>
  <c r="E677" i="52"/>
  <c r="E270" i="52"/>
  <c r="S627" i="13"/>
  <c r="BT419" i="11"/>
  <c r="BR419" i="11" s="1"/>
  <c r="W320" i="11"/>
  <c r="Q418" i="13"/>
  <c r="S418" i="13" s="1"/>
  <c r="AB299" i="19"/>
  <c r="S320" i="11"/>
  <c r="I726" i="52"/>
  <c r="H726" i="52"/>
  <c r="W157" i="11"/>
  <c r="BT355" i="11"/>
  <c r="BR355" i="11" s="1"/>
  <c r="Q365" i="13"/>
  <c r="S365" i="13" s="1"/>
  <c r="AB147" i="19"/>
  <c r="S157" i="11"/>
  <c r="I192" i="52"/>
  <c r="H192" i="52"/>
  <c r="P758" i="11"/>
  <c r="AD759" i="19"/>
  <c r="E676" i="52"/>
  <c r="E269" i="52"/>
  <c r="AB776" i="19"/>
  <c r="W775" i="11"/>
  <c r="E622" i="52" s="1"/>
  <c r="S775" i="11"/>
  <c r="BT632" i="11"/>
  <c r="BR632" i="11" s="1"/>
  <c r="Q631" i="13"/>
  <c r="S631" i="13" s="1"/>
  <c r="I618" i="52"/>
  <c r="H618" i="52"/>
  <c r="W593" i="12"/>
  <c r="V593" i="12"/>
  <c r="Q633" i="11" a="1"/>
  <c r="Q633" i="11" s="1"/>
  <c r="AF634" i="19"/>
  <c r="Q223" i="11" a="1"/>
  <c r="Q223" i="11" s="1"/>
  <c r="AF224" i="19"/>
  <c r="Q291" i="13"/>
  <c r="S291" i="13" s="1"/>
  <c r="W226" i="11"/>
  <c r="S226" i="11"/>
  <c r="BT380" i="11"/>
  <c r="BR380" i="11" s="1"/>
  <c r="AB227" i="19"/>
  <c r="AD576" i="19"/>
  <c r="P575" i="11"/>
  <c r="W153" i="11"/>
  <c r="S153" i="11"/>
  <c r="Q361" i="13"/>
  <c r="S361" i="13" s="1"/>
  <c r="BT351" i="11"/>
  <c r="BR351" i="11" s="1"/>
  <c r="AB143" i="19"/>
  <c r="H728" i="52"/>
  <c r="I728" i="52"/>
  <c r="AK154" i="11"/>
  <c r="U512" i="12"/>
  <c r="Q628" i="13"/>
  <c r="S628" i="13" s="1"/>
  <c r="S772" i="11"/>
  <c r="W772" i="11"/>
  <c r="E619" i="52" s="1"/>
  <c r="BT629" i="11"/>
  <c r="BR629" i="11" s="1"/>
  <c r="AB773" i="19"/>
  <c r="E675" i="52"/>
  <c r="E268" i="52"/>
  <c r="W321" i="11"/>
  <c r="Q419" i="13"/>
  <c r="S419" i="13" s="1"/>
  <c r="BT420" i="11"/>
  <c r="BR420" i="11" s="1"/>
  <c r="AB300" i="19"/>
  <c r="S321" i="11"/>
  <c r="W897" i="12"/>
  <c r="V897" i="12"/>
  <c r="Q760" i="11" a="1"/>
  <c r="Q760" i="11" s="1"/>
  <c r="E68" i="61"/>
  <c r="AF772" i="19"/>
  <c r="Q225" i="11" a="1"/>
  <c r="Q225" i="11" s="1"/>
  <c r="AF226" i="19"/>
  <c r="W324" i="11"/>
  <c r="AB303" i="19"/>
  <c r="BT423" i="11"/>
  <c r="BR423" i="11" s="1"/>
  <c r="Q422" i="13"/>
  <c r="S422" i="13" s="1"/>
  <c r="S324" i="11"/>
  <c r="I729" i="52"/>
  <c r="H729" i="52"/>
  <c r="I189" i="52"/>
  <c r="H189" i="52"/>
  <c r="AB221" i="19"/>
  <c r="W220" i="11"/>
  <c r="S220" i="11"/>
  <c r="Q285" i="13"/>
  <c r="S285" i="13" s="1"/>
  <c r="BT374" i="11"/>
  <c r="BR374" i="11" s="1"/>
  <c r="I194" i="52"/>
  <c r="H194" i="52"/>
  <c r="E753" i="52"/>
  <c r="E555" i="52"/>
  <c r="S632" i="13"/>
  <c r="P765" i="11"/>
  <c r="AD766" i="19"/>
  <c r="I190" i="52"/>
  <c r="H190" i="52"/>
  <c r="Q759" i="11" a="1"/>
  <c r="Q759" i="11" s="1"/>
  <c r="R421" i="13"/>
  <c r="BW422" i="11"/>
  <c r="BU422" i="11" s="1"/>
  <c r="X323" i="11"/>
  <c r="I193" i="52"/>
  <c r="H193" i="52"/>
  <c r="E755" i="52"/>
  <c r="E557" i="52"/>
  <c r="P761" i="11"/>
  <c r="AD762" i="19"/>
  <c r="Q222" i="11" a="1"/>
  <c r="Q222" i="11" s="1"/>
  <c r="AF223" i="19"/>
  <c r="AD575" i="19"/>
  <c r="P574" i="11"/>
  <c r="AD577" i="19"/>
  <c r="P576" i="11"/>
  <c r="F15" i="50"/>
  <c r="CG32" i="11"/>
  <c r="BE175" i="11"/>
  <c r="C9" i="48"/>
  <c r="AX176" i="11"/>
  <c r="O177" i="19"/>
  <c r="CC33" i="11"/>
  <c r="AB66" i="61"/>
  <c r="BK510" i="61" s="1"/>
  <c r="BR579" i="11"/>
  <c r="V181" i="12"/>
  <c r="W181" i="12"/>
  <c r="BR65" i="11"/>
  <c r="AF668" i="19"/>
  <c r="E16" i="61"/>
  <c r="U182" i="12"/>
  <c r="AK66" i="11"/>
  <c r="BW131" i="11"/>
  <c r="BU131" i="11" s="1"/>
  <c r="X65" i="11"/>
  <c r="R152" i="13"/>
  <c r="BR219" i="11"/>
  <c r="BR241" i="11"/>
  <c r="BR164" i="11"/>
  <c r="AB86" i="61"/>
  <c r="BK512" i="61" s="1"/>
  <c r="AB725" i="50"/>
  <c r="AB34" i="61"/>
  <c r="I28" i="52"/>
  <c r="H28" i="52"/>
  <c r="W67" i="11"/>
  <c r="E134" i="52" s="1"/>
  <c r="Q154" i="13"/>
  <c r="S154" i="13" s="1"/>
  <c r="S67" i="11"/>
  <c r="Q67" i="11" s="1" a="1"/>
  <c r="Q67" i="11" s="1"/>
  <c r="BT133" i="11"/>
  <c r="BR133" i="11" s="1"/>
  <c r="AB68" i="19"/>
  <c r="E44" i="61"/>
  <c r="AF594" i="19"/>
  <c r="AS772" i="61"/>
  <c r="E94" i="61"/>
  <c r="AF599" i="19"/>
  <c r="I29" i="52"/>
  <c r="H29" i="52"/>
  <c r="E45" i="61"/>
  <c r="AF660" i="19"/>
  <c r="W100" i="11"/>
  <c r="E299" i="52" s="1"/>
  <c r="BT309" i="11"/>
  <c r="BR309" i="11" s="1"/>
  <c r="AB101" i="19"/>
  <c r="S100" i="11"/>
  <c r="Q100" i="11" s="1" a="1"/>
  <c r="Q100" i="11" s="1"/>
  <c r="Q319" i="13"/>
  <c r="S319" i="13" s="1"/>
  <c r="AF352" i="19"/>
  <c r="W237" i="12"/>
  <c r="V237" i="12"/>
  <c r="I55" i="52"/>
  <c r="H55" i="52"/>
  <c r="W357" i="11"/>
  <c r="E171" i="52" s="1"/>
  <c r="Q191" i="13"/>
  <c r="S191" i="13" s="1"/>
  <c r="S357" i="11"/>
  <c r="Q357" i="11" s="1" a="1"/>
  <c r="Q357" i="11" s="1"/>
  <c r="BT170" i="11"/>
  <c r="BR170" i="11" s="1"/>
  <c r="AB358" i="19"/>
  <c r="W177" i="11"/>
  <c r="E24" i="52" s="1"/>
  <c r="Q55" i="13"/>
  <c r="S55" i="13" s="1"/>
  <c r="AB178" i="19"/>
  <c r="BT34" i="11"/>
  <c r="BR34" i="11" s="1"/>
  <c r="S177" i="11"/>
  <c r="Q177" i="11" s="1" a="1"/>
  <c r="Q177" i="11" s="1"/>
  <c r="AF70" i="19"/>
  <c r="E80" i="61"/>
  <c r="E84" i="61"/>
  <c r="AF598" i="19"/>
  <c r="I62" i="52"/>
  <c r="H62" i="52"/>
  <c r="AF179" i="19"/>
  <c r="E72" i="61"/>
  <c r="I249" i="52"/>
  <c r="H249" i="52"/>
  <c r="BT242" i="11"/>
  <c r="S847" i="11"/>
  <c r="Q847" i="11" s="1" a="1"/>
  <c r="Q847" i="11" s="1"/>
  <c r="W847" i="11"/>
  <c r="E243" i="52" s="1"/>
  <c r="Q263" i="13"/>
  <c r="S263" i="13" s="1"/>
  <c r="AB848" i="19"/>
  <c r="E85" i="61"/>
  <c r="AF664" i="19"/>
  <c r="W355" i="11"/>
  <c r="E169" i="52" s="1"/>
  <c r="Q189" i="13"/>
  <c r="S189" i="13" s="1"/>
  <c r="S355" i="11"/>
  <c r="Q355" i="11" s="1" a="1"/>
  <c r="Q355" i="11" s="1"/>
  <c r="BT168" i="11"/>
  <c r="BR168" i="11" s="1"/>
  <c r="AB356" i="19"/>
  <c r="I139" i="52"/>
  <c r="H139" i="52"/>
  <c r="W102" i="11"/>
  <c r="E301" i="52" s="1"/>
  <c r="AB103" i="19"/>
  <c r="Q321" i="13"/>
  <c r="S321" i="13" s="1"/>
  <c r="BT311" i="11"/>
  <c r="BR311" i="11" s="1"/>
  <c r="S102" i="11"/>
  <c r="Q102" i="11" s="1" a="1"/>
  <c r="Q102" i="11" s="1"/>
  <c r="W353" i="11"/>
  <c r="E167" i="52" s="1"/>
  <c r="Q187" i="13"/>
  <c r="S187" i="13" s="1"/>
  <c r="BT166" i="11"/>
  <c r="BR166" i="11" s="1"/>
  <c r="S353" i="11"/>
  <c r="Q353" i="11" s="1" a="1"/>
  <c r="Q353" i="11" s="1"/>
  <c r="AB354" i="19"/>
  <c r="AF69" i="19"/>
  <c r="E70" i="61"/>
  <c r="E109" i="61"/>
  <c r="AF853" i="19"/>
  <c r="M808" i="12"/>
  <c r="AF182" i="19"/>
  <c r="E102" i="61"/>
  <c r="W104" i="11"/>
  <c r="E303" i="52" s="1"/>
  <c r="BT313" i="11"/>
  <c r="BR313" i="11" s="1"/>
  <c r="AB105" i="19"/>
  <c r="Q323" i="13"/>
  <c r="S323" i="13" s="1"/>
  <c r="S104" i="11"/>
  <c r="Q104" i="11" s="1" a="1"/>
  <c r="Q104" i="11" s="1"/>
  <c r="I225" i="52"/>
  <c r="H225" i="52"/>
  <c r="W665" i="11"/>
  <c r="E226" i="52" s="1"/>
  <c r="Q246" i="13"/>
  <c r="S246" i="13" s="1"/>
  <c r="BT225" i="11"/>
  <c r="BR225" i="11" s="1"/>
  <c r="S665" i="11"/>
  <c r="Q665" i="11" s="1" a="1"/>
  <c r="Q665" i="11" s="1"/>
  <c r="AB666" i="19"/>
  <c r="W851" i="11"/>
  <c r="E247" i="52" s="1"/>
  <c r="AB852" i="19"/>
  <c r="S851" i="11"/>
  <c r="Q851" i="11" s="1" a="1"/>
  <c r="Q851" i="11" s="1"/>
  <c r="BT246" i="11"/>
  <c r="BR246" i="11" s="1"/>
  <c r="Q267" i="13"/>
  <c r="S267" i="13" s="1"/>
  <c r="E69" i="61"/>
  <c r="AF849" i="19"/>
  <c r="I227" i="52"/>
  <c r="H227" i="52"/>
  <c r="AF850" i="19"/>
  <c r="E79" i="61"/>
  <c r="I220" i="52"/>
  <c r="H220" i="52"/>
  <c r="W850" i="11"/>
  <c r="E246" i="52" s="1"/>
  <c r="Q266" i="13"/>
  <c r="S266" i="13" s="1"/>
  <c r="S850" i="11"/>
  <c r="Q850" i="11" s="1" a="1"/>
  <c r="Q850" i="11" s="1"/>
  <c r="BT245" i="11"/>
  <c r="BR245" i="11" s="1"/>
  <c r="AB851" i="19"/>
  <c r="AF181" i="19"/>
  <c r="E92" i="61"/>
  <c r="W98" i="11"/>
  <c r="E297" i="52" s="1"/>
  <c r="AB99" i="19"/>
  <c r="S98" i="11"/>
  <c r="Q98" i="11" s="1" a="1"/>
  <c r="Q98" i="11" s="1"/>
  <c r="BT307" i="11"/>
  <c r="Q317" i="13"/>
  <c r="S317" i="13" s="1"/>
  <c r="I138" i="52"/>
  <c r="H138" i="52"/>
  <c r="W599" i="11"/>
  <c r="E61" i="52" s="1"/>
  <c r="Q92" i="13"/>
  <c r="S92" i="13" s="1"/>
  <c r="AB600" i="19"/>
  <c r="S599" i="11"/>
  <c r="Q599" i="11" s="1" a="1"/>
  <c r="Q599" i="11" s="1"/>
  <c r="BT71" i="11"/>
  <c r="BR71" i="11" s="1"/>
  <c r="I245" i="52"/>
  <c r="H245" i="52"/>
  <c r="W358" i="11"/>
  <c r="E172" i="52" s="1"/>
  <c r="S358" i="11"/>
  <c r="Q358" i="11" s="1" a="1"/>
  <c r="Q358" i="11" s="1"/>
  <c r="AB359" i="19"/>
  <c r="Q192" i="13"/>
  <c r="S192" i="13" s="1"/>
  <c r="BT171" i="11"/>
  <c r="BR171" i="11" s="1"/>
  <c r="I222" i="52"/>
  <c r="H222" i="52"/>
  <c r="AF601" i="19"/>
  <c r="E114" i="61"/>
  <c r="AS779" i="61"/>
  <c r="I60" i="52"/>
  <c r="H60" i="52"/>
  <c r="I244" i="52"/>
  <c r="H244" i="52"/>
  <c r="AF73" i="19"/>
  <c r="E110" i="61"/>
  <c r="W179" i="11"/>
  <c r="E26" i="52" s="1"/>
  <c r="Q57" i="13"/>
  <c r="S57" i="13" s="1"/>
  <c r="AB180" i="19"/>
  <c r="S179" i="11"/>
  <c r="Q179" i="11" s="1" a="1"/>
  <c r="Q179" i="11" s="1"/>
  <c r="BT36" i="11"/>
  <c r="BR36" i="11" s="1"/>
  <c r="I248" i="52"/>
  <c r="H248" i="52"/>
  <c r="H242" i="52"/>
  <c r="I242" i="52"/>
  <c r="I165" i="52"/>
  <c r="H165" i="52"/>
  <c r="I223" i="52"/>
  <c r="H223" i="52"/>
  <c r="W354" i="11"/>
  <c r="E168" i="52" s="1"/>
  <c r="BT167" i="11"/>
  <c r="BR167" i="11" s="1"/>
  <c r="AB355" i="19"/>
  <c r="Q188" i="13"/>
  <c r="S188" i="13" s="1"/>
  <c r="S354" i="11"/>
  <c r="Q354" i="11" s="1" a="1"/>
  <c r="Q354" i="11" s="1"/>
  <c r="E65" i="61"/>
  <c r="AF662" i="19"/>
  <c r="I59" i="52"/>
  <c r="H59" i="52"/>
  <c r="I25" i="52"/>
  <c r="H25" i="52"/>
  <c r="X352" i="11"/>
  <c r="BW165" i="11"/>
  <c r="BU165" i="11" s="1"/>
  <c r="R186" i="13"/>
  <c r="M815" i="12"/>
  <c r="AF665" i="19"/>
  <c r="E95" i="61"/>
  <c r="I224" i="52"/>
  <c r="H224" i="52"/>
  <c r="AF183" i="19"/>
  <c r="E112" i="61"/>
  <c r="W356" i="11"/>
  <c r="E170" i="52" s="1"/>
  <c r="Q190" i="13"/>
  <c r="S190" i="13" s="1"/>
  <c r="S356" i="11"/>
  <c r="Q356" i="11" s="1" a="1"/>
  <c r="Q356" i="11" s="1"/>
  <c r="AB357" i="19"/>
  <c r="BT169" i="11"/>
  <c r="BR169" i="11" s="1"/>
  <c r="I135" i="52"/>
  <c r="H135" i="52"/>
  <c r="X660" i="11"/>
  <c r="R241" i="13"/>
  <c r="BW220" i="11"/>
  <c r="BU220" i="11" s="1"/>
  <c r="E100" i="61"/>
  <c r="AF72" i="19"/>
  <c r="W468" i="12"/>
  <c r="V468" i="12"/>
  <c r="E119" i="61"/>
  <c r="AF854" i="19"/>
  <c r="AF667" i="19"/>
  <c r="E115" i="61"/>
  <c r="I27" i="52"/>
  <c r="H27" i="52"/>
  <c r="Q87" i="13"/>
  <c r="S87" i="13" s="1"/>
  <c r="AB595" i="19"/>
  <c r="S594" i="11"/>
  <c r="Q594" i="11" s="1" a="1"/>
  <c r="Q594" i="11" s="1"/>
  <c r="BT66" i="11"/>
  <c r="W594" i="11"/>
  <c r="E56" i="52" s="1"/>
  <c r="W105" i="11"/>
  <c r="E304" i="52" s="1"/>
  <c r="Q324" i="13"/>
  <c r="S324" i="13" s="1"/>
  <c r="BT314" i="11"/>
  <c r="BR314" i="11" s="1"/>
  <c r="AB106" i="19"/>
  <c r="S105" i="11"/>
  <c r="Q105" i="11" s="1" a="1"/>
  <c r="Q105" i="11" s="1"/>
  <c r="W595" i="11"/>
  <c r="E57" i="52" s="1"/>
  <c r="Q88" i="13"/>
  <c r="S88" i="13" s="1"/>
  <c r="S595" i="11"/>
  <c r="Q595" i="11" s="1" a="1"/>
  <c r="Q595" i="11" s="1"/>
  <c r="AB596" i="19"/>
  <c r="BT67" i="11"/>
  <c r="BR67" i="11" s="1"/>
  <c r="W70" i="11"/>
  <c r="E137" i="52" s="1"/>
  <c r="Q157" i="13"/>
  <c r="S157" i="13" s="1"/>
  <c r="AB71" i="19"/>
  <c r="BT136" i="11"/>
  <c r="BR136" i="11" s="1"/>
  <c r="S70" i="11"/>
  <c r="Q70" i="11" s="1" a="1"/>
  <c r="Q70" i="11" s="1"/>
  <c r="W596" i="11"/>
  <c r="E58" i="52" s="1"/>
  <c r="Q89" i="13"/>
  <c r="S89" i="13" s="1"/>
  <c r="AB597" i="19"/>
  <c r="BT68" i="11"/>
  <c r="BR68" i="11" s="1"/>
  <c r="S596" i="11"/>
  <c r="Q596" i="11" s="1" a="1"/>
  <c r="Q596" i="11" s="1"/>
  <c r="W103" i="11"/>
  <c r="E302" i="52" s="1"/>
  <c r="BT312" i="11"/>
  <c r="BR312" i="11" s="1"/>
  <c r="S103" i="11"/>
  <c r="Q103" i="11" s="1" a="1"/>
  <c r="Q103" i="11" s="1"/>
  <c r="Q322" i="13"/>
  <c r="S322" i="13" s="1"/>
  <c r="AB104" i="19"/>
  <c r="W101" i="11"/>
  <c r="E300" i="52" s="1"/>
  <c r="S101" i="11"/>
  <c r="Q101" i="11" s="1" a="1"/>
  <c r="Q101" i="11" s="1"/>
  <c r="Q320" i="13"/>
  <c r="S320" i="13" s="1"/>
  <c r="AB102" i="19"/>
  <c r="BT310" i="11"/>
  <c r="BR310" i="11" s="1"/>
  <c r="AF847" i="19"/>
  <c r="E49" i="61"/>
  <c r="E75" i="61"/>
  <c r="AF663" i="19"/>
  <c r="V303" i="12"/>
  <c r="W303" i="12"/>
  <c r="I136" i="52"/>
  <c r="H136" i="52"/>
  <c r="R318" i="13"/>
  <c r="BW308" i="11"/>
  <c r="BU308" i="11" s="1"/>
  <c r="X99" i="11"/>
  <c r="AS777" i="61"/>
  <c r="M813" i="12"/>
  <c r="AB10" i="61"/>
  <c r="AB63" i="50"/>
  <c r="M36" i="12"/>
  <c r="Q36" i="12" s="1"/>
  <c r="AB14" i="61"/>
  <c r="AS692" i="61" s="1"/>
  <c r="AB20" i="61"/>
  <c r="AB206" i="50"/>
  <c r="AB12" i="61"/>
  <c r="AB32" i="61"/>
  <c r="AB791" i="50"/>
  <c r="AB35" i="61"/>
  <c r="AB207" i="50"/>
  <c r="AB22" i="61"/>
  <c r="AS773" i="61"/>
  <c r="M811" i="12"/>
  <c r="M35" i="12"/>
  <c r="Q35" i="12" s="1"/>
  <c r="AB26" i="61"/>
  <c r="BK506" i="61" s="1"/>
  <c r="M809" i="12"/>
  <c r="AS775" i="61"/>
  <c r="AB809" i="50"/>
  <c r="AB106" i="61"/>
  <c r="BK514" i="61" s="1"/>
  <c r="M807" i="12"/>
  <c r="AS771" i="61"/>
  <c r="AP74" i="31"/>
  <c r="AP514" i="31"/>
  <c r="I662" i="52" l="1"/>
  <c r="H662" i="52"/>
  <c r="I343" i="52"/>
  <c r="H343" i="52"/>
  <c r="P143" i="11"/>
  <c r="AD144" i="19"/>
  <c r="E342" i="52"/>
  <c r="E661" i="52"/>
  <c r="E271" i="52"/>
  <c r="E678" i="52"/>
  <c r="I677" i="52"/>
  <c r="H677" i="52"/>
  <c r="Q325" i="11" a="1"/>
  <c r="Q325" i="11" s="1"/>
  <c r="E111" i="61"/>
  <c r="AF304" i="19"/>
  <c r="I620" i="52"/>
  <c r="H620" i="52"/>
  <c r="H621" i="52"/>
  <c r="I621" i="52"/>
  <c r="H727" i="52"/>
  <c r="I727" i="52"/>
  <c r="Q775" i="11" a="1"/>
  <c r="Q775" i="11" s="1"/>
  <c r="E108" i="61"/>
  <c r="AF776" i="19"/>
  <c r="W770" i="11"/>
  <c r="E617" i="52" s="1"/>
  <c r="S770" i="11"/>
  <c r="Q626" i="13"/>
  <c r="S626" i="13" s="1"/>
  <c r="BT627" i="11"/>
  <c r="BR627" i="11" s="1"/>
  <c r="AB771" i="19"/>
  <c r="Q773" i="11" a="1"/>
  <c r="Q773" i="11" s="1"/>
  <c r="E88" i="61"/>
  <c r="AF774" i="19"/>
  <c r="I188" i="52"/>
  <c r="H188" i="52"/>
  <c r="I622" i="52"/>
  <c r="H622" i="52"/>
  <c r="I671" i="52"/>
  <c r="H671" i="52"/>
  <c r="I752" i="52"/>
  <c r="H752" i="52"/>
  <c r="Q318" i="11" a="1"/>
  <c r="Q318" i="11" s="1"/>
  <c r="AF297" i="19"/>
  <c r="E41" i="61"/>
  <c r="P630" i="11"/>
  <c r="AD631" i="19"/>
  <c r="Q156" i="11" a="1"/>
  <c r="Q156" i="11" s="1"/>
  <c r="AF146" i="19"/>
  <c r="I748" i="52"/>
  <c r="H748" i="52"/>
  <c r="P222" i="11"/>
  <c r="AD223" i="19"/>
  <c r="AD760" i="19"/>
  <c r="P759" i="11"/>
  <c r="Q220" i="11" a="1"/>
  <c r="Q220" i="11" s="1"/>
  <c r="AF221" i="19"/>
  <c r="I268" i="52"/>
  <c r="H268" i="52"/>
  <c r="P223" i="11"/>
  <c r="AD224" i="19"/>
  <c r="I264" i="52"/>
  <c r="H264" i="52"/>
  <c r="AD579" i="19"/>
  <c r="P578" i="11"/>
  <c r="I554" i="52"/>
  <c r="H554" i="52"/>
  <c r="Q160" i="11" a="1"/>
  <c r="Q160" i="11" s="1"/>
  <c r="AF150" i="19"/>
  <c r="I550" i="52"/>
  <c r="H550" i="52"/>
  <c r="I623" i="52"/>
  <c r="H623" i="52"/>
  <c r="E672" i="52"/>
  <c r="E265" i="52"/>
  <c r="AD226" i="19"/>
  <c r="P225" i="11"/>
  <c r="I675" i="52"/>
  <c r="H675" i="52"/>
  <c r="I269" i="52"/>
  <c r="H269" i="52"/>
  <c r="P221" i="11"/>
  <c r="AD222" i="19"/>
  <c r="Q776" i="11" a="1"/>
  <c r="Q776" i="11" s="1"/>
  <c r="AF777" i="19"/>
  <c r="E118" i="61"/>
  <c r="Q153" i="11" a="1"/>
  <c r="Q153" i="11" s="1"/>
  <c r="AF143" i="19"/>
  <c r="I676" i="52"/>
  <c r="H676" i="52"/>
  <c r="Q320" i="11" a="1"/>
  <c r="Q320" i="11" s="1"/>
  <c r="E61" i="61"/>
  <c r="AF299" i="19"/>
  <c r="H557" i="52"/>
  <c r="I557" i="52"/>
  <c r="Q68" i="61"/>
  <c r="O68" i="61"/>
  <c r="AA904" i="50" s="1"/>
  <c r="W68" i="61"/>
  <c r="R68" i="61"/>
  <c r="P68" i="61"/>
  <c r="T68" i="61"/>
  <c r="AA68" i="61"/>
  <c r="Y68" i="61"/>
  <c r="AD904" i="50" s="1"/>
  <c r="S68" i="61"/>
  <c r="V68" i="61"/>
  <c r="AC904" i="50" s="1"/>
  <c r="P633" i="11"/>
  <c r="AD634" i="19"/>
  <c r="P224" i="11"/>
  <c r="AD225" i="19"/>
  <c r="Q586" i="11" a="1"/>
  <c r="Q586" i="11" s="1"/>
  <c r="AF587" i="19"/>
  <c r="Q627" i="11" a="1"/>
  <c r="Q627" i="11" s="1"/>
  <c r="AF628" i="19"/>
  <c r="I750" i="52"/>
  <c r="H750" i="52"/>
  <c r="AD220" i="19"/>
  <c r="P219" i="11"/>
  <c r="AD627" i="19"/>
  <c r="P626" i="11"/>
  <c r="I553" i="52"/>
  <c r="H553" i="52"/>
  <c r="I755" i="52"/>
  <c r="H755" i="52"/>
  <c r="AD761" i="19"/>
  <c r="P760" i="11"/>
  <c r="I619" i="52"/>
  <c r="H619" i="52"/>
  <c r="E730" i="52"/>
  <c r="E191" i="52"/>
  <c r="I616" i="52"/>
  <c r="H616" i="52"/>
  <c r="E551" i="52"/>
  <c r="E749" i="52"/>
  <c r="H552" i="52"/>
  <c r="I552" i="52"/>
  <c r="I267" i="52"/>
  <c r="H267" i="52"/>
  <c r="H751" i="52"/>
  <c r="I751" i="52"/>
  <c r="P632" i="11"/>
  <c r="AD633" i="19"/>
  <c r="Q772" i="11" a="1"/>
  <c r="Q772" i="11" s="1"/>
  <c r="AF773" i="19"/>
  <c r="E78" i="61"/>
  <c r="Q769" i="11" a="1"/>
  <c r="Q769" i="11" s="1"/>
  <c r="AF770" i="19"/>
  <c r="E48" i="61"/>
  <c r="I674" i="52"/>
  <c r="H674" i="52"/>
  <c r="Q158" i="11" a="1"/>
  <c r="Q158" i="11" s="1"/>
  <c r="AF148" i="19"/>
  <c r="I555" i="52"/>
  <c r="H555" i="52"/>
  <c r="W322" i="11"/>
  <c r="BT421" i="11"/>
  <c r="BR421" i="11" s="1"/>
  <c r="AB301" i="19"/>
  <c r="Q420" i="13"/>
  <c r="S420" i="13" s="1"/>
  <c r="S322" i="11"/>
  <c r="I556" i="52"/>
  <c r="H556" i="52"/>
  <c r="P631" i="11"/>
  <c r="AD632" i="19"/>
  <c r="BT422" i="11"/>
  <c r="BR422" i="11" s="1"/>
  <c r="AB302" i="19"/>
  <c r="S323" i="11"/>
  <c r="Q421" i="13"/>
  <c r="S421" i="13" s="1"/>
  <c r="W323" i="11"/>
  <c r="I753" i="52"/>
  <c r="H753" i="52"/>
  <c r="Q324" i="11" a="1"/>
  <c r="Q324" i="11" s="1"/>
  <c r="E101" i="61"/>
  <c r="AF303" i="19"/>
  <c r="Q321" i="11" a="1"/>
  <c r="Q321" i="11" s="1"/>
  <c r="E71" i="61"/>
  <c r="AF300" i="19"/>
  <c r="V512" i="12"/>
  <c r="W512" i="12"/>
  <c r="Q157" i="11" a="1"/>
  <c r="Q157" i="11" s="1"/>
  <c r="AF147" i="19"/>
  <c r="W319" i="11"/>
  <c r="AB298" i="19"/>
  <c r="BT418" i="11"/>
  <c r="BR418" i="11" s="1"/>
  <c r="S319" i="11"/>
  <c r="Q417" i="13"/>
  <c r="S417" i="13" s="1"/>
  <c r="P629" i="11"/>
  <c r="AD630" i="19"/>
  <c r="Q159" i="11" a="1"/>
  <c r="Q159" i="11" s="1"/>
  <c r="AF149" i="19"/>
  <c r="I754" i="52"/>
  <c r="H754" i="52"/>
  <c r="I673" i="52"/>
  <c r="H673" i="52"/>
  <c r="Q572" i="11" a="1"/>
  <c r="Q572" i="11" s="1"/>
  <c r="AF584" i="19"/>
  <c r="R362" i="13"/>
  <c r="X154" i="11"/>
  <c r="BW352" i="11"/>
  <c r="BU352" i="11" s="1"/>
  <c r="Q226" i="11" a="1"/>
  <c r="Q226" i="11" s="1"/>
  <c r="AF227" i="19"/>
  <c r="H270" i="52"/>
  <c r="I270" i="52"/>
  <c r="Q774" i="11" a="1"/>
  <c r="Q774" i="11" s="1"/>
  <c r="AF775" i="19"/>
  <c r="E98" i="61"/>
  <c r="AD629" i="19"/>
  <c r="P628" i="11"/>
  <c r="Q155" i="11" a="1"/>
  <c r="Q155" i="11" s="1"/>
  <c r="AF145" i="19"/>
  <c r="I266" i="52"/>
  <c r="H266" i="52"/>
  <c r="AS774" i="61"/>
  <c r="M810" i="12"/>
  <c r="AS776" i="61"/>
  <c r="M812" i="12"/>
  <c r="O176" i="19"/>
  <c r="CC32" i="11"/>
  <c r="CA32" i="11" s="1"/>
  <c r="AX175" i="11"/>
  <c r="CA33" i="11"/>
  <c r="U61" i="12"/>
  <c r="AK176" i="11"/>
  <c r="BR66" i="11"/>
  <c r="BT131" i="11"/>
  <c r="S65" i="11"/>
  <c r="Q65" i="11" s="1" a="1"/>
  <c r="Q65" i="11" s="1"/>
  <c r="W65" i="11"/>
  <c r="Q152" i="13"/>
  <c r="S152" i="13" s="1"/>
  <c r="AB66" i="19"/>
  <c r="BR307" i="11"/>
  <c r="R153" i="13"/>
  <c r="BW132" i="11"/>
  <c r="BU132" i="11" s="1"/>
  <c r="X66" i="11"/>
  <c r="W182" i="12"/>
  <c r="V182" i="12"/>
  <c r="BR242" i="11"/>
  <c r="P678" i="11"/>
  <c r="AD679" i="19"/>
  <c r="Q16" i="61"/>
  <c r="S16" i="61"/>
  <c r="R16" i="61"/>
  <c r="AA16" i="61"/>
  <c r="Y16" i="61"/>
  <c r="W16" i="61"/>
  <c r="T16" i="61"/>
  <c r="P16" i="61"/>
  <c r="O16" i="61"/>
  <c r="V16" i="61"/>
  <c r="BK441" i="61"/>
  <c r="M92" i="12"/>
  <c r="AS694" i="61"/>
  <c r="I302" i="52"/>
  <c r="H302" i="52"/>
  <c r="AD660" i="19"/>
  <c r="P659" i="11"/>
  <c r="I300" i="52"/>
  <c r="H300" i="52"/>
  <c r="AF597" i="19"/>
  <c r="E74" i="61"/>
  <c r="AF596" i="19"/>
  <c r="E64" i="61"/>
  <c r="Q115" i="61"/>
  <c r="O115" i="61"/>
  <c r="Y115" i="61"/>
  <c r="AD799" i="50" s="1"/>
  <c r="T115" i="61"/>
  <c r="V115" i="61"/>
  <c r="AC799" i="50" s="1"/>
  <c r="S115" i="61"/>
  <c r="R115" i="61"/>
  <c r="W115" i="61"/>
  <c r="P115" i="61"/>
  <c r="AA115" i="61"/>
  <c r="AF357" i="19"/>
  <c r="Q112" i="61"/>
  <c r="AA112" i="61"/>
  <c r="T112" i="61"/>
  <c r="Y112" i="61"/>
  <c r="AD216" i="50" s="1"/>
  <c r="R112" i="61"/>
  <c r="V112" i="61"/>
  <c r="AC216" i="50" s="1"/>
  <c r="S112" i="61"/>
  <c r="P112" i="61"/>
  <c r="O112" i="61"/>
  <c r="W112" i="61"/>
  <c r="Q95" i="61"/>
  <c r="O95" i="61"/>
  <c r="V95" i="61"/>
  <c r="AC797" i="50" s="1"/>
  <c r="S95" i="61"/>
  <c r="AA95" i="61"/>
  <c r="W95" i="61"/>
  <c r="R95" i="61"/>
  <c r="P95" i="61"/>
  <c r="T95" i="61"/>
  <c r="Y95" i="61"/>
  <c r="AD797" i="50" s="1"/>
  <c r="W352" i="11"/>
  <c r="E166" i="52" s="1"/>
  <c r="AB353" i="19"/>
  <c r="Q186" i="13"/>
  <c r="S186" i="13" s="1"/>
  <c r="BT165" i="11"/>
  <c r="S352" i="11"/>
  <c r="Q352" i="11" s="1" a="1"/>
  <c r="Q352" i="11" s="1"/>
  <c r="AD662" i="19"/>
  <c r="P661" i="11"/>
  <c r="I26" i="52"/>
  <c r="H26" i="52"/>
  <c r="I172" i="52"/>
  <c r="H172" i="52"/>
  <c r="AF99" i="19"/>
  <c r="E99" i="61"/>
  <c r="AF852" i="19"/>
  <c r="Q70" i="61"/>
  <c r="R70" i="61"/>
  <c r="T70" i="61"/>
  <c r="Y70" i="61"/>
  <c r="V70" i="61"/>
  <c r="P70" i="61"/>
  <c r="S70" i="61"/>
  <c r="AA70" i="61"/>
  <c r="W70" i="61"/>
  <c r="O70" i="61"/>
  <c r="AA69" i="50" s="1"/>
  <c r="I167" i="52"/>
  <c r="H167" i="52"/>
  <c r="I169" i="52"/>
  <c r="H169" i="52"/>
  <c r="I243" i="52"/>
  <c r="H243" i="52"/>
  <c r="Q72" i="61"/>
  <c r="R72" i="61"/>
  <c r="Y72" i="61"/>
  <c r="AD212" i="50" s="1"/>
  <c r="S72" i="61"/>
  <c r="P72" i="61"/>
  <c r="O72" i="61"/>
  <c r="AA72" i="61"/>
  <c r="T72" i="61"/>
  <c r="W72" i="61"/>
  <c r="V72" i="61"/>
  <c r="AC212" i="50" s="1"/>
  <c r="AF358" i="19"/>
  <c r="E60" i="61"/>
  <c r="AF68" i="19"/>
  <c r="Q49" i="61"/>
  <c r="P49" i="61"/>
  <c r="O49" i="61"/>
  <c r="V49" i="61"/>
  <c r="AC979" i="50" s="1"/>
  <c r="T49" i="61"/>
  <c r="S49" i="61"/>
  <c r="R49" i="61"/>
  <c r="W49" i="61"/>
  <c r="Y49" i="61"/>
  <c r="AD979" i="50" s="1"/>
  <c r="AA49" i="61"/>
  <c r="AF102" i="19"/>
  <c r="AF71" i="19"/>
  <c r="E90" i="61"/>
  <c r="Q65" i="61"/>
  <c r="V65" i="61"/>
  <c r="AC794" i="50" s="1"/>
  <c r="AA65" i="61"/>
  <c r="T65" i="61"/>
  <c r="S65" i="61"/>
  <c r="Y65" i="61"/>
  <c r="AD794" i="50" s="1"/>
  <c r="R65" i="61"/>
  <c r="P65" i="61"/>
  <c r="O65" i="61"/>
  <c r="W65" i="61"/>
  <c r="AD182" i="19"/>
  <c r="P181" i="11"/>
  <c r="AD847" i="19"/>
  <c r="P846" i="11"/>
  <c r="I304" i="52"/>
  <c r="H304" i="52"/>
  <c r="BT220" i="11"/>
  <c r="W660" i="11"/>
  <c r="E221" i="52" s="1"/>
  <c r="Q241" i="13"/>
  <c r="S241" i="13" s="1"/>
  <c r="S660" i="11"/>
  <c r="Q660" i="11" s="1" a="1"/>
  <c r="Q660" i="11" s="1"/>
  <c r="AB661" i="19"/>
  <c r="AF355" i="19"/>
  <c r="Q110" i="61"/>
  <c r="P110" i="61"/>
  <c r="S110" i="61"/>
  <c r="O110" i="61"/>
  <c r="AA73" i="50" s="1"/>
  <c r="R110" i="61"/>
  <c r="V110" i="61"/>
  <c r="W110" i="61"/>
  <c r="T110" i="61"/>
  <c r="AA110" i="61"/>
  <c r="Y110" i="61"/>
  <c r="I61" i="52"/>
  <c r="H61" i="52"/>
  <c r="I226" i="52"/>
  <c r="H226" i="52"/>
  <c r="AF103" i="19"/>
  <c r="E59" i="61"/>
  <c r="AF848" i="19"/>
  <c r="Q84" i="61"/>
  <c r="T84" i="61"/>
  <c r="W84" i="61"/>
  <c r="V84" i="61"/>
  <c r="AC730" i="50" s="1"/>
  <c r="O84" i="61"/>
  <c r="AA84" i="61"/>
  <c r="Y84" i="61"/>
  <c r="AD730" i="50" s="1"/>
  <c r="R84" i="61"/>
  <c r="P84" i="61"/>
  <c r="S84" i="61"/>
  <c r="I168" i="52"/>
  <c r="H168" i="52"/>
  <c r="AD601" i="19"/>
  <c r="P600" i="11"/>
  <c r="AF359" i="19"/>
  <c r="P68" i="11"/>
  <c r="AD69" i="19"/>
  <c r="I57" i="52"/>
  <c r="H57" i="52"/>
  <c r="I56" i="52"/>
  <c r="H56" i="52"/>
  <c r="AD667" i="19"/>
  <c r="P666" i="11"/>
  <c r="I170" i="52"/>
  <c r="H170" i="52"/>
  <c r="AD183" i="19"/>
  <c r="P182" i="11"/>
  <c r="AD665" i="19"/>
  <c r="P664" i="11"/>
  <c r="I297" i="52"/>
  <c r="H297" i="52"/>
  <c r="AF851" i="19"/>
  <c r="E89" i="61"/>
  <c r="Q79" i="61"/>
  <c r="V79" i="61"/>
  <c r="AC982" i="50" s="1"/>
  <c r="S79" i="61"/>
  <c r="W79" i="61"/>
  <c r="AA79" i="61"/>
  <c r="P79" i="61"/>
  <c r="R79" i="61"/>
  <c r="T79" i="61"/>
  <c r="Y79" i="61"/>
  <c r="AD982" i="50" s="1"/>
  <c r="O79" i="61"/>
  <c r="Q69" i="61"/>
  <c r="O69" i="61"/>
  <c r="S69" i="61"/>
  <c r="V69" i="61"/>
  <c r="AC981" i="50" s="1"/>
  <c r="W69" i="61"/>
  <c r="T69" i="61"/>
  <c r="R69" i="61"/>
  <c r="Y69" i="61"/>
  <c r="AD981" i="50" s="1"/>
  <c r="P69" i="61"/>
  <c r="AA69" i="61"/>
  <c r="I247" i="52"/>
  <c r="H247" i="52"/>
  <c r="I303" i="52"/>
  <c r="H303" i="52"/>
  <c r="Q85" i="61"/>
  <c r="P85" i="61"/>
  <c r="AA85" i="61"/>
  <c r="O85" i="61"/>
  <c r="S85" i="61"/>
  <c r="W85" i="61"/>
  <c r="R85" i="61"/>
  <c r="Y85" i="61"/>
  <c r="AD796" i="50" s="1"/>
  <c r="T85" i="61"/>
  <c r="V85" i="61"/>
  <c r="AC796" i="50" s="1"/>
  <c r="AD179" i="19"/>
  <c r="P178" i="11"/>
  <c r="Q80" i="61"/>
  <c r="S80" i="61"/>
  <c r="V80" i="61"/>
  <c r="AA80" i="61"/>
  <c r="O80" i="61"/>
  <c r="AA70" i="50" s="1"/>
  <c r="P80" i="61"/>
  <c r="Y80" i="61"/>
  <c r="T80" i="61"/>
  <c r="W80" i="61"/>
  <c r="R80" i="61"/>
  <c r="I171" i="52"/>
  <c r="H171" i="52"/>
  <c r="AD352" i="19"/>
  <c r="P351" i="11"/>
  <c r="I299" i="52"/>
  <c r="H299" i="52"/>
  <c r="Q44" i="61"/>
  <c r="P44" i="61"/>
  <c r="V44" i="61"/>
  <c r="AC726" i="50" s="1"/>
  <c r="O44" i="61"/>
  <c r="AA44" i="61"/>
  <c r="Y44" i="61"/>
  <c r="AD726" i="50" s="1"/>
  <c r="T44" i="61"/>
  <c r="W44" i="61"/>
  <c r="S44" i="61"/>
  <c r="R44" i="61"/>
  <c r="I134" i="52"/>
  <c r="H134" i="52"/>
  <c r="AD854" i="19"/>
  <c r="P853" i="11"/>
  <c r="AD181" i="19"/>
  <c r="P180" i="11"/>
  <c r="Q75" i="61"/>
  <c r="O75" i="61"/>
  <c r="W75" i="61"/>
  <c r="AA75" i="61"/>
  <c r="T75" i="61"/>
  <c r="V75" i="61"/>
  <c r="AC795" i="50" s="1"/>
  <c r="P75" i="61"/>
  <c r="Y75" i="61"/>
  <c r="AD795" i="50" s="1"/>
  <c r="R75" i="61"/>
  <c r="S75" i="61"/>
  <c r="AF104" i="19"/>
  <c r="I137" i="52"/>
  <c r="H137" i="52"/>
  <c r="AF106" i="19"/>
  <c r="Q100" i="61"/>
  <c r="O100" i="61"/>
  <c r="AA72" i="50" s="1"/>
  <c r="Y100" i="61"/>
  <c r="V100" i="61"/>
  <c r="R100" i="61"/>
  <c r="AA100" i="61"/>
  <c r="S100" i="61"/>
  <c r="T100" i="61"/>
  <c r="P100" i="61"/>
  <c r="W100" i="61"/>
  <c r="AF180" i="19"/>
  <c r="E82" i="61"/>
  <c r="AD73" i="19"/>
  <c r="P72" i="11"/>
  <c r="Q114" i="61"/>
  <c r="S114" i="61"/>
  <c r="T114" i="61"/>
  <c r="W114" i="61"/>
  <c r="P114" i="61"/>
  <c r="R114" i="61"/>
  <c r="V114" i="61"/>
  <c r="AC733" i="50" s="1"/>
  <c r="O114" i="61"/>
  <c r="Y114" i="61"/>
  <c r="AD733" i="50" s="1"/>
  <c r="AA114" i="61"/>
  <c r="Q92" i="61"/>
  <c r="O92" i="61"/>
  <c r="W92" i="61"/>
  <c r="P92" i="61"/>
  <c r="V92" i="61"/>
  <c r="AC214" i="50" s="1"/>
  <c r="AA92" i="61"/>
  <c r="T92" i="61"/>
  <c r="S92" i="61"/>
  <c r="R92" i="61"/>
  <c r="Y92" i="61"/>
  <c r="AD214" i="50" s="1"/>
  <c r="AD849" i="19"/>
  <c r="P848" i="11"/>
  <c r="Q102" i="61"/>
  <c r="R102" i="61"/>
  <c r="Y102" i="61"/>
  <c r="AD215" i="50" s="1"/>
  <c r="T102" i="61"/>
  <c r="V102" i="61"/>
  <c r="AC215" i="50" s="1"/>
  <c r="AA102" i="61"/>
  <c r="S102" i="61"/>
  <c r="O102" i="61"/>
  <c r="P102" i="61"/>
  <c r="W102" i="61"/>
  <c r="P852" i="11"/>
  <c r="AD853" i="19"/>
  <c r="AF354" i="19"/>
  <c r="AD664" i="19"/>
  <c r="P663" i="11"/>
  <c r="I24" i="52"/>
  <c r="H24" i="52"/>
  <c r="Q94" i="61"/>
  <c r="W94" i="61"/>
  <c r="V94" i="61"/>
  <c r="AC731" i="50" s="1"/>
  <c r="O94" i="61"/>
  <c r="R94" i="61"/>
  <c r="T94" i="61"/>
  <c r="S94" i="61"/>
  <c r="Y94" i="61"/>
  <c r="AD731" i="50" s="1"/>
  <c r="P94" i="61"/>
  <c r="AA94" i="61"/>
  <c r="AD594" i="19"/>
  <c r="P593" i="11"/>
  <c r="I301" i="52"/>
  <c r="H301" i="52"/>
  <c r="AD598" i="19"/>
  <c r="P597" i="11"/>
  <c r="E62" i="61"/>
  <c r="AF178" i="19"/>
  <c r="AF101" i="19"/>
  <c r="W99" i="11"/>
  <c r="E298" i="52" s="1"/>
  <c r="Q318" i="13"/>
  <c r="S318" i="13" s="1"/>
  <c r="S99" i="11"/>
  <c r="Q99" i="11" s="1" a="1"/>
  <c r="Q99" i="11" s="1"/>
  <c r="BT308" i="11"/>
  <c r="AB100" i="19"/>
  <c r="AD663" i="19"/>
  <c r="P662" i="11"/>
  <c r="I58" i="52"/>
  <c r="H58" i="52"/>
  <c r="E54" i="61"/>
  <c r="AF595" i="19"/>
  <c r="Q119" i="61"/>
  <c r="P119" i="61"/>
  <c r="T119" i="61"/>
  <c r="W119" i="61"/>
  <c r="Y119" i="61"/>
  <c r="AD986" i="50" s="1"/>
  <c r="V119" i="61"/>
  <c r="AC986" i="50" s="1"/>
  <c r="R119" i="61"/>
  <c r="O119" i="61"/>
  <c r="S119" i="61"/>
  <c r="AA119" i="61"/>
  <c r="P71" i="11"/>
  <c r="AD72" i="19"/>
  <c r="AF600" i="19"/>
  <c r="E104" i="61"/>
  <c r="I246" i="52"/>
  <c r="H246" i="52"/>
  <c r="AD850" i="19"/>
  <c r="P849" i="11"/>
  <c r="E105" i="61"/>
  <c r="AF666" i="19"/>
  <c r="AF105" i="19"/>
  <c r="Q109" i="61"/>
  <c r="P109" i="61"/>
  <c r="W109" i="61"/>
  <c r="Y109" i="61"/>
  <c r="AD985" i="50" s="1"/>
  <c r="AA109" i="61"/>
  <c r="R109" i="61"/>
  <c r="T109" i="61"/>
  <c r="V109" i="61"/>
  <c r="AC985" i="50" s="1"/>
  <c r="O109" i="61"/>
  <c r="S109" i="61"/>
  <c r="AF356" i="19"/>
  <c r="AD70" i="19"/>
  <c r="P69" i="11"/>
  <c r="Q45" i="61"/>
  <c r="V45" i="61"/>
  <c r="AC792" i="50" s="1"/>
  <c r="O45" i="61"/>
  <c r="Y45" i="61"/>
  <c r="AD792" i="50" s="1"/>
  <c r="P45" i="61"/>
  <c r="W45" i="61"/>
  <c r="S45" i="61"/>
  <c r="T45" i="61"/>
  <c r="R45" i="61"/>
  <c r="AA45" i="61"/>
  <c r="AD599" i="19"/>
  <c r="P598" i="11"/>
  <c r="BK43" i="61"/>
  <c r="M178" i="12"/>
  <c r="AS43" i="61"/>
  <c r="M90" i="12"/>
  <c r="BK439" i="61"/>
  <c r="BK144" i="61"/>
  <c r="M59" i="12"/>
  <c r="AS177" i="61"/>
  <c r="BK142" i="61"/>
  <c r="M57" i="12"/>
  <c r="AS175" i="61"/>
  <c r="BK496" i="61"/>
  <c r="AS760" i="61"/>
  <c r="M301" i="12"/>
  <c r="BK143" i="61"/>
  <c r="M58" i="12"/>
  <c r="AS176" i="61"/>
  <c r="BK44" i="61"/>
  <c r="AS44" i="61"/>
  <c r="M179" i="12"/>
  <c r="AS770" i="61"/>
  <c r="M806" i="12"/>
  <c r="M814" i="12"/>
  <c r="AS778" i="61"/>
  <c r="AO74" i="31"/>
  <c r="AC74" i="31" s="1"/>
  <c r="AO514" i="31"/>
  <c r="AC514" i="31" s="1"/>
  <c r="AD514" i="31"/>
  <c r="AB514" i="31"/>
  <c r="AB74" i="31"/>
  <c r="AD74" i="31"/>
  <c r="I661" i="52" l="1"/>
  <c r="H661" i="52"/>
  <c r="I342" i="52"/>
  <c r="H342" i="52"/>
  <c r="Q323" i="11" a="1"/>
  <c r="Q323" i="11" s="1"/>
  <c r="E91" i="61"/>
  <c r="AF302" i="19"/>
  <c r="I191" i="52"/>
  <c r="H191" i="52"/>
  <c r="Q41" i="61"/>
  <c r="O41" i="61"/>
  <c r="AA341" i="50" s="1"/>
  <c r="AA41" i="61"/>
  <c r="V41" i="61"/>
  <c r="AC341" i="50" s="1"/>
  <c r="P41" i="61"/>
  <c r="Y41" i="61"/>
  <c r="AD341" i="50" s="1"/>
  <c r="R41" i="61"/>
  <c r="S41" i="61"/>
  <c r="W41" i="61"/>
  <c r="T41" i="61"/>
  <c r="Q88" i="61"/>
  <c r="P88" i="61"/>
  <c r="S88" i="61"/>
  <c r="V88" i="61"/>
  <c r="AC906" i="50" s="1"/>
  <c r="W88" i="61"/>
  <c r="T88" i="61"/>
  <c r="AA88" i="61"/>
  <c r="Y88" i="61"/>
  <c r="AD906" i="50" s="1"/>
  <c r="R88" i="61"/>
  <c r="O88" i="61"/>
  <c r="AA906" i="50" s="1"/>
  <c r="AD775" i="19"/>
  <c r="P774" i="11"/>
  <c r="I730" i="52"/>
  <c r="H730" i="52"/>
  <c r="Q61" i="61"/>
  <c r="R61" i="61"/>
  <c r="V61" i="61"/>
  <c r="AC343" i="50" s="1"/>
  <c r="S61" i="61"/>
  <c r="O61" i="61"/>
  <c r="AA343" i="50" s="1"/>
  <c r="W61" i="61"/>
  <c r="AA61" i="61"/>
  <c r="P61" i="61"/>
  <c r="T61" i="61"/>
  <c r="Y61" i="61"/>
  <c r="AD343" i="50" s="1"/>
  <c r="AD161" i="19"/>
  <c r="P160" i="11"/>
  <c r="AD221" i="19"/>
  <c r="P220" i="11"/>
  <c r="P773" i="11"/>
  <c r="AD774" i="19"/>
  <c r="AD160" i="19"/>
  <c r="P159" i="11"/>
  <c r="AD321" i="19"/>
  <c r="P320" i="11"/>
  <c r="P318" i="11"/>
  <c r="AD319" i="19"/>
  <c r="AD158" i="19"/>
  <c r="P157" i="11"/>
  <c r="P226" i="11"/>
  <c r="AD227" i="19"/>
  <c r="Q71" i="61"/>
  <c r="T71" i="61"/>
  <c r="S71" i="61"/>
  <c r="W71" i="61"/>
  <c r="P71" i="61"/>
  <c r="AA71" i="61"/>
  <c r="Y71" i="61"/>
  <c r="AD344" i="50" s="1"/>
  <c r="O71" i="61"/>
  <c r="AA344" i="50" s="1"/>
  <c r="V71" i="61"/>
  <c r="AC344" i="50" s="1"/>
  <c r="R71" i="61"/>
  <c r="P158" i="11"/>
  <c r="AD159" i="19"/>
  <c r="AE904" i="50"/>
  <c r="AD322" i="19"/>
  <c r="P321" i="11"/>
  <c r="U68" i="61"/>
  <c r="AB904" i="50" s="1"/>
  <c r="Z904" i="50"/>
  <c r="W154" i="11"/>
  <c r="AB144" i="19"/>
  <c r="Q362" i="13"/>
  <c r="S362" i="13" s="1"/>
  <c r="S154" i="11"/>
  <c r="BT352" i="11"/>
  <c r="BR352" i="11" s="1"/>
  <c r="AD628" i="19"/>
  <c r="P627" i="11"/>
  <c r="Q770" i="11" a="1"/>
  <c r="Q770" i="11" s="1"/>
  <c r="AF771" i="19"/>
  <c r="E58" i="61"/>
  <c r="Q111" i="61"/>
  <c r="W111" i="61"/>
  <c r="Y111" i="61"/>
  <c r="AD348" i="50" s="1"/>
  <c r="P111" i="61"/>
  <c r="V111" i="61"/>
  <c r="AC348" i="50" s="1"/>
  <c r="T111" i="61"/>
  <c r="O111" i="61"/>
  <c r="AA348" i="50" s="1"/>
  <c r="R111" i="61"/>
  <c r="S111" i="61"/>
  <c r="AA111" i="61"/>
  <c r="AD156" i="19"/>
  <c r="P155" i="11"/>
  <c r="Q319" i="11" a="1"/>
  <c r="Q319" i="11" s="1"/>
  <c r="E51" i="61"/>
  <c r="AF298" i="19"/>
  <c r="Q101" i="61"/>
  <c r="P101" i="61"/>
  <c r="O101" i="61"/>
  <c r="AA347" i="50" s="1"/>
  <c r="Y101" i="61"/>
  <c r="AD347" i="50" s="1"/>
  <c r="V101" i="61"/>
  <c r="AC347" i="50" s="1"/>
  <c r="R101" i="61"/>
  <c r="T101" i="61"/>
  <c r="S101" i="61"/>
  <c r="AA101" i="61"/>
  <c r="W101" i="61"/>
  <c r="Q48" i="61"/>
  <c r="P48" i="61"/>
  <c r="T48" i="61"/>
  <c r="V48" i="61"/>
  <c r="AC902" i="50" s="1"/>
  <c r="W48" i="61"/>
  <c r="R48" i="61"/>
  <c r="O48" i="61"/>
  <c r="AA902" i="50" s="1"/>
  <c r="S48" i="61"/>
  <c r="Y48" i="61"/>
  <c r="AD902" i="50" s="1"/>
  <c r="AA48" i="61"/>
  <c r="P153" i="11"/>
  <c r="AD154" i="19"/>
  <c r="I265" i="52"/>
  <c r="H265" i="52"/>
  <c r="I617" i="52"/>
  <c r="H617" i="52"/>
  <c r="P325" i="11"/>
  <c r="AD326" i="19"/>
  <c r="P324" i="11"/>
  <c r="AD325" i="19"/>
  <c r="Q322" i="11" a="1"/>
  <c r="Q322" i="11" s="1"/>
  <c r="E81" i="61"/>
  <c r="AF301" i="19"/>
  <c r="AD587" i="19"/>
  <c r="P586" i="11"/>
  <c r="Q118" i="61"/>
  <c r="Y118" i="61"/>
  <c r="AD909" i="50" s="1"/>
  <c r="R118" i="61"/>
  <c r="T118" i="61"/>
  <c r="O118" i="61"/>
  <c r="AA909" i="50" s="1"/>
  <c r="V118" i="61"/>
  <c r="AC909" i="50" s="1"/>
  <c r="P118" i="61"/>
  <c r="W118" i="61"/>
  <c r="AA118" i="61"/>
  <c r="S118" i="61"/>
  <c r="H672" i="52"/>
  <c r="I672" i="52"/>
  <c r="P572" i="11"/>
  <c r="AD573" i="19"/>
  <c r="AD770" i="19"/>
  <c r="P769" i="11"/>
  <c r="I749" i="52"/>
  <c r="H749" i="52"/>
  <c r="Q108" i="61"/>
  <c r="P108" i="61"/>
  <c r="AA108" i="61"/>
  <c r="W108" i="61"/>
  <c r="R108" i="61"/>
  <c r="V108" i="61"/>
  <c r="AC908" i="50" s="1"/>
  <c r="T108" i="61"/>
  <c r="Y108" i="61"/>
  <c r="AD908" i="50" s="1"/>
  <c r="O108" i="61"/>
  <c r="AA908" i="50" s="1"/>
  <c r="S108" i="61"/>
  <c r="AD773" i="19"/>
  <c r="P772" i="11"/>
  <c r="Q98" i="61"/>
  <c r="W98" i="61"/>
  <c r="AA98" i="61"/>
  <c r="O98" i="61"/>
  <c r="AA907" i="50" s="1"/>
  <c r="T98" i="61"/>
  <c r="P98" i="61"/>
  <c r="V98" i="61"/>
  <c r="AC907" i="50" s="1"/>
  <c r="R98" i="61"/>
  <c r="S98" i="61"/>
  <c r="Y98" i="61"/>
  <c r="AD907" i="50" s="1"/>
  <c r="Q78" i="61"/>
  <c r="V78" i="61"/>
  <c r="AC905" i="50" s="1"/>
  <c r="S78" i="61"/>
  <c r="T78" i="61"/>
  <c r="Y78" i="61"/>
  <c r="AD905" i="50" s="1"/>
  <c r="AA78" i="61"/>
  <c r="R78" i="61"/>
  <c r="O78" i="61"/>
  <c r="AA905" i="50" s="1"/>
  <c r="W78" i="61"/>
  <c r="P78" i="61"/>
  <c r="I551" i="52"/>
  <c r="H551" i="52"/>
  <c r="P776" i="11"/>
  <c r="AD777" i="19"/>
  <c r="P156" i="11"/>
  <c r="AD157" i="19"/>
  <c r="AD776" i="19"/>
  <c r="P775" i="11"/>
  <c r="I678" i="52"/>
  <c r="H678" i="52"/>
  <c r="I271" i="52"/>
  <c r="H271" i="52"/>
  <c r="U60" i="12"/>
  <c r="W60" i="12" s="1"/>
  <c r="AK175" i="11"/>
  <c r="BW33" i="11"/>
  <c r="X176" i="11"/>
  <c r="R54" i="13"/>
  <c r="V61" i="12"/>
  <c r="W61" i="12"/>
  <c r="L10" i="63"/>
  <c r="AD800" i="50"/>
  <c r="O34" i="12"/>
  <c r="BT132" i="11"/>
  <c r="AB67" i="19"/>
  <c r="Q153" i="13"/>
  <c r="S153" i="13" s="1"/>
  <c r="W66" i="11"/>
  <c r="S66" i="11"/>
  <c r="Q66" i="11" s="1" a="1"/>
  <c r="Q66" i="11" s="1"/>
  <c r="BR308" i="11"/>
  <c r="BR220" i="11"/>
  <c r="AC800" i="50"/>
  <c r="N34" i="12"/>
  <c r="AE800" i="50"/>
  <c r="P34" i="12"/>
  <c r="E132" i="52"/>
  <c r="L34" i="12"/>
  <c r="AA800" i="50"/>
  <c r="E40" i="61"/>
  <c r="AF66" i="19"/>
  <c r="BR131" i="11"/>
  <c r="BR165" i="11"/>
  <c r="Z800" i="50"/>
  <c r="U16" i="61"/>
  <c r="AA981" i="50"/>
  <c r="AA216" i="50"/>
  <c r="AA799" i="50"/>
  <c r="AA792" i="50"/>
  <c r="AA795" i="50"/>
  <c r="AA796" i="50"/>
  <c r="AA982" i="50"/>
  <c r="AA794" i="50"/>
  <c r="AA985" i="50"/>
  <c r="AA986" i="50"/>
  <c r="AA731" i="50"/>
  <c r="AA733" i="50"/>
  <c r="AA797" i="50"/>
  <c r="AA726" i="50"/>
  <c r="AA730" i="50"/>
  <c r="AA215" i="50"/>
  <c r="AA214" i="50"/>
  <c r="AA979" i="50"/>
  <c r="AA212" i="50"/>
  <c r="Q54" i="61"/>
  <c r="P54" i="61"/>
  <c r="O54" i="61"/>
  <c r="Y54" i="61"/>
  <c r="AD727" i="50" s="1"/>
  <c r="R54" i="61"/>
  <c r="W54" i="61"/>
  <c r="V54" i="61"/>
  <c r="AC727" i="50" s="1"/>
  <c r="T54" i="61"/>
  <c r="S54" i="61"/>
  <c r="AA54" i="61"/>
  <c r="AD356" i="19"/>
  <c r="P355" i="11"/>
  <c r="AE985" i="50"/>
  <c r="AE986" i="50"/>
  <c r="AD595" i="19"/>
  <c r="P594" i="11"/>
  <c r="AD104" i="19"/>
  <c r="P103" i="11"/>
  <c r="Z795" i="50"/>
  <c r="U75" i="61"/>
  <c r="AB795" i="50" s="1"/>
  <c r="U80" i="61"/>
  <c r="AB80" i="61" s="1"/>
  <c r="Z70" i="50"/>
  <c r="AE981" i="50"/>
  <c r="Z982" i="50"/>
  <c r="U79" i="61"/>
  <c r="AB982" i="50" s="1"/>
  <c r="Q59" i="61"/>
  <c r="T59" i="61"/>
  <c r="S59" i="61"/>
  <c r="Y59" i="61"/>
  <c r="AD980" i="50" s="1"/>
  <c r="O59" i="61"/>
  <c r="AA59" i="61"/>
  <c r="R59" i="61"/>
  <c r="W59" i="61"/>
  <c r="P59" i="61"/>
  <c r="V59" i="61"/>
  <c r="AC980" i="50" s="1"/>
  <c r="AC73" i="50"/>
  <c r="AE979" i="50"/>
  <c r="Q60" i="61"/>
  <c r="P60" i="61"/>
  <c r="W60" i="61"/>
  <c r="Y60" i="61"/>
  <c r="V60" i="61"/>
  <c r="O60" i="61"/>
  <c r="AA68" i="50" s="1"/>
  <c r="T60" i="61"/>
  <c r="R60" i="61"/>
  <c r="AA60" i="61"/>
  <c r="S60" i="61"/>
  <c r="AE212" i="50"/>
  <c r="AC69" i="50"/>
  <c r="Q99" i="61"/>
  <c r="AA99" i="61"/>
  <c r="O99" i="61"/>
  <c r="R99" i="61"/>
  <c r="V99" i="61"/>
  <c r="AC984" i="50" s="1"/>
  <c r="Y99" i="61"/>
  <c r="AD984" i="50" s="1"/>
  <c r="P99" i="61"/>
  <c r="W99" i="61"/>
  <c r="S99" i="61"/>
  <c r="T99" i="61"/>
  <c r="AD357" i="19"/>
  <c r="P356" i="11"/>
  <c r="Q64" i="61"/>
  <c r="R64" i="61"/>
  <c r="V64" i="61"/>
  <c r="AC728" i="50" s="1"/>
  <c r="AA64" i="61"/>
  <c r="O64" i="61"/>
  <c r="W64" i="61"/>
  <c r="P64" i="61"/>
  <c r="S64" i="61"/>
  <c r="T64" i="61"/>
  <c r="Y64" i="61"/>
  <c r="AD728" i="50" s="1"/>
  <c r="Z792" i="50"/>
  <c r="U45" i="61"/>
  <c r="AB792" i="50" s="1"/>
  <c r="U119" i="61"/>
  <c r="AB986" i="50" s="1"/>
  <c r="Z986" i="50"/>
  <c r="AF100" i="19"/>
  <c r="AD354" i="19"/>
  <c r="P353" i="11"/>
  <c r="Z214" i="50"/>
  <c r="U92" i="61"/>
  <c r="AB214" i="50" s="1"/>
  <c r="AC72" i="50"/>
  <c r="AE795" i="50"/>
  <c r="AD70" i="50"/>
  <c r="AD848" i="19"/>
  <c r="P847" i="11"/>
  <c r="AD355" i="19"/>
  <c r="P354" i="11"/>
  <c r="H221" i="52"/>
  <c r="I221" i="52"/>
  <c r="Q90" i="61"/>
  <c r="T90" i="61"/>
  <c r="S90" i="61"/>
  <c r="R90" i="61"/>
  <c r="Y90" i="61"/>
  <c r="V90" i="61"/>
  <c r="P90" i="61"/>
  <c r="W90" i="61"/>
  <c r="AA90" i="61"/>
  <c r="O90" i="61"/>
  <c r="AA71" i="50" s="1"/>
  <c r="AD69" i="50"/>
  <c r="AD852" i="19"/>
  <c r="P851" i="11"/>
  <c r="AE799" i="50"/>
  <c r="Z799" i="50"/>
  <c r="U115" i="61"/>
  <c r="AB799" i="50" s="1"/>
  <c r="AD596" i="19"/>
  <c r="P595" i="11"/>
  <c r="AD101" i="19"/>
  <c r="P100" i="11"/>
  <c r="AE72" i="50"/>
  <c r="AD102" i="19"/>
  <c r="P101" i="11"/>
  <c r="U49" i="61"/>
  <c r="AB979" i="50" s="1"/>
  <c r="Z979" i="50"/>
  <c r="Q105" i="61"/>
  <c r="W105" i="61"/>
  <c r="O105" i="61"/>
  <c r="S105" i="61"/>
  <c r="R105" i="61"/>
  <c r="V105" i="61"/>
  <c r="AC798" i="50" s="1"/>
  <c r="AA105" i="61"/>
  <c r="AE798" i="50" s="1"/>
  <c r="P105" i="61"/>
  <c r="Y105" i="61"/>
  <c r="AD798" i="50" s="1"/>
  <c r="T105" i="61"/>
  <c r="Q104" i="61"/>
  <c r="O104" i="61"/>
  <c r="AA104" i="61"/>
  <c r="S104" i="61"/>
  <c r="V104" i="61"/>
  <c r="AC732" i="50" s="1"/>
  <c r="P104" i="61"/>
  <c r="W104" i="61"/>
  <c r="R104" i="61"/>
  <c r="Y104" i="61"/>
  <c r="AD732" i="50" s="1"/>
  <c r="T104" i="61"/>
  <c r="Q62" i="61"/>
  <c r="S62" i="61"/>
  <c r="V62" i="61"/>
  <c r="AC211" i="50" s="1"/>
  <c r="P62" i="61"/>
  <c r="W62" i="61"/>
  <c r="Y62" i="61"/>
  <c r="AD211" i="50" s="1"/>
  <c r="AA62" i="61"/>
  <c r="R62" i="61"/>
  <c r="T62" i="61"/>
  <c r="O62" i="61"/>
  <c r="Z731" i="50"/>
  <c r="U94" i="61"/>
  <c r="AB731" i="50" s="1"/>
  <c r="AE215" i="50"/>
  <c r="AE214" i="50"/>
  <c r="AE733" i="50"/>
  <c r="Q82" i="61"/>
  <c r="R82" i="61"/>
  <c r="Y82" i="61"/>
  <c r="AD213" i="50" s="1"/>
  <c r="P82" i="61"/>
  <c r="T82" i="61"/>
  <c r="S82" i="61"/>
  <c r="W82" i="61"/>
  <c r="V82" i="61"/>
  <c r="AC213" i="50" s="1"/>
  <c r="AA82" i="61"/>
  <c r="O82" i="61"/>
  <c r="AD72" i="50"/>
  <c r="AD106" i="19"/>
  <c r="P105" i="11"/>
  <c r="Q89" i="61"/>
  <c r="T89" i="61"/>
  <c r="R89" i="61"/>
  <c r="AA89" i="61"/>
  <c r="W89" i="61"/>
  <c r="V89" i="61"/>
  <c r="AC983" i="50" s="1"/>
  <c r="P89" i="61"/>
  <c r="Y89" i="61"/>
  <c r="AD983" i="50" s="1"/>
  <c r="S89" i="61"/>
  <c r="O89" i="61"/>
  <c r="AD359" i="19"/>
  <c r="P358" i="11"/>
  <c r="P102" i="11"/>
  <c r="AD103" i="19"/>
  <c r="AD73" i="50"/>
  <c r="AD358" i="19"/>
  <c r="P357" i="11"/>
  <c r="Z69" i="50"/>
  <c r="U70" i="61"/>
  <c r="AB70" i="61" s="1"/>
  <c r="AD99" i="19"/>
  <c r="P98" i="11"/>
  <c r="H166" i="52"/>
  <c r="I166" i="52"/>
  <c r="AE797" i="50"/>
  <c r="U112" i="61"/>
  <c r="AB216" i="50" s="1"/>
  <c r="Z216" i="50"/>
  <c r="Q74" i="61"/>
  <c r="R74" i="61"/>
  <c r="W74" i="61"/>
  <c r="O74" i="61"/>
  <c r="S74" i="61"/>
  <c r="P74" i="61"/>
  <c r="Y74" i="61"/>
  <c r="AD729" i="50" s="1"/>
  <c r="V74" i="61"/>
  <c r="AC729" i="50" s="1"/>
  <c r="AA74" i="61"/>
  <c r="T74" i="61"/>
  <c r="AE792" i="50"/>
  <c r="AD105" i="19"/>
  <c r="P104" i="11"/>
  <c r="AE726" i="50"/>
  <c r="Z796" i="50"/>
  <c r="U85" i="61"/>
  <c r="AB796" i="50" s="1"/>
  <c r="AE796" i="50"/>
  <c r="AE730" i="50"/>
  <c r="AD666" i="19"/>
  <c r="P665" i="11"/>
  <c r="I298" i="52"/>
  <c r="H298" i="52"/>
  <c r="AD178" i="19"/>
  <c r="P177" i="11"/>
  <c r="U114" i="61"/>
  <c r="AB733" i="50" s="1"/>
  <c r="Z733" i="50"/>
  <c r="U100" i="61"/>
  <c r="AB100" i="61" s="1"/>
  <c r="Z72" i="50"/>
  <c r="Z726" i="50"/>
  <c r="U44" i="61"/>
  <c r="AB726" i="50" s="1"/>
  <c r="AE982" i="50"/>
  <c r="P850" i="11"/>
  <c r="AD851" i="19"/>
  <c r="Z730" i="50"/>
  <c r="U84" i="61"/>
  <c r="AB730" i="50" s="1"/>
  <c r="AE73" i="50"/>
  <c r="U65" i="61"/>
  <c r="AB794" i="50" s="1"/>
  <c r="Z794" i="50"/>
  <c r="AD71" i="19"/>
  <c r="P70" i="11"/>
  <c r="AE69" i="50"/>
  <c r="AE216" i="50"/>
  <c r="AC70" i="50"/>
  <c r="AF661" i="19"/>
  <c r="E55" i="61"/>
  <c r="Z212" i="50"/>
  <c r="U72" i="61"/>
  <c r="AB212" i="50" s="1"/>
  <c r="U109" i="61"/>
  <c r="AB985" i="50" s="1"/>
  <c r="Z985" i="50"/>
  <c r="AD600" i="19"/>
  <c r="P599" i="11"/>
  <c r="AE731" i="50"/>
  <c r="Z215" i="50"/>
  <c r="U102" i="61"/>
  <c r="AB215" i="50" s="1"/>
  <c r="AD180" i="19"/>
  <c r="P179" i="11"/>
  <c r="AE70" i="50"/>
  <c r="Z981" i="50"/>
  <c r="U69" i="61"/>
  <c r="AB981" i="50" s="1"/>
  <c r="U110" i="61"/>
  <c r="AB110" i="61" s="1"/>
  <c r="Z73" i="50"/>
  <c r="AE794" i="50"/>
  <c r="AD68" i="19"/>
  <c r="P67" i="11"/>
  <c r="AF353" i="19"/>
  <c r="U95" i="61"/>
  <c r="AB797" i="50" s="1"/>
  <c r="Z797" i="50"/>
  <c r="AD597" i="19"/>
  <c r="P596" i="11"/>
  <c r="L9" i="63"/>
  <c r="S98" i="14"/>
  <c r="P44" i="12" l="1"/>
  <c r="L44" i="12"/>
  <c r="P40" i="12"/>
  <c r="O44" i="12"/>
  <c r="U98" i="61"/>
  <c r="AB907" i="50" s="1"/>
  <c r="Z907" i="50"/>
  <c r="P319" i="11"/>
  <c r="AD320" i="19"/>
  <c r="AE343" i="50"/>
  <c r="AE905" i="50"/>
  <c r="AE347" i="50"/>
  <c r="Q58" i="61"/>
  <c r="W58" i="61"/>
  <c r="Y58" i="61"/>
  <c r="AD903" i="50" s="1"/>
  <c r="AA58" i="61"/>
  <c r="T58" i="61"/>
  <c r="O58" i="61"/>
  <c r="AA903" i="50" s="1"/>
  <c r="V58" i="61"/>
  <c r="AC903" i="50" s="1"/>
  <c r="R58" i="61"/>
  <c r="S58" i="61"/>
  <c r="P58" i="61"/>
  <c r="AE907" i="50"/>
  <c r="AE908" i="50"/>
  <c r="AE909" i="50"/>
  <c r="Q81" i="61"/>
  <c r="O81" i="61"/>
  <c r="AA345" i="50" s="1"/>
  <c r="S81" i="61"/>
  <c r="P81" i="61"/>
  <c r="AA81" i="61"/>
  <c r="P41" i="12" s="1"/>
  <c r="T81" i="61"/>
  <c r="R81" i="61"/>
  <c r="Y81" i="61"/>
  <c r="AD345" i="50" s="1"/>
  <c r="V81" i="61"/>
  <c r="AC345" i="50" s="1"/>
  <c r="W81" i="61"/>
  <c r="AE902" i="50"/>
  <c r="AE906" i="50"/>
  <c r="U78" i="61"/>
  <c r="AB905" i="50" s="1"/>
  <c r="Z905" i="50"/>
  <c r="AD323" i="19"/>
  <c r="P322" i="11"/>
  <c r="U101" i="61"/>
  <c r="AB347" i="50" s="1"/>
  <c r="Z347" i="50"/>
  <c r="AE348" i="50"/>
  <c r="AD771" i="19"/>
  <c r="P770" i="11"/>
  <c r="AB68" i="61"/>
  <c r="U71" i="61"/>
  <c r="AB344" i="50" s="1"/>
  <c r="Z344" i="50"/>
  <c r="U88" i="61"/>
  <c r="AB906" i="50" s="1"/>
  <c r="Z906" i="50"/>
  <c r="AE341" i="50"/>
  <c r="N44" i="12"/>
  <c r="U118" i="61"/>
  <c r="AB909" i="50" s="1"/>
  <c r="Z909" i="50"/>
  <c r="Z348" i="50"/>
  <c r="U111" i="61"/>
  <c r="AB348" i="50" s="1"/>
  <c r="Q154" i="11" a="1"/>
  <c r="Q154" i="11" s="1"/>
  <c r="AF144" i="19"/>
  <c r="U48" i="61"/>
  <c r="AB902" i="50" s="1"/>
  <c r="Z902" i="50"/>
  <c r="Z341" i="50"/>
  <c r="U41" i="61"/>
  <c r="AB341" i="50" s="1"/>
  <c r="U108" i="61"/>
  <c r="AB908" i="50" s="1"/>
  <c r="Z908" i="50"/>
  <c r="Z343" i="50"/>
  <c r="U61" i="61"/>
  <c r="AB343" i="50" s="1"/>
  <c r="Q91" i="61"/>
  <c r="AA91" i="61"/>
  <c r="P42" i="12" s="1"/>
  <c r="R91" i="61"/>
  <c r="P91" i="61"/>
  <c r="S91" i="61"/>
  <c r="O91" i="61"/>
  <c r="AA346" i="50" s="1"/>
  <c r="T91" i="61"/>
  <c r="Y91" i="61"/>
  <c r="AD346" i="50" s="1"/>
  <c r="W91" i="61"/>
  <c r="V91" i="61"/>
  <c r="AC346" i="50" s="1"/>
  <c r="Q51" i="61"/>
  <c r="S51" i="61"/>
  <c r="AA51" i="61"/>
  <c r="O51" i="61"/>
  <c r="AA342" i="50" s="1"/>
  <c r="R51" i="61"/>
  <c r="P51" i="61"/>
  <c r="V51" i="61"/>
  <c r="AC342" i="50" s="1"/>
  <c r="Y51" i="61"/>
  <c r="AD342" i="50" s="1"/>
  <c r="T51" i="61"/>
  <c r="W51" i="61"/>
  <c r="AE344" i="50"/>
  <c r="AD324" i="19"/>
  <c r="P323" i="11"/>
  <c r="V60" i="12"/>
  <c r="BW32" i="11"/>
  <c r="BU32" i="11" s="1"/>
  <c r="X175" i="11"/>
  <c r="R53" i="13"/>
  <c r="W176" i="11"/>
  <c r="E23" i="52" s="1"/>
  <c r="S176" i="11"/>
  <c r="Q176" i="11" s="1" a="1"/>
  <c r="Q176" i="11" s="1"/>
  <c r="Q54" i="13"/>
  <c r="AB177" i="19"/>
  <c r="BT33" i="11"/>
  <c r="BU33" i="11"/>
  <c r="AB800" i="50"/>
  <c r="M34" i="12"/>
  <c r="Q34" i="12" s="1"/>
  <c r="O40" i="61"/>
  <c r="AA66" i="50" s="1"/>
  <c r="V40" i="61"/>
  <c r="Y40" i="61"/>
  <c r="W40" i="61"/>
  <c r="AA40" i="61"/>
  <c r="T40" i="61"/>
  <c r="P40" i="61"/>
  <c r="S40" i="61"/>
  <c r="Q40" i="61"/>
  <c r="R40" i="61"/>
  <c r="E133" i="52"/>
  <c r="I132" i="52"/>
  <c r="H132" i="52"/>
  <c r="BR132" i="11"/>
  <c r="AD66" i="19"/>
  <c r="P65" i="11"/>
  <c r="AB16" i="61"/>
  <c r="E50" i="61"/>
  <c r="AF67" i="19"/>
  <c r="AB45" i="61"/>
  <c r="BK497" i="61" s="1"/>
  <c r="AB75" i="61"/>
  <c r="BK500" i="61" s="1"/>
  <c r="AA732" i="50"/>
  <c r="AA727" i="50"/>
  <c r="AA728" i="50"/>
  <c r="AA211" i="50"/>
  <c r="AA798" i="50"/>
  <c r="AA980" i="50"/>
  <c r="AA983" i="50"/>
  <c r="AA984" i="50"/>
  <c r="AA729" i="50"/>
  <c r="AA213" i="50"/>
  <c r="AB79" i="61"/>
  <c r="BK621" i="61" s="1"/>
  <c r="AB94" i="61"/>
  <c r="AS700" i="61" s="1"/>
  <c r="L43" i="12"/>
  <c r="O40" i="12"/>
  <c r="AB72" i="61"/>
  <c r="BK148" i="61" s="1"/>
  <c r="AB49" i="61"/>
  <c r="BK618" i="61" s="1"/>
  <c r="AB65" i="61"/>
  <c r="BK499" i="61" s="1"/>
  <c r="BK53" i="61"/>
  <c r="AS53" i="61"/>
  <c r="M188" i="12"/>
  <c r="AE211" i="50"/>
  <c r="Z729" i="50"/>
  <c r="U74" i="61"/>
  <c r="AB729" i="50" s="1"/>
  <c r="AB95" i="61"/>
  <c r="AB69" i="50"/>
  <c r="AE983" i="50"/>
  <c r="O43" i="12"/>
  <c r="AB114" i="61"/>
  <c r="AC68" i="50"/>
  <c r="N39" i="12"/>
  <c r="AB70" i="50"/>
  <c r="AE732" i="50"/>
  <c r="U90" i="61"/>
  <c r="AB90" i="61" s="1"/>
  <c r="Z71" i="50"/>
  <c r="Z984" i="50"/>
  <c r="U99" i="61"/>
  <c r="AB984" i="50" s="1"/>
  <c r="L39" i="12"/>
  <c r="U59" i="61"/>
  <c r="AB980" i="50" s="1"/>
  <c r="Z980" i="50"/>
  <c r="AD353" i="19"/>
  <c r="P352" i="11"/>
  <c r="AB73" i="50"/>
  <c r="BK50" i="61"/>
  <c r="AS50" i="61"/>
  <c r="M185" i="12"/>
  <c r="AB85" i="61"/>
  <c r="AE729" i="50"/>
  <c r="U82" i="61"/>
  <c r="AB213" i="50" s="1"/>
  <c r="Z213" i="50"/>
  <c r="AB115" i="61"/>
  <c r="L40" i="12"/>
  <c r="AC71" i="50"/>
  <c r="AE984" i="50"/>
  <c r="AD68" i="50"/>
  <c r="O39" i="12"/>
  <c r="AE980" i="50"/>
  <c r="AB119" i="61"/>
  <c r="AE727" i="50"/>
  <c r="BK52" i="61"/>
  <c r="AS52" i="61"/>
  <c r="M187" i="12"/>
  <c r="U89" i="61"/>
  <c r="AB983" i="50" s="1"/>
  <c r="Z983" i="50"/>
  <c r="AB92" i="61"/>
  <c r="Z798" i="50"/>
  <c r="U105" i="61"/>
  <c r="AD71" i="50"/>
  <c r="AE68" i="50"/>
  <c r="P39" i="12"/>
  <c r="AB112" i="61"/>
  <c r="Q55" i="61"/>
  <c r="AA55" i="61"/>
  <c r="Y55" i="61"/>
  <c r="AD793" i="50" s="1"/>
  <c r="P55" i="61"/>
  <c r="V55" i="61"/>
  <c r="AC793" i="50" s="1"/>
  <c r="R55" i="61"/>
  <c r="T55" i="61"/>
  <c r="W55" i="61"/>
  <c r="S55" i="61"/>
  <c r="O55" i="61"/>
  <c r="AB84" i="61"/>
  <c r="AE213" i="50"/>
  <c r="U62" i="61"/>
  <c r="AB211" i="50" s="1"/>
  <c r="Z211" i="50"/>
  <c r="N43" i="12"/>
  <c r="AE728" i="50"/>
  <c r="N40" i="12"/>
  <c r="AB69" i="61"/>
  <c r="AB109" i="61"/>
  <c r="U54" i="61"/>
  <c r="AB727" i="50" s="1"/>
  <c r="Z727" i="50"/>
  <c r="AD661" i="19"/>
  <c r="P660" i="11"/>
  <c r="BK49" i="61"/>
  <c r="M184" i="12"/>
  <c r="AS49" i="61"/>
  <c r="AB44" i="61"/>
  <c r="AB72" i="50"/>
  <c r="AB102" i="61"/>
  <c r="U104" i="61"/>
  <c r="AB732" i="50" s="1"/>
  <c r="Z732" i="50"/>
  <c r="P43" i="12"/>
  <c r="AE71" i="50"/>
  <c r="AD100" i="19"/>
  <c r="P99" i="11"/>
  <c r="Z728" i="50"/>
  <c r="U64" i="61"/>
  <c r="AB728" i="50" s="1"/>
  <c r="U60" i="61"/>
  <c r="Z68" i="50"/>
  <c r="S195" i="30"/>
  <c r="N42" i="12" l="1"/>
  <c r="M44" i="12"/>
  <c r="Q44" i="12" s="1"/>
  <c r="O41" i="12"/>
  <c r="AB98" i="61"/>
  <c r="AS876" i="61" s="1"/>
  <c r="N41" i="12"/>
  <c r="AB111" i="61"/>
  <c r="BK240" i="61" s="1"/>
  <c r="O42" i="12"/>
  <c r="AB88" i="61"/>
  <c r="AS875" i="61" s="1"/>
  <c r="L42" i="12"/>
  <c r="AB41" i="61"/>
  <c r="AS310" i="61" s="1"/>
  <c r="AB108" i="61"/>
  <c r="M858" i="12" s="1"/>
  <c r="L41" i="12"/>
  <c r="AB71" i="61"/>
  <c r="AB101" i="61"/>
  <c r="Z345" i="50"/>
  <c r="U81" i="61"/>
  <c r="AB345" i="50" s="1"/>
  <c r="AB78" i="61"/>
  <c r="Z342" i="50"/>
  <c r="U51" i="61"/>
  <c r="AB342" i="50" s="1"/>
  <c r="U91" i="61"/>
  <c r="AB346" i="50" s="1"/>
  <c r="Z346" i="50"/>
  <c r="AE345" i="50"/>
  <c r="AB61" i="61"/>
  <c r="P154" i="11"/>
  <c r="AD155" i="19"/>
  <c r="BK543" i="61"/>
  <c r="M854" i="12"/>
  <c r="AS873" i="61"/>
  <c r="U58" i="61"/>
  <c r="AB903" i="50" s="1"/>
  <c r="Z903" i="50"/>
  <c r="AE346" i="50"/>
  <c r="AB48" i="61"/>
  <c r="AB118" i="61"/>
  <c r="AE903" i="50"/>
  <c r="AE342" i="50"/>
  <c r="M302" i="12"/>
  <c r="W175" i="11"/>
  <c r="E22" i="52" s="1"/>
  <c r="AB176" i="19"/>
  <c r="BT32" i="11"/>
  <c r="S175" i="11"/>
  <c r="Q175" i="11" s="1" a="1"/>
  <c r="Q175" i="11" s="1"/>
  <c r="Q53" i="13"/>
  <c r="S53" i="13" s="1"/>
  <c r="AS761" i="61"/>
  <c r="BR33" i="11"/>
  <c r="S54" i="13"/>
  <c r="E52" i="61"/>
  <c r="AF177" i="19"/>
  <c r="I23" i="52"/>
  <c r="H23" i="52"/>
  <c r="M305" i="12"/>
  <c r="AS764" i="61"/>
  <c r="AD66" i="50"/>
  <c r="T50" i="61"/>
  <c r="S50" i="61"/>
  <c r="Y50" i="61"/>
  <c r="W50" i="61"/>
  <c r="V50" i="61"/>
  <c r="R50" i="61"/>
  <c r="Q50" i="61"/>
  <c r="AA50" i="61"/>
  <c r="O50" i="61"/>
  <c r="AA67" i="50" s="1"/>
  <c r="P50" i="61"/>
  <c r="AC66" i="50"/>
  <c r="AD67" i="19"/>
  <c r="P66" i="11"/>
  <c r="BK505" i="61"/>
  <c r="M805" i="12"/>
  <c r="AS769" i="61"/>
  <c r="L8" i="63" s="1"/>
  <c r="Z66" i="50"/>
  <c r="U40" i="61"/>
  <c r="H133" i="52"/>
  <c r="I133" i="52"/>
  <c r="AE66" i="50"/>
  <c r="M327" i="12"/>
  <c r="AS951" i="61"/>
  <c r="AS948" i="61"/>
  <c r="M324" i="12"/>
  <c r="M98" i="12"/>
  <c r="AA793" i="50"/>
  <c r="BK447" i="61"/>
  <c r="AS181" i="61"/>
  <c r="AB74" i="61"/>
  <c r="AS698" i="61" s="1"/>
  <c r="M304" i="12"/>
  <c r="AS763" i="61"/>
  <c r="AB59" i="61"/>
  <c r="AS949" i="61" s="1"/>
  <c r="M63" i="12"/>
  <c r="AB82" i="61"/>
  <c r="M64" i="12" s="1"/>
  <c r="AB99" i="61"/>
  <c r="BK623" i="61" s="1"/>
  <c r="BK442" i="61"/>
  <c r="AS695" i="61"/>
  <c r="M93" i="12"/>
  <c r="BK446" i="61"/>
  <c r="M97" i="12"/>
  <c r="AS699" i="61"/>
  <c r="M40" i="12"/>
  <c r="Q40" i="12" s="1"/>
  <c r="AB62" i="61"/>
  <c r="BK504" i="61"/>
  <c r="M309" i="12"/>
  <c r="AS768" i="61"/>
  <c r="BK51" i="61"/>
  <c r="M186" i="12"/>
  <c r="AS51" i="61"/>
  <c r="BK624" i="61"/>
  <c r="AS954" i="61"/>
  <c r="M330" i="12"/>
  <c r="AB54" i="61"/>
  <c r="BK501" i="61"/>
  <c r="AS765" i="61"/>
  <c r="M306" i="12"/>
  <c r="AB71" i="50"/>
  <c r="M43" i="12"/>
  <c r="Q43" i="12" s="1"/>
  <c r="BK151" i="61"/>
  <c r="M66" i="12"/>
  <c r="AS184" i="61"/>
  <c r="BK620" i="61"/>
  <c r="M326" i="12"/>
  <c r="AS950" i="61"/>
  <c r="BK152" i="61"/>
  <c r="M67" i="12"/>
  <c r="AS185" i="61"/>
  <c r="BK150" i="61"/>
  <c r="M65" i="12"/>
  <c r="AS183" i="61"/>
  <c r="AB104" i="61"/>
  <c r="BK449" i="61"/>
  <c r="M100" i="12"/>
  <c r="AS702" i="61"/>
  <c r="BK502" i="61"/>
  <c r="M307" i="12"/>
  <c r="AS766" i="61"/>
  <c r="AB68" i="50"/>
  <c r="M39" i="12"/>
  <c r="Q39" i="12" s="1"/>
  <c r="AE793" i="50"/>
  <c r="BK625" i="61"/>
  <c r="M331" i="12"/>
  <c r="AS955" i="61"/>
  <c r="AB64" i="61"/>
  <c r="Z793" i="50"/>
  <c r="U55" i="61"/>
  <c r="AB793" i="50" s="1"/>
  <c r="AB60" i="61"/>
  <c r="AB105" i="61"/>
  <c r="AB798" i="50"/>
  <c r="AB89" i="61"/>
  <c r="R372" i="50"/>
  <c r="O372" i="50"/>
  <c r="T195" i="30"/>
  <c r="E186" i="48"/>
  <c r="BK546" i="61" l="1"/>
  <c r="M857" i="12"/>
  <c r="M41" i="12"/>
  <c r="Q41" i="12" s="1"/>
  <c r="BK547" i="61"/>
  <c r="AS877" i="61"/>
  <c r="M588" i="12"/>
  <c r="BK233" i="61"/>
  <c r="M856" i="12"/>
  <c r="BK545" i="61"/>
  <c r="M42" i="12"/>
  <c r="Q42" i="12" s="1"/>
  <c r="AS317" i="61"/>
  <c r="M595" i="12"/>
  <c r="AB51" i="61"/>
  <c r="BK234" i="61" s="1"/>
  <c r="AB91" i="61"/>
  <c r="M593" i="12" s="1"/>
  <c r="BK235" i="61"/>
  <c r="AS312" i="61"/>
  <c r="M590" i="12"/>
  <c r="AB81" i="61"/>
  <c r="BK239" i="61"/>
  <c r="AS316" i="61"/>
  <c r="M594" i="12"/>
  <c r="BK236" i="61"/>
  <c r="M591" i="12"/>
  <c r="AS313" i="61"/>
  <c r="L14" i="63" s="1"/>
  <c r="M855" i="12"/>
  <c r="BK544" i="61"/>
  <c r="AS874" i="61"/>
  <c r="AB58" i="61"/>
  <c r="M859" i="12"/>
  <c r="AS878" i="61"/>
  <c r="BK548" i="61"/>
  <c r="M852" i="12"/>
  <c r="AS871" i="61"/>
  <c r="BK541" i="61"/>
  <c r="E42" i="61"/>
  <c r="AF176" i="19"/>
  <c r="BR32" i="11"/>
  <c r="I22" i="52"/>
  <c r="H22" i="52"/>
  <c r="Q52" i="61"/>
  <c r="P52" i="61"/>
  <c r="AA52" i="61"/>
  <c r="P38" i="12" s="1"/>
  <c r="Y52" i="61"/>
  <c r="O38" i="12" s="1"/>
  <c r="R52" i="61"/>
  <c r="W52" i="61"/>
  <c r="T52" i="61"/>
  <c r="O52" i="61"/>
  <c r="AA210" i="50" s="1"/>
  <c r="S52" i="61"/>
  <c r="V52" i="61"/>
  <c r="N38" i="12" s="1"/>
  <c r="AD177" i="19"/>
  <c r="P176" i="11"/>
  <c r="AD67" i="50"/>
  <c r="AE67" i="50"/>
  <c r="Z67" i="50"/>
  <c r="U50" i="61"/>
  <c r="AB40" i="61"/>
  <c r="AB66" i="50"/>
  <c r="AC67" i="50"/>
  <c r="M329" i="12"/>
  <c r="M96" i="12"/>
  <c r="AS953" i="61"/>
  <c r="BK445" i="61"/>
  <c r="M325" i="12"/>
  <c r="BK619" i="61"/>
  <c r="AS182" i="61"/>
  <c r="BK149" i="61"/>
  <c r="BK48" i="61"/>
  <c r="M183" i="12"/>
  <c r="AS48" i="61"/>
  <c r="BK444" i="61"/>
  <c r="M95" i="12"/>
  <c r="AS697" i="61"/>
  <c r="BK448" i="61"/>
  <c r="AS701" i="61"/>
  <c r="M99" i="12"/>
  <c r="M94" i="12"/>
  <c r="AS696" i="61"/>
  <c r="BK443" i="61"/>
  <c r="BK622" i="61"/>
  <c r="M328" i="12"/>
  <c r="AS952" i="61"/>
  <c r="BK503" i="61"/>
  <c r="M308" i="12"/>
  <c r="AS767" i="61"/>
  <c r="AB55" i="61"/>
  <c r="BK147" i="61"/>
  <c r="AS180" i="61"/>
  <c r="M62" i="12"/>
  <c r="P372" i="50"/>
  <c r="S613" i="30"/>
  <c r="X372" i="50"/>
  <c r="W372" i="50"/>
  <c r="Y372" i="50"/>
  <c r="BK238" i="61" l="1"/>
  <c r="L18" i="63"/>
  <c r="M589" i="12"/>
  <c r="AS311" i="61"/>
  <c r="AS315" i="61"/>
  <c r="L16" i="63" s="1"/>
  <c r="BK542" i="61"/>
  <c r="M853" i="12"/>
  <c r="AS872" i="61"/>
  <c r="AS314" i="61"/>
  <c r="L15" i="63" s="1"/>
  <c r="BK237" i="61"/>
  <c r="M592" i="12"/>
  <c r="L17" i="63"/>
  <c r="L38" i="12"/>
  <c r="AD176" i="19"/>
  <c r="P175" i="11"/>
  <c r="W42" i="61"/>
  <c r="AA42" i="61"/>
  <c r="O42" i="61"/>
  <c r="T42" i="61"/>
  <c r="P42" i="61"/>
  <c r="V42" i="61"/>
  <c r="Q42" i="61"/>
  <c r="R42" i="61"/>
  <c r="Y42" i="61"/>
  <c r="S42" i="61"/>
  <c r="Z210" i="50"/>
  <c r="U52" i="61"/>
  <c r="AB52" i="61" s="1"/>
  <c r="AD210" i="50"/>
  <c r="AE210" i="50"/>
  <c r="AC210" i="50"/>
  <c r="L13" i="63"/>
  <c r="AS46" i="61"/>
  <c r="BK46" i="61"/>
  <c r="M181" i="12"/>
  <c r="AB67" i="50"/>
  <c r="AB50" i="61"/>
  <c r="BK498" i="61"/>
  <c r="M303" i="12"/>
  <c r="AS762" i="61"/>
  <c r="E604" i="48"/>
  <c r="T613" i="30"/>
  <c r="AD209" i="50" l="1"/>
  <c r="O37" i="12"/>
  <c r="AC209" i="50"/>
  <c r="N37" i="12"/>
  <c r="U42" i="61"/>
  <c r="AB42" i="61" s="1"/>
  <c r="Z209" i="50"/>
  <c r="AA209" i="50"/>
  <c r="L37" i="12"/>
  <c r="AE209" i="50"/>
  <c r="P37" i="12"/>
  <c r="AS179" i="61"/>
  <c r="M61" i="12"/>
  <c r="BK146" i="61"/>
  <c r="AB210" i="50"/>
  <c r="M38" i="12"/>
  <c r="Q38" i="12" s="1"/>
  <c r="AS47" i="61"/>
  <c r="M182" i="12"/>
  <c r="BK47" i="61"/>
  <c r="AP75" i="31"/>
  <c r="AP515" i="31"/>
  <c r="M60" i="12" l="1"/>
  <c r="BK145" i="61"/>
  <c r="AS178" i="61"/>
  <c r="AB209" i="50"/>
  <c r="M37" i="12"/>
  <c r="Q37" i="12" s="1"/>
  <c r="L12" i="63"/>
  <c r="AO75" i="31"/>
  <c r="AC75" i="31" s="1"/>
  <c r="AB515" i="31"/>
  <c r="AD515" i="31"/>
  <c r="AO515" i="31"/>
  <c r="AC515" i="31" s="1"/>
  <c r="AD75" i="31"/>
  <c r="AB75" i="31"/>
  <c r="L11" i="63" l="1"/>
  <c r="S99" i="14"/>
  <c r="S196" i="30"/>
  <c r="R373" i="50" l="1"/>
  <c r="O373" i="50"/>
  <c r="S614" i="30"/>
  <c r="T614" i="30" s="1"/>
  <c r="T196" i="30"/>
  <c r="E187" i="48"/>
  <c r="P373" i="50" l="1"/>
  <c r="E605" i="48"/>
  <c r="X373" i="50"/>
  <c r="Y373" i="50"/>
  <c r="W373" i="50"/>
  <c r="S197" i="30" l="1"/>
  <c r="R374" i="50" l="1"/>
  <c r="O374" i="50"/>
  <c r="E188" i="48"/>
  <c r="T197" i="30"/>
  <c r="P374" i="50" l="1"/>
  <c r="S615" i="30"/>
  <c r="X374" i="50"/>
  <c r="W374" i="50"/>
  <c r="Y374" i="50"/>
  <c r="E606" i="48" l="1"/>
  <c r="T615" i="30"/>
  <c r="R375" i="50" l="1"/>
  <c r="O375" i="50"/>
  <c r="P375" i="50" l="1"/>
  <c r="S616" i="30"/>
  <c r="W375" i="50"/>
  <c r="Y375" i="50"/>
  <c r="X375" i="50"/>
  <c r="S198" i="30"/>
  <c r="E189" i="48" l="1"/>
  <c r="T198" i="30"/>
  <c r="E607" i="48"/>
  <c r="T616" i="30"/>
  <c r="S199" i="30" l="1"/>
  <c r="R376" i="50" l="1"/>
  <c r="O376" i="50"/>
  <c r="T199" i="30"/>
  <c r="E190" i="48"/>
  <c r="P376" i="50" l="1"/>
  <c r="W376" i="50"/>
  <c r="Y376" i="50"/>
  <c r="X376" i="50"/>
  <c r="S617" i="30"/>
  <c r="E608" i="48" l="1"/>
  <c r="T617" i="30"/>
  <c r="R377" i="50" l="1"/>
  <c r="O377" i="50"/>
  <c r="P377" i="50" l="1"/>
  <c r="S618" i="30"/>
  <c r="X377" i="50"/>
  <c r="Y377" i="50"/>
  <c r="W377" i="50"/>
  <c r="S200" i="30"/>
  <c r="T200" i="30" l="1"/>
  <c r="E191" i="48"/>
  <c r="T618" i="30"/>
  <c r="E609" i="48"/>
  <c r="S619" i="30" l="1"/>
  <c r="R378" i="50" l="1"/>
  <c r="O378" i="50"/>
  <c r="T619" i="30"/>
  <c r="E610" i="48"/>
  <c r="P378" i="50" l="1"/>
  <c r="S201" i="30"/>
  <c r="W378" i="50"/>
  <c r="X378" i="50"/>
  <c r="Y378" i="50"/>
  <c r="E192" i="48" l="1"/>
  <c r="T201" i="30"/>
  <c r="S620" i="30" l="1"/>
  <c r="S202" i="30"/>
  <c r="R379" i="50" l="1"/>
  <c r="O379" i="50"/>
  <c r="E611" i="48"/>
  <c r="T620" i="30"/>
  <c r="T202" i="30"/>
  <c r="E193" i="48"/>
  <c r="P379" i="50" l="1"/>
  <c r="X379" i="50"/>
  <c r="W379" i="50"/>
  <c r="Y379" i="50"/>
  <c r="S203" i="30" l="1"/>
  <c r="R380" i="50" l="1"/>
  <c r="O380" i="50"/>
  <c r="T203" i="30"/>
  <c r="E194" i="48"/>
  <c r="P380" i="50" l="1"/>
  <c r="S621" i="30"/>
  <c r="W380" i="50"/>
  <c r="X380" i="50"/>
  <c r="Y380" i="50"/>
  <c r="E612" i="48" l="1"/>
  <c r="T621" i="30"/>
  <c r="S622" i="30" l="1"/>
  <c r="R381" i="50" l="1"/>
  <c r="O381" i="50"/>
  <c r="E613" i="48"/>
  <c r="T622" i="30"/>
  <c r="P381" i="50" l="1"/>
  <c r="W381" i="50"/>
  <c r="Y381" i="50"/>
  <c r="X381" i="50"/>
  <c r="S204" i="30"/>
  <c r="E195" i="48" l="1"/>
  <c r="T204" i="30"/>
  <c r="S429" i="13" l="1"/>
  <c r="S428" i="13"/>
  <c r="S431" i="13" l="1"/>
  <c r="S427" i="13" l="1"/>
  <c r="S432" i="13"/>
  <c r="S430" i="13" l="1"/>
  <c r="S433" i="13" l="1"/>
  <c r="S434" i="13" l="1"/>
  <c r="S426" i="13" l="1"/>
  <c r="AQ385" i="11"/>
  <c r="AO440" i="11" s="1"/>
  <c r="AL440" i="11" l="1"/>
  <c r="AK440" i="11" s="1"/>
  <c r="X440" i="11" s="1"/>
  <c r="W440" i="11" s="1"/>
  <c r="BE385" i="11"/>
  <c r="AL385" i="11"/>
  <c r="CC451" i="11" l="1"/>
  <c r="CA451" i="11" s="1"/>
  <c r="AX385" i="11"/>
  <c r="U655" i="12" s="1"/>
  <c r="S440" i="11"/>
  <c r="Q440" i="11" s="1" a="1"/>
  <c r="Q440" i="11" s="1"/>
  <c r="O386" i="19"/>
  <c r="AD441" i="19" l="1"/>
  <c r="P440" i="11"/>
  <c r="V655" i="12"/>
  <c r="W655" i="12"/>
  <c r="AK385" i="11"/>
  <c r="X385" i="11" s="1"/>
  <c r="W385" i="11" s="1"/>
  <c r="E430" i="52" l="1"/>
  <c r="I430" i="52" s="1"/>
  <c r="E694" i="52"/>
  <c r="I694" i="52" s="1"/>
  <c r="Q450" i="13"/>
  <c r="R450" i="13"/>
  <c r="BW451" i="11"/>
  <c r="BU451" i="11" s="1"/>
  <c r="H694" i="52" l="1"/>
  <c r="H430" i="52"/>
  <c r="S385" i="11"/>
  <c r="Q385" i="11" s="1" a="1"/>
  <c r="Q385" i="11" s="1"/>
  <c r="AB386" i="19"/>
  <c r="BT451" i="11"/>
  <c r="AF386" i="19"/>
  <c r="S450" i="13"/>
  <c r="AL386" i="11"/>
  <c r="AD386" i="19" l="1"/>
  <c r="P385" i="11"/>
  <c r="BR451" i="11"/>
  <c r="AQ386" i="11"/>
  <c r="AO441" i="11" s="1"/>
  <c r="AL441" i="11" l="1"/>
  <c r="AK441" i="11" s="1"/>
  <c r="X441" i="11" s="1"/>
  <c r="W441" i="11" s="1"/>
  <c r="BE386" i="11"/>
  <c r="CC452" i="11" l="1"/>
  <c r="CA452" i="11" s="1"/>
  <c r="AX386" i="11"/>
  <c r="U656" i="12" s="1"/>
  <c r="S441" i="11"/>
  <c r="Q441" i="11" s="1" a="1"/>
  <c r="Q441" i="11" s="1"/>
  <c r="O387" i="19"/>
  <c r="AD442" i="19" l="1"/>
  <c r="P441" i="11"/>
  <c r="W656" i="12"/>
  <c r="V656" i="12"/>
  <c r="AK386" i="11"/>
  <c r="X386" i="11" s="1"/>
  <c r="W386" i="11" s="1"/>
  <c r="AQ390" i="11"/>
  <c r="AO445" i="11" s="1"/>
  <c r="AQ384" i="11"/>
  <c r="AO439" i="11" s="1"/>
  <c r="AQ389" i="11"/>
  <c r="AO444" i="11" s="1"/>
  <c r="E431" i="52" l="1"/>
  <c r="I431" i="52" s="1"/>
  <c r="E695" i="52"/>
  <c r="I695" i="52" s="1"/>
  <c r="BW452" i="11"/>
  <c r="BU452" i="11" s="1"/>
  <c r="R451" i="13"/>
  <c r="Q451" i="13"/>
  <c r="AL390" i="11"/>
  <c r="AL439" i="11"/>
  <c r="AK439" i="11" s="1"/>
  <c r="X439" i="11" s="1"/>
  <c r="W439" i="11" s="1"/>
  <c r="BE384" i="11"/>
  <c r="AL445" i="11"/>
  <c r="AK445" i="11" s="1"/>
  <c r="X445" i="11" s="1"/>
  <c r="W445" i="11" s="1"/>
  <c r="BE390" i="11"/>
  <c r="AX390" i="11" s="1"/>
  <c r="AL444" i="11"/>
  <c r="AK444" i="11" s="1"/>
  <c r="X444" i="11" s="1"/>
  <c r="W444" i="11" s="1"/>
  <c r="BE389" i="11"/>
  <c r="AX389" i="11" s="1"/>
  <c r="U659" i="12" s="1"/>
  <c r="AL389" i="11"/>
  <c r="AL384" i="11"/>
  <c r="U660" i="12" l="1"/>
  <c r="H695" i="52"/>
  <c r="H431" i="52"/>
  <c r="CC450" i="11"/>
  <c r="CA450" i="11" s="1"/>
  <c r="AX384" i="11"/>
  <c r="U654" i="12" s="1"/>
  <c r="S386" i="11"/>
  <c r="Q386" i="11" s="1" a="1"/>
  <c r="Q386" i="11" s="1"/>
  <c r="AB387" i="19"/>
  <c r="BT452" i="11"/>
  <c r="BR452" i="11" s="1"/>
  <c r="S451" i="13"/>
  <c r="S444" i="11"/>
  <c r="Q444" i="11" s="1" a="1"/>
  <c r="Q444" i="11" s="1"/>
  <c r="S445" i="11"/>
  <c r="Q445" i="11" s="1" a="1"/>
  <c r="Q445" i="11" s="1"/>
  <c r="S439" i="11"/>
  <c r="Q439" i="11" s="1" a="1"/>
  <c r="Q439" i="11" s="1"/>
  <c r="CC455" i="11"/>
  <c r="CA455" i="11" s="1"/>
  <c r="CC456" i="11"/>
  <c r="CA456" i="11" s="1"/>
  <c r="O391" i="19"/>
  <c r="O390" i="19"/>
  <c r="O385" i="19"/>
  <c r="AD440" i="19" l="1"/>
  <c r="AD446" i="19"/>
  <c r="P445" i="11"/>
  <c r="AD445" i="19"/>
  <c r="P444" i="11"/>
  <c r="AF387" i="19"/>
  <c r="P439" i="11"/>
  <c r="W659" i="12"/>
  <c r="V659" i="12"/>
  <c r="V654" i="12"/>
  <c r="W654" i="12"/>
  <c r="W660" i="12"/>
  <c r="V660" i="12"/>
  <c r="AK390" i="11"/>
  <c r="X390" i="11" s="1"/>
  <c r="W390" i="11" s="1"/>
  <c r="AK389" i="11"/>
  <c r="X389" i="11" s="1"/>
  <c r="W389" i="11" s="1"/>
  <c r="AK384" i="11"/>
  <c r="X384" i="11" s="1"/>
  <c r="W384" i="11" s="1"/>
  <c r="AQ388" i="11"/>
  <c r="AO443" i="11" s="1"/>
  <c r="AQ387" i="11"/>
  <c r="AO442" i="11" s="1"/>
  <c r="P386" i="11" l="1"/>
  <c r="AD387" i="19"/>
  <c r="E434" i="52"/>
  <c r="I434" i="52" s="1"/>
  <c r="E698" i="52"/>
  <c r="I698" i="52" s="1"/>
  <c r="E435" i="52"/>
  <c r="I435" i="52" s="1"/>
  <c r="E699" i="52"/>
  <c r="I699" i="52" s="1"/>
  <c r="E429" i="52"/>
  <c r="I429" i="52" s="1"/>
  <c r="E693" i="52"/>
  <c r="I693" i="52" s="1"/>
  <c r="R455" i="13"/>
  <c r="Q449" i="13"/>
  <c r="Q454" i="13"/>
  <c r="Q455" i="13"/>
  <c r="BW456" i="11"/>
  <c r="BU456" i="11" s="1"/>
  <c r="BW450" i="11"/>
  <c r="BU450" i="11" s="1"/>
  <c r="R449" i="13"/>
  <c r="BW455" i="11"/>
  <c r="BU455" i="11" s="1"/>
  <c r="R454" i="13"/>
  <c r="AL387" i="11"/>
  <c r="AL443" i="11"/>
  <c r="AK443" i="11" s="1"/>
  <c r="X443" i="11" s="1"/>
  <c r="W443" i="11" s="1"/>
  <c r="BE388" i="11"/>
  <c r="AX388" i="11" s="1"/>
  <c r="AL442" i="11"/>
  <c r="AK442" i="11" s="1"/>
  <c r="X442" i="11" s="1"/>
  <c r="W442" i="11" s="1"/>
  <c r="BE387" i="11"/>
  <c r="AX387" i="11" s="1"/>
  <c r="AL388" i="11"/>
  <c r="U657" i="12" l="1"/>
  <c r="H693" i="52"/>
  <c r="H429" i="52"/>
  <c r="H699" i="52"/>
  <c r="H435" i="52"/>
  <c r="H698" i="52"/>
  <c r="H434" i="52"/>
  <c r="U658" i="12"/>
  <c r="S390" i="11"/>
  <c r="Q390" i="11" s="1" a="1"/>
  <c r="Q390" i="11" s="1"/>
  <c r="AB391" i="19"/>
  <c r="BT456" i="11"/>
  <c r="BR456" i="11" s="1"/>
  <c r="S389" i="11"/>
  <c r="Q389" i="11" s="1" a="1"/>
  <c r="Q389" i="11" s="1"/>
  <c r="AB390" i="19"/>
  <c r="BT455" i="11"/>
  <c r="BR455" i="11" s="1"/>
  <c r="S384" i="11"/>
  <c r="Q384" i="11" s="1" a="1"/>
  <c r="Q384" i="11" s="1"/>
  <c r="AB385" i="19"/>
  <c r="BT450" i="11"/>
  <c r="S454" i="13"/>
  <c r="S455" i="13"/>
  <c r="S442" i="11"/>
  <c r="Q442" i="11" s="1" a="1"/>
  <c r="Q442" i="11" s="1"/>
  <c r="S443" i="11"/>
  <c r="Q443" i="11" s="1" a="1"/>
  <c r="Q443" i="11" s="1"/>
  <c r="CC454" i="11"/>
  <c r="CA454" i="11" s="1"/>
  <c r="CC453" i="11"/>
  <c r="CA453" i="11" s="1"/>
  <c r="O388" i="19"/>
  <c r="O389" i="19"/>
  <c r="AD385" i="19" l="1"/>
  <c r="AD444" i="19"/>
  <c r="AD443" i="19"/>
  <c r="P442" i="11"/>
  <c r="AD390" i="19"/>
  <c r="P389" i="11"/>
  <c r="BR450" i="11"/>
  <c r="AF391" i="19"/>
  <c r="P443" i="11"/>
  <c r="S449" i="13"/>
  <c r="P384" i="11"/>
  <c r="AF390" i="19"/>
  <c r="W658" i="12"/>
  <c r="V658" i="12"/>
  <c r="V657" i="12"/>
  <c r="W657" i="12"/>
  <c r="AF385" i="19"/>
  <c r="AK387" i="11"/>
  <c r="AK388" i="11"/>
  <c r="X388" i="11" s="1"/>
  <c r="W388" i="11" s="1"/>
  <c r="R453" i="13" l="1"/>
  <c r="P390" i="11"/>
  <c r="AD391" i="19"/>
  <c r="E433" i="52"/>
  <c r="I433" i="52" s="1"/>
  <c r="E697" i="52"/>
  <c r="I697" i="52" s="1"/>
  <c r="R452" i="13"/>
  <c r="X387" i="11"/>
  <c r="W387" i="11" s="1"/>
  <c r="Q453" i="13"/>
  <c r="BW453" i="11"/>
  <c r="BU453" i="11" s="1"/>
  <c r="BW454" i="11"/>
  <c r="BU454" i="11" s="1"/>
  <c r="Q452" i="13" l="1"/>
  <c r="S452" i="13" s="1"/>
  <c r="H697" i="52"/>
  <c r="H433" i="52"/>
  <c r="E432" i="52"/>
  <c r="I432" i="52" s="1"/>
  <c r="E696" i="52"/>
  <c r="I696" i="52" s="1"/>
  <c r="S387" i="11"/>
  <c r="Q387" i="11" s="1" a="1"/>
  <c r="Q387" i="11" s="1"/>
  <c r="AB388" i="19"/>
  <c r="BT453" i="11"/>
  <c r="BR453" i="11" s="1"/>
  <c r="S388" i="11"/>
  <c r="Q388" i="11" s="1" a="1"/>
  <c r="Q388" i="11" s="1"/>
  <c r="AB389" i="19"/>
  <c r="BT454" i="11"/>
  <c r="BR454" i="11" s="1"/>
  <c r="S453" i="13"/>
  <c r="AQ391" i="11"/>
  <c r="AO446" i="11" s="1"/>
  <c r="AD389" i="19" l="1"/>
  <c r="P388" i="11"/>
  <c r="AF388" i="19"/>
  <c r="H432" i="52"/>
  <c r="H696" i="52"/>
  <c r="AF389" i="19"/>
  <c r="AL391" i="11"/>
  <c r="AL446" i="11"/>
  <c r="AK446" i="11" s="1"/>
  <c r="X446" i="11" s="1"/>
  <c r="W446" i="11" s="1"/>
  <c r="BE391" i="11"/>
  <c r="AQ383" i="11"/>
  <c r="AO438" i="11" s="1"/>
  <c r="P387" i="11" l="1"/>
  <c r="AD388" i="19"/>
  <c r="CC457" i="11"/>
  <c r="CA457" i="11" s="1"/>
  <c r="AX391" i="11"/>
  <c r="U661" i="12" s="1"/>
  <c r="S446" i="11"/>
  <c r="Q446" i="11" s="1" a="1"/>
  <c r="Q446" i="11" s="1"/>
  <c r="AL383" i="11"/>
  <c r="O392" i="19"/>
  <c r="BE383" i="11"/>
  <c r="AD447" i="19" l="1"/>
  <c r="P446" i="11"/>
  <c r="CC449" i="11"/>
  <c r="CA449" i="11" s="1"/>
  <c r="AX383" i="11"/>
  <c r="U653" i="12" s="1"/>
  <c r="W661" i="12"/>
  <c r="V661" i="12"/>
  <c r="AK391" i="11"/>
  <c r="X391" i="11" s="1"/>
  <c r="W391" i="11" s="1"/>
  <c r="AL438" i="11"/>
  <c r="O384" i="19"/>
  <c r="R456" i="13" l="1"/>
  <c r="E436" i="52"/>
  <c r="I436" i="52" s="1"/>
  <c r="E700" i="52"/>
  <c r="I700" i="52" s="1"/>
  <c r="W653" i="12"/>
  <c r="V653" i="12"/>
  <c r="Q456" i="13"/>
  <c r="BW457" i="11"/>
  <c r="BU457" i="11" s="1"/>
  <c r="AK383" i="11"/>
  <c r="X383" i="11" s="1"/>
  <c r="W383" i="11" s="1"/>
  <c r="AK438" i="11"/>
  <c r="X438" i="11" s="1"/>
  <c r="W438" i="11" s="1"/>
  <c r="H700" i="52" l="1"/>
  <c r="H436" i="52"/>
  <c r="E428" i="52"/>
  <c r="I428" i="52" s="1"/>
  <c r="E692" i="52"/>
  <c r="I692" i="52" s="1"/>
  <c r="S391" i="11"/>
  <c r="Q391" i="11" s="1" a="1"/>
  <c r="Q391" i="11" s="1"/>
  <c r="AB392" i="19"/>
  <c r="BT457" i="11"/>
  <c r="BR457" i="11" s="1"/>
  <c r="S456" i="13"/>
  <c r="S438" i="11"/>
  <c r="Q438" i="11" s="1" a="1"/>
  <c r="Q438" i="11" s="1"/>
  <c r="Q448" i="13"/>
  <c r="R448" i="13"/>
  <c r="BW449" i="11"/>
  <c r="AD439" i="19" l="1"/>
  <c r="P438" i="11"/>
  <c r="AF392" i="19"/>
  <c r="H692" i="52"/>
  <c r="H428" i="52"/>
  <c r="S383" i="11"/>
  <c r="Q383" i="11" s="1" a="1"/>
  <c r="Q383" i="11" s="1"/>
  <c r="AB384" i="19"/>
  <c r="BT449" i="11"/>
  <c r="BU449" i="11"/>
  <c r="AD384" i="19" l="1"/>
  <c r="P391" i="11"/>
  <c r="AD392" i="19"/>
  <c r="AF384" i="19"/>
  <c r="P383" i="11"/>
  <c r="S448" i="13"/>
  <c r="BR449" i="11"/>
  <c r="AP516" i="31" l="1"/>
  <c r="AP76" i="31"/>
  <c r="AO76" i="31" l="1"/>
  <c r="AC76" i="31" s="1"/>
  <c r="AD76" i="31"/>
  <c r="AB76" i="31"/>
  <c r="AO516" i="31"/>
  <c r="AC516" i="31" s="1"/>
  <c r="AD516" i="31"/>
  <c r="AB516" i="31"/>
  <c r="S100" i="14" l="1"/>
  <c r="AP77" i="31" l="1"/>
  <c r="AP517" i="31"/>
  <c r="AD517" i="31" l="1"/>
  <c r="AB517" i="31"/>
  <c r="AO77" i="31"/>
  <c r="AC77" i="31" s="1"/>
  <c r="AO517" i="31"/>
  <c r="AC517" i="31" s="1"/>
  <c r="AD77" i="31"/>
  <c r="AB77" i="31"/>
  <c r="S101" i="14" l="1"/>
  <c r="AP518" i="31" l="1"/>
  <c r="AP78" i="31"/>
  <c r="AO78" i="31" l="1"/>
  <c r="AC78" i="31" s="1"/>
  <c r="AO518" i="31"/>
  <c r="AC518" i="31" s="1"/>
  <c r="AD78" i="31"/>
  <c r="AB78" i="31"/>
  <c r="AD518" i="31"/>
  <c r="AB518" i="31"/>
  <c r="S102" i="14" l="1"/>
  <c r="AP519" i="31" l="1"/>
  <c r="AP79" i="31"/>
  <c r="AD519" i="31" l="1"/>
  <c r="AB519" i="31"/>
  <c r="AO79" i="31"/>
  <c r="AC79" i="31" s="1"/>
  <c r="AD79" i="31"/>
  <c r="AB79" i="31"/>
  <c r="AO519" i="31"/>
  <c r="AC519" i="31" s="1"/>
  <c r="S103" i="14" l="1"/>
  <c r="AP520" i="31" l="1"/>
  <c r="AP80" i="31"/>
  <c r="AD520" i="31" l="1"/>
  <c r="AB520" i="31"/>
  <c r="AO80" i="31"/>
  <c r="AC80" i="31" s="1"/>
  <c r="AB80" i="31"/>
  <c r="AD80" i="31"/>
  <c r="AO520" i="31"/>
  <c r="AC520" i="31" s="1"/>
  <c r="S104" i="14" l="1"/>
  <c r="AP521" i="31" l="1"/>
  <c r="AP81" i="31"/>
  <c r="AO81" i="31" l="1"/>
  <c r="AC81" i="31" s="1"/>
  <c r="AD521" i="31"/>
  <c r="AB521" i="31"/>
  <c r="AD81" i="31"/>
  <c r="AB81" i="31"/>
  <c r="AO521" i="31"/>
  <c r="AC521" i="31" s="1"/>
  <c r="S105" i="14" l="1"/>
  <c r="AP82" i="31" l="1"/>
  <c r="AP522" i="31"/>
  <c r="AO522" i="31" l="1"/>
  <c r="AC522" i="31" s="1"/>
  <c r="AO82" i="31"/>
  <c r="AC82" i="31" s="1"/>
  <c r="AD82" i="31"/>
  <c r="AB82" i="31"/>
  <c r="AD522" i="31"/>
  <c r="AB522" i="31"/>
  <c r="S106" i="14" l="1"/>
  <c r="AP523" i="31" l="1"/>
  <c r="AP83" i="31"/>
  <c r="AO83" i="31" l="1"/>
  <c r="AC83" i="31" s="1"/>
  <c r="AO523" i="31"/>
  <c r="AC523" i="31" s="1"/>
  <c r="AD83" i="31"/>
  <c r="AB83" i="31"/>
  <c r="AD523" i="31"/>
  <c r="AB523" i="31"/>
  <c r="S107" i="14" l="1"/>
  <c r="AP84" i="31" l="1"/>
  <c r="AP524" i="31"/>
  <c r="AD84" i="31" l="1"/>
  <c r="AB84" i="31"/>
  <c r="AO524" i="31"/>
  <c r="AC524" i="31" s="1"/>
  <c r="AD524" i="31"/>
  <c r="AB524" i="31"/>
  <c r="AO84" i="31"/>
  <c r="AC84" i="31" s="1"/>
  <c r="S108" i="14" l="1"/>
  <c r="AQ125" i="11" l="1"/>
  <c r="BE125" i="11" s="1"/>
  <c r="AX125" i="11" s="1"/>
  <c r="AQ117" i="11"/>
  <c r="AQ119" i="11"/>
  <c r="AL119" i="11" s="1"/>
  <c r="AK119" i="11" s="1"/>
  <c r="BE119" i="11"/>
  <c r="AX119" i="11" s="1"/>
  <c r="AQ401" i="11"/>
  <c r="AL401" i="11" s="1"/>
  <c r="AK401" i="11" s="1"/>
  <c r="X401" i="11" s="1"/>
  <c r="W401" i="11" s="1"/>
  <c r="AL413" i="11"/>
  <c r="AK413" i="11" s="1"/>
  <c r="X413" i="11" s="1"/>
  <c r="W413" i="11" s="1"/>
  <c r="AL410" i="11"/>
  <c r="AK410" i="11" s="1"/>
  <c r="X410" i="11" s="1"/>
  <c r="W410" i="11" s="1"/>
  <c r="AL402" i="11"/>
  <c r="AK402" i="11" s="1"/>
  <c r="X402" i="11" s="1"/>
  <c r="W402" i="11" s="1"/>
  <c r="AQ402" i="11"/>
  <c r="BE402" i="11" s="1"/>
  <c r="AL400" i="11"/>
  <c r="AK400" i="11" s="1"/>
  <c r="X400" i="11" s="1"/>
  <c r="W400" i="11" s="1"/>
  <c r="AQ399" i="11"/>
  <c r="BE399" i="11" s="1"/>
  <c r="AL399" i="11"/>
  <c r="AK399" i="11" s="1"/>
  <c r="X399" i="11" s="1"/>
  <c r="W399" i="11" s="1"/>
  <c r="AQ118" i="11"/>
  <c r="BE118" i="11" s="1"/>
  <c r="AL118" i="11"/>
  <c r="AK118" i="11" s="1"/>
  <c r="AQ398" i="11"/>
  <c r="AL398" i="11" s="1"/>
  <c r="AK398" i="11" s="1"/>
  <c r="X398" i="11" s="1"/>
  <c r="W398" i="11" s="1"/>
  <c r="AQ123" i="11"/>
  <c r="AL123" i="11" s="1"/>
  <c r="AK123" i="11" s="1"/>
  <c r="AQ392" i="11"/>
  <c r="AL392" i="11" s="1"/>
  <c r="AK392" i="11" s="1"/>
  <c r="X392" i="11" s="1"/>
  <c r="W392" i="11" s="1"/>
  <c r="AQ396" i="11"/>
  <c r="AL407" i="11" s="1"/>
  <c r="AK407" i="11" s="1"/>
  <c r="X407" i="11" s="1"/>
  <c r="W407" i="11" s="1"/>
  <c r="AQ127" i="11"/>
  <c r="BE127" i="11" s="1"/>
  <c r="AX127" i="11" s="1"/>
  <c r="AL127" i="11"/>
  <c r="AK127" i="11" s="1"/>
  <c r="AQ120" i="11"/>
  <c r="BE120" i="11" s="1"/>
  <c r="AX120" i="11" s="1"/>
  <c r="AL373" i="11"/>
  <c r="AK373" i="11" s="1"/>
  <c r="AQ121" i="11"/>
  <c r="BE121" i="11" s="1"/>
  <c r="AX121" i="11" s="1"/>
  <c r="AL121" i="11"/>
  <c r="AK121" i="11" s="1"/>
  <c r="AQ378" i="11"/>
  <c r="BE378" i="11" s="1"/>
  <c r="AX378" i="11" s="1"/>
  <c r="AQ376" i="11"/>
  <c r="AL376" i="11" s="1"/>
  <c r="AK376" i="11" s="1"/>
  <c r="AQ397" i="11"/>
  <c r="AL397" i="11" s="1"/>
  <c r="AK397" i="11" s="1"/>
  <c r="X397" i="11" s="1"/>
  <c r="W397" i="11" s="1"/>
  <c r="AL393" i="11"/>
  <c r="AK393" i="11" s="1"/>
  <c r="X393" i="11" s="1"/>
  <c r="W393" i="11" s="1"/>
  <c r="AQ373" i="11"/>
  <c r="BE373" i="11" s="1"/>
  <c r="AQ645" i="11"/>
  <c r="AL645" i="11" s="1"/>
  <c r="AK645" i="11" s="1"/>
  <c r="AQ400" i="11"/>
  <c r="BE400" i="11" s="1"/>
  <c r="AX400" i="11" s="1"/>
  <c r="AL411" i="11"/>
  <c r="AK411" i="11" s="1"/>
  <c r="X411" i="11" s="1"/>
  <c r="W411" i="11" s="1"/>
  <c r="AQ124" i="11"/>
  <c r="AL124" i="11" s="1"/>
  <c r="AK124" i="11" s="1"/>
  <c r="AQ394" i="11"/>
  <c r="AL394" i="11" s="1"/>
  <c r="AK394" i="11" s="1"/>
  <c r="X394" i="11" s="1"/>
  <c r="W394" i="11" s="1"/>
  <c r="AL405" i="11"/>
  <c r="AK405" i="11" s="1"/>
  <c r="X405" i="11" s="1"/>
  <c r="W405" i="11" s="1"/>
  <c r="AQ393" i="11"/>
  <c r="BE393" i="11" s="1"/>
  <c r="AX393" i="11" s="1"/>
  <c r="AL380" i="11"/>
  <c r="AK380" i="11" s="1"/>
  <c r="AQ122" i="11"/>
  <c r="BE122" i="11" s="1"/>
  <c r="AL377" i="11"/>
  <c r="AK377" i="11" s="1"/>
  <c r="AL371" i="11"/>
  <c r="AK371" i="11" s="1"/>
  <c r="AQ372" i="11"/>
  <c r="AL372" i="11" s="1"/>
  <c r="AK372" i="11" s="1"/>
  <c r="AQ395" i="11"/>
  <c r="AL406" i="11" s="1"/>
  <c r="AK406" i="11" s="1"/>
  <c r="X406" i="11" s="1"/>
  <c r="W406" i="11" s="1"/>
  <c r="AQ646" i="11"/>
  <c r="AL646" i="11" s="1"/>
  <c r="AK646" i="11" s="1"/>
  <c r="AQ379" i="11"/>
  <c r="BE379" i="11" s="1"/>
  <c r="AX379" i="11" s="1"/>
  <c r="AQ375" i="11"/>
  <c r="AL375" i="11" s="1"/>
  <c r="AK375" i="11" s="1"/>
  <c r="AQ126" i="11"/>
  <c r="AL126" i="11" s="1"/>
  <c r="AK126" i="11" s="1"/>
  <c r="AQ370" i="11"/>
  <c r="AL370" i="11" s="1"/>
  <c r="AK370" i="11" s="1"/>
  <c r="AQ380" i="11"/>
  <c r="BE380" i="11" s="1"/>
  <c r="AQ377" i="11"/>
  <c r="BE377" i="11" s="1"/>
  <c r="AX377" i="11" s="1"/>
  <c r="AQ374" i="11"/>
  <c r="BE374" i="11" s="1"/>
  <c r="AX374" i="11" s="1"/>
  <c r="AQ371" i="11"/>
  <c r="BE371" i="11" s="1"/>
  <c r="U108" i="12" l="1"/>
  <c r="AL117" i="11"/>
  <c r="AK117" i="11" s="1"/>
  <c r="R336" i="13" s="1"/>
  <c r="AX122" i="11"/>
  <c r="E444" i="52"/>
  <c r="I444" i="52" s="1"/>
  <c r="E708" i="52"/>
  <c r="I708" i="52" s="1"/>
  <c r="E439" i="52"/>
  <c r="I439" i="52" s="1"/>
  <c r="E703" i="52"/>
  <c r="I703" i="52" s="1"/>
  <c r="E445" i="52"/>
  <c r="I445" i="52" s="1"/>
  <c r="E709" i="52"/>
  <c r="I709" i="52" s="1"/>
  <c r="E447" i="52"/>
  <c r="I447" i="52" s="1"/>
  <c r="E711" i="52"/>
  <c r="I711" i="52" s="1"/>
  <c r="E437" i="52"/>
  <c r="I437" i="52" s="1"/>
  <c r="E701" i="52"/>
  <c r="I701" i="52" s="1"/>
  <c r="E446" i="52"/>
  <c r="I446" i="52" s="1"/>
  <c r="E710" i="52"/>
  <c r="I710" i="52" s="1"/>
  <c r="E438" i="52"/>
  <c r="I438" i="52" s="1"/>
  <c r="E702" i="52"/>
  <c r="I702" i="52" s="1"/>
  <c r="E443" i="52"/>
  <c r="I443" i="52" s="1"/>
  <c r="E707" i="52"/>
  <c r="I707" i="52" s="1"/>
  <c r="E442" i="52"/>
  <c r="I442" i="52" s="1"/>
  <c r="E706" i="52"/>
  <c r="I706" i="52" s="1"/>
  <c r="U488" i="12"/>
  <c r="W488" i="12" s="1"/>
  <c r="X121" i="11"/>
  <c r="W121" i="11" s="1"/>
  <c r="E320" i="52" s="1"/>
  <c r="I320" i="52" s="1"/>
  <c r="X380" i="11"/>
  <c r="W380" i="11" s="1"/>
  <c r="E84" i="52" s="1"/>
  <c r="I84" i="52" s="1"/>
  <c r="X126" i="11"/>
  <c r="W126" i="11" s="1"/>
  <c r="E325" i="52" s="1"/>
  <c r="I325" i="52" s="1"/>
  <c r="X373" i="11"/>
  <c r="W373" i="11" s="1"/>
  <c r="E77" i="52" s="1"/>
  <c r="I77" i="52" s="1"/>
  <c r="X370" i="11"/>
  <c r="W370" i="11" s="1"/>
  <c r="E74" i="52" s="1"/>
  <c r="X375" i="11"/>
  <c r="W375" i="11" s="1"/>
  <c r="E79" i="52" s="1"/>
  <c r="I79" i="52" s="1"/>
  <c r="X124" i="11"/>
  <c r="W124" i="11" s="1"/>
  <c r="E323" i="52" s="1"/>
  <c r="I323" i="52" s="1"/>
  <c r="X127" i="11"/>
  <c r="W127" i="11" s="1"/>
  <c r="E326" i="52" s="1"/>
  <c r="I326" i="52" s="1"/>
  <c r="X371" i="11"/>
  <c r="W371" i="11" s="1"/>
  <c r="E75" i="52" s="1"/>
  <c r="I75" i="52" s="1"/>
  <c r="X646" i="11"/>
  <c r="W646" i="11" s="1"/>
  <c r="E207" i="52" s="1"/>
  <c r="I207" i="52" s="1"/>
  <c r="X645" i="11"/>
  <c r="W645" i="11" s="1"/>
  <c r="E206" i="52" s="1"/>
  <c r="I206" i="52" s="1"/>
  <c r="X372" i="11"/>
  <c r="W372" i="11" s="1"/>
  <c r="E76" i="52" s="1"/>
  <c r="I76" i="52" s="1"/>
  <c r="X123" i="11"/>
  <c r="W123" i="11" s="1"/>
  <c r="E322" i="52" s="1"/>
  <c r="I322" i="52" s="1"/>
  <c r="X377" i="11"/>
  <c r="W377" i="11" s="1"/>
  <c r="E81" i="52" s="1"/>
  <c r="I81" i="52" s="1"/>
  <c r="X119" i="11"/>
  <c r="W119" i="11" s="1"/>
  <c r="E318" i="52" s="1"/>
  <c r="I318" i="52" s="1"/>
  <c r="X376" i="11"/>
  <c r="W376" i="11" s="1"/>
  <c r="E80" i="52" s="1"/>
  <c r="I80" i="52" s="1"/>
  <c r="X118" i="11"/>
  <c r="W118" i="11" s="1"/>
  <c r="E317" i="52" s="1"/>
  <c r="I317" i="52" s="1"/>
  <c r="U490" i="12"/>
  <c r="U670" i="12"/>
  <c r="W670" i="12" s="1"/>
  <c r="U496" i="12"/>
  <c r="CC83" i="11"/>
  <c r="CA83" i="11" s="1"/>
  <c r="AX380" i="11"/>
  <c r="U111" i="12" s="1"/>
  <c r="O400" i="19"/>
  <c r="AX399" i="11"/>
  <c r="U669" i="12" s="1"/>
  <c r="CC468" i="11"/>
  <c r="CA468" i="11" s="1"/>
  <c r="AX402" i="11"/>
  <c r="U672" i="12" s="1"/>
  <c r="O374" i="19"/>
  <c r="AX373" i="11"/>
  <c r="U104" i="12" s="1"/>
  <c r="O372" i="19"/>
  <c r="AX371" i="11"/>
  <c r="U102" i="12" s="1"/>
  <c r="O119" i="19"/>
  <c r="AX118" i="11"/>
  <c r="U487" i="12" s="1"/>
  <c r="S410" i="11"/>
  <c r="Q410" i="11" s="1" a="1"/>
  <c r="Q410" i="11" s="1"/>
  <c r="S413" i="11"/>
  <c r="Q413" i="11" s="1" a="1"/>
  <c r="Q413" i="11" s="1"/>
  <c r="S405" i="11"/>
  <c r="Q405" i="11" s="1" a="1"/>
  <c r="Q405" i="11" s="1"/>
  <c r="S411" i="11"/>
  <c r="Q411" i="11" s="1" a="1"/>
  <c r="Q411" i="11" s="1"/>
  <c r="S406" i="11"/>
  <c r="Q406" i="11" s="1" a="1"/>
  <c r="Q406" i="11" s="1"/>
  <c r="S407" i="11"/>
  <c r="Q407" i="11" s="1" a="1"/>
  <c r="Q407" i="11" s="1"/>
  <c r="BE376" i="11"/>
  <c r="AX376" i="11" s="1"/>
  <c r="U107" i="12" s="1"/>
  <c r="BE401" i="11"/>
  <c r="AX401" i="11" s="1"/>
  <c r="BE375" i="11"/>
  <c r="BE372" i="11"/>
  <c r="O373" i="19" s="1"/>
  <c r="CC76" i="11"/>
  <c r="CA76" i="11" s="1"/>
  <c r="BE370" i="11"/>
  <c r="BE126" i="11"/>
  <c r="AX126" i="11" s="1"/>
  <c r="U495" i="12" s="1"/>
  <c r="BE117" i="11"/>
  <c r="BE392" i="11"/>
  <c r="AX392" i="11" s="1"/>
  <c r="BE398" i="11"/>
  <c r="AX398" i="11" s="1"/>
  <c r="BW78" i="11"/>
  <c r="BU78" i="11" s="1"/>
  <c r="R99" i="13"/>
  <c r="O128" i="19"/>
  <c r="CC336" i="11"/>
  <c r="CA336" i="11" s="1"/>
  <c r="BW328" i="11"/>
  <c r="BU328" i="11" s="1"/>
  <c r="R338" i="13"/>
  <c r="BW83" i="11"/>
  <c r="BU83" i="11" s="1"/>
  <c r="R104" i="13"/>
  <c r="R100" i="13"/>
  <c r="BW79" i="11"/>
  <c r="BU79" i="11" s="1"/>
  <c r="R227" i="13"/>
  <c r="BW206" i="11"/>
  <c r="BU206" i="11" s="1"/>
  <c r="R226" i="13"/>
  <c r="BW205" i="11"/>
  <c r="BU205" i="11" s="1"/>
  <c r="R464" i="13"/>
  <c r="S399" i="11"/>
  <c r="Q399" i="11" s="1" a="1"/>
  <c r="Q399" i="11" s="1"/>
  <c r="BW465" i="11"/>
  <c r="BU465" i="11" s="1"/>
  <c r="R467" i="13"/>
  <c r="BW468" i="11"/>
  <c r="BU468" i="11" s="1"/>
  <c r="S402" i="11"/>
  <c r="Q402" i="11" s="1" a="1"/>
  <c r="Q402" i="11" s="1"/>
  <c r="BW330" i="11"/>
  <c r="BU330" i="11" s="1"/>
  <c r="R340" i="13"/>
  <c r="S392" i="11"/>
  <c r="Q392" i="11" s="1" a="1"/>
  <c r="Q392" i="11" s="1"/>
  <c r="S394" i="11"/>
  <c r="Q394" i="11" s="1" a="1"/>
  <c r="Q394" i="11" s="1"/>
  <c r="BW460" i="11"/>
  <c r="BU460" i="11" s="1"/>
  <c r="R459" i="13"/>
  <c r="O122" i="19"/>
  <c r="CC330" i="11"/>
  <c r="CA330" i="11" s="1"/>
  <c r="R342" i="13"/>
  <c r="BW332" i="11"/>
  <c r="BU332" i="11" s="1"/>
  <c r="CC334" i="11"/>
  <c r="CA334" i="11" s="1"/>
  <c r="AL125" i="11"/>
  <c r="AK125" i="11" s="1"/>
  <c r="BW73" i="11"/>
  <c r="R94" i="13"/>
  <c r="BW75" i="11"/>
  <c r="BU75" i="11" s="1"/>
  <c r="R96" i="13"/>
  <c r="BW333" i="11"/>
  <c r="BU333" i="11" s="1"/>
  <c r="R343" i="13"/>
  <c r="BW76" i="11"/>
  <c r="BU76" i="11" s="1"/>
  <c r="R97" i="13"/>
  <c r="S398" i="11"/>
  <c r="Q398" i="11" s="1" a="1"/>
  <c r="Q398" i="11" s="1"/>
  <c r="BW335" i="11"/>
  <c r="BU335" i="11" s="1"/>
  <c r="R345" i="13"/>
  <c r="BW74" i="11"/>
  <c r="BU74" i="11" s="1"/>
  <c r="R95" i="13"/>
  <c r="S393" i="11"/>
  <c r="Q393" i="11" s="1" a="1"/>
  <c r="Q393" i="11" s="1"/>
  <c r="S401" i="11"/>
  <c r="Q401" i="11" s="1" a="1"/>
  <c r="Q401" i="11" s="1"/>
  <c r="CC80" i="11"/>
  <c r="CA80" i="11" s="1"/>
  <c r="O378" i="19"/>
  <c r="BW80" i="11"/>
  <c r="BU80" i="11" s="1"/>
  <c r="R101" i="13"/>
  <c r="S397" i="11"/>
  <c r="Q397" i="11" s="1" a="1"/>
  <c r="Q397" i="11" s="1"/>
  <c r="R346" i="13"/>
  <c r="BW336" i="11"/>
  <c r="BU336" i="11" s="1"/>
  <c r="R337" i="13"/>
  <c r="BW327" i="11"/>
  <c r="BU327" i="11" s="1"/>
  <c r="BW466" i="11"/>
  <c r="BU466" i="11" s="1"/>
  <c r="R465" i="13"/>
  <c r="S400" i="11"/>
  <c r="Q400" i="11" s="1" a="1"/>
  <c r="Q400" i="11" s="1"/>
  <c r="AL409" i="11"/>
  <c r="AK409" i="11" s="1"/>
  <c r="X409" i="11" s="1"/>
  <c r="W409" i="11" s="1"/>
  <c r="CC74" i="11"/>
  <c r="CA74" i="11" s="1"/>
  <c r="AL403" i="11"/>
  <c r="AK403" i="11" s="1"/>
  <c r="X403" i="11" s="1"/>
  <c r="W403" i="11" s="1"/>
  <c r="O126" i="19"/>
  <c r="BE123" i="11"/>
  <c r="AL374" i="11"/>
  <c r="AK374" i="11" s="1"/>
  <c r="CC327" i="11"/>
  <c r="CA327" i="11" s="1"/>
  <c r="AL412" i="11"/>
  <c r="AK412" i="11" s="1"/>
  <c r="X412" i="11" s="1"/>
  <c r="W412" i="11" s="1"/>
  <c r="O401" i="19"/>
  <c r="O381" i="19"/>
  <c r="BE646" i="11"/>
  <c r="AX646" i="11" s="1"/>
  <c r="U289" i="12" s="1"/>
  <c r="BE124" i="11"/>
  <c r="AX124" i="11" s="1"/>
  <c r="U493" i="12" s="1"/>
  <c r="BE397" i="11"/>
  <c r="AX397" i="11" s="1"/>
  <c r="BE396" i="11"/>
  <c r="AX396" i="11" s="1"/>
  <c r="AL395" i="11"/>
  <c r="AK395" i="11" s="1"/>
  <c r="X395" i="11" s="1"/>
  <c r="W395" i="11" s="1"/>
  <c r="CC328" i="11"/>
  <c r="CA328" i="11" s="1"/>
  <c r="O403" i="19"/>
  <c r="CC466" i="11"/>
  <c r="CA466" i="11" s="1"/>
  <c r="AL396" i="11"/>
  <c r="AK396" i="11" s="1"/>
  <c r="X396" i="11" s="1"/>
  <c r="W396" i="11" s="1"/>
  <c r="AL379" i="11"/>
  <c r="AK379" i="11" s="1"/>
  <c r="AL408" i="11"/>
  <c r="AK408" i="11" s="1"/>
  <c r="X408" i="11" s="1"/>
  <c r="W408" i="11" s="1"/>
  <c r="BE395" i="11"/>
  <c r="AX395" i="11" s="1"/>
  <c r="AL122" i="11"/>
  <c r="AK122" i="11" s="1"/>
  <c r="AL404" i="11"/>
  <c r="AK404" i="11" s="1"/>
  <c r="X404" i="11" s="1"/>
  <c r="W404" i="11" s="1"/>
  <c r="BE394" i="11"/>
  <c r="AX394" i="11" s="1"/>
  <c r="U664" i="12" s="1"/>
  <c r="BE645" i="11"/>
  <c r="AX645" i="11" s="1"/>
  <c r="U288" i="12" s="1"/>
  <c r="AL120" i="11"/>
  <c r="AK120" i="11" s="1"/>
  <c r="AL378" i="11"/>
  <c r="AK378" i="11" s="1"/>
  <c r="CC465" i="11"/>
  <c r="CA465" i="11" s="1"/>
  <c r="O120" i="19"/>
  <c r="AD408" i="19" l="1"/>
  <c r="AD407" i="19"/>
  <c r="AD395" i="19"/>
  <c r="AD412" i="19"/>
  <c r="AD401" i="19"/>
  <c r="P401" i="11"/>
  <c r="AD393" i="19"/>
  <c r="AD406" i="19"/>
  <c r="AD394" i="19"/>
  <c r="AD414" i="19"/>
  <c r="AD411" i="19"/>
  <c r="P402" i="11"/>
  <c r="AD399" i="19"/>
  <c r="AD398" i="19"/>
  <c r="AD400" i="19"/>
  <c r="BW326" i="11"/>
  <c r="BU326" i="11" s="1"/>
  <c r="X117" i="11"/>
  <c r="AB118" i="19" s="1"/>
  <c r="AX123" i="11"/>
  <c r="BU73" i="11"/>
  <c r="I74" i="52"/>
  <c r="O37" i="53"/>
  <c r="O41" i="53"/>
  <c r="O42" i="53"/>
  <c r="O36" i="53"/>
  <c r="O45" i="53"/>
  <c r="H317" i="52"/>
  <c r="H74" i="52"/>
  <c r="H710" i="52"/>
  <c r="H80" i="52"/>
  <c r="H77" i="52"/>
  <c r="H446" i="52"/>
  <c r="H318" i="52"/>
  <c r="H325" i="52"/>
  <c r="H701" i="52"/>
  <c r="H81" i="52"/>
  <c r="H84" i="52"/>
  <c r="H437" i="52"/>
  <c r="H322" i="52"/>
  <c r="H320" i="52"/>
  <c r="H711" i="52"/>
  <c r="H76" i="52"/>
  <c r="H447" i="52"/>
  <c r="H206" i="52"/>
  <c r="H706" i="52"/>
  <c r="H709" i="52"/>
  <c r="H207" i="52"/>
  <c r="H442" i="52"/>
  <c r="H445" i="52"/>
  <c r="H75" i="52"/>
  <c r="H707" i="52"/>
  <c r="H703" i="52"/>
  <c r="H326" i="52"/>
  <c r="H443" i="52"/>
  <c r="H439" i="52"/>
  <c r="H323" i="52"/>
  <c r="H702" i="52"/>
  <c r="H708" i="52"/>
  <c r="H79" i="52"/>
  <c r="H438" i="52"/>
  <c r="H444" i="52"/>
  <c r="E440" i="52"/>
  <c r="I440" i="52" s="1"/>
  <c r="E704" i="52"/>
  <c r="I704" i="52" s="1"/>
  <c r="E441" i="52"/>
  <c r="I441" i="52" s="1"/>
  <c r="E705" i="52"/>
  <c r="I705" i="52" s="1"/>
  <c r="Q226" i="13"/>
  <c r="S226" i="13" s="1"/>
  <c r="Q227" i="13"/>
  <c r="S227" i="13" s="1"/>
  <c r="Q95" i="13"/>
  <c r="S95" i="13" s="1"/>
  <c r="Q346" i="13"/>
  <c r="S346" i="13" s="1"/>
  <c r="Q343" i="13"/>
  <c r="S343" i="13" s="1"/>
  <c r="AB376" i="19"/>
  <c r="Q337" i="13"/>
  <c r="S337" i="13" s="1"/>
  <c r="AB371" i="19"/>
  <c r="Q100" i="13"/>
  <c r="S100" i="13" s="1"/>
  <c r="AB374" i="19"/>
  <c r="Q338" i="13"/>
  <c r="S338" i="13" s="1"/>
  <c r="Q345" i="13"/>
  <c r="S345" i="13" s="1"/>
  <c r="AB378" i="19"/>
  <c r="Q104" i="13"/>
  <c r="S104" i="13" s="1"/>
  <c r="Q342" i="13"/>
  <c r="S342" i="13" s="1"/>
  <c r="Q340" i="13"/>
  <c r="S340" i="13" s="1"/>
  <c r="AB373" i="19"/>
  <c r="V488" i="12"/>
  <c r="BT76" i="11"/>
  <c r="BT335" i="11"/>
  <c r="BR335" i="11" s="1"/>
  <c r="S126" i="11"/>
  <c r="Q126" i="11" s="1" a="1"/>
  <c r="Q126" i="11" s="1"/>
  <c r="AB122" i="19"/>
  <c r="S121" i="11"/>
  <c r="Q121" i="11" s="1" a="1"/>
  <c r="Q121" i="11" s="1"/>
  <c r="BT330" i="11"/>
  <c r="S123" i="11"/>
  <c r="Q123" i="11" s="1" a="1"/>
  <c r="Q123" i="11" s="1"/>
  <c r="S645" i="11"/>
  <c r="Q645" i="11" s="1" a="1"/>
  <c r="Q645" i="11" s="1"/>
  <c r="BT205" i="11"/>
  <c r="AB646" i="19"/>
  <c r="AB127" i="19"/>
  <c r="BT83" i="11"/>
  <c r="BR83" i="11" s="1"/>
  <c r="AB381" i="19"/>
  <c r="BT332" i="11"/>
  <c r="BR332" i="11" s="1"/>
  <c r="AB124" i="19"/>
  <c r="S380" i="11"/>
  <c r="Q380" i="11" s="1" a="1"/>
  <c r="Q380" i="11" s="1"/>
  <c r="S373" i="11"/>
  <c r="Q373" i="11" s="1" a="1"/>
  <c r="Q373" i="11" s="1"/>
  <c r="Q97" i="13"/>
  <c r="S97" i="13" s="1"/>
  <c r="S119" i="11"/>
  <c r="Q119" i="11" s="1" a="1"/>
  <c r="Q119" i="11" s="1"/>
  <c r="BT79" i="11"/>
  <c r="BR79" i="11" s="1"/>
  <c r="AB377" i="19"/>
  <c r="S646" i="11"/>
  <c r="Q646" i="11" s="1" a="1"/>
  <c r="Q646" i="11" s="1"/>
  <c r="BT206" i="11"/>
  <c r="AB647" i="19"/>
  <c r="S377" i="11"/>
  <c r="Q377" i="11" s="1" a="1"/>
  <c r="Q377" i="11" s="1"/>
  <c r="S371" i="11"/>
  <c r="Q371" i="11" s="1" a="1"/>
  <c r="Q371" i="11" s="1"/>
  <c r="AB372" i="19"/>
  <c r="BT73" i="11"/>
  <c r="S370" i="11"/>
  <c r="Q370" i="11" s="1" a="1"/>
  <c r="Q370" i="11" s="1"/>
  <c r="S118" i="11"/>
  <c r="Q118" i="11" s="1" a="1"/>
  <c r="Q118" i="11" s="1"/>
  <c r="S127" i="11"/>
  <c r="Q127" i="11" s="1" a="1"/>
  <c r="Q127" i="11" s="1"/>
  <c r="BT336" i="11"/>
  <c r="BR336" i="11" s="1"/>
  <c r="AB128" i="19"/>
  <c r="BT74" i="11"/>
  <c r="S124" i="11"/>
  <c r="Q124" i="11" s="1" a="1"/>
  <c r="Q124" i="11" s="1"/>
  <c r="AB119" i="19"/>
  <c r="BT333" i="11"/>
  <c r="BR333" i="11" s="1"/>
  <c r="AB125" i="19"/>
  <c r="S376" i="11"/>
  <c r="Q376" i="11" s="1" a="1"/>
  <c r="Q376" i="11" s="1"/>
  <c r="BT328" i="11"/>
  <c r="BT80" i="11"/>
  <c r="BR80" i="11" s="1"/>
  <c r="Q101" i="13"/>
  <c r="S101" i="13" s="1"/>
  <c r="AB120" i="19"/>
  <c r="BT327" i="11"/>
  <c r="Q96" i="13"/>
  <c r="S96" i="13" s="1"/>
  <c r="Q99" i="13"/>
  <c r="S99" i="13" s="1"/>
  <c r="S372" i="11"/>
  <c r="Q372" i="11" s="1" a="1"/>
  <c r="Q372" i="11" s="1"/>
  <c r="S375" i="11"/>
  <c r="Q375" i="11" s="1" a="1"/>
  <c r="Q375" i="11" s="1"/>
  <c r="Q94" i="13"/>
  <c r="BT78" i="11"/>
  <c r="BR78" i="11" s="1"/>
  <c r="BT75" i="11"/>
  <c r="X379" i="11"/>
  <c r="W379" i="11" s="1"/>
  <c r="E83" i="52" s="1"/>
  <c r="I83" i="52" s="1"/>
  <c r="O44" i="53" s="1"/>
  <c r="X122" i="11"/>
  <c r="W122" i="11" s="1"/>
  <c r="E321" i="52" s="1"/>
  <c r="I321" i="52" s="1"/>
  <c r="O40" i="53" s="1"/>
  <c r="X374" i="11"/>
  <c r="W374" i="11" s="1"/>
  <c r="E78" i="52" s="1"/>
  <c r="X378" i="11"/>
  <c r="W378" i="11" s="1"/>
  <c r="E82" i="52" s="1"/>
  <c r="I82" i="52" s="1"/>
  <c r="X120" i="11"/>
  <c r="X125" i="11"/>
  <c r="W125" i="11" s="1"/>
  <c r="E324" i="52" s="1"/>
  <c r="I324" i="52" s="1"/>
  <c r="O399" i="19"/>
  <c r="Q461" i="13"/>
  <c r="P407" i="11"/>
  <c r="P406" i="11"/>
  <c r="P393" i="11"/>
  <c r="P411" i="11"/>
  <c r="P405" i="11"/>
  <c r="P397" i="11"/>
  <c r="P394" i="11"/>
  <c r="P399" i="11"/>
  <c r="P413" i="11"/>
  <c r="P392" i="11"/>
  <c r="P410" i="11"/>
  <c r="P398" i="11"/>
  <c r="P400" i="11"/>
  <c r="V670" i="12"/>
  <c r="U665" i="12"/>
  <c r="Q460" i="13"/>
  <c r="CC79" i="11"/>
  <c r="CA79" i="11" s="1"/>
  <c r="CC467" i="11"/>
  <c r="CA467" i="11" s="1"/>
  <c r="O377" i="19"/>
  <c r="CC75" i="11"/>
  <c r="CA75" i="11" s="1"/>
  <c r="AX372" i="11"/>
  <c r="U103" i="12" s="1"/>
  <c r="O376" i="19"/>
  <c r="AX375" i="11"/>
  <c r="U106" i="12" s="1"/>
  <c r="V106" i="12" s="1"/>
  <c r="U110" i="12"/>
  <c r="W110" i="12" s="1"/>
  <c r="U671" i="12"/>
  <c r="W671" i="12" s="1"/>
  <c r="U494" i="12"/>
  <c r="U489" i="12"/>
  <c r="W489" i="12" s="1"/>
  <c r="U668" i="12"/>
  <c r="V668" i="12" s="1"/>
  <c r="U666" i="12"/>
  <c r="U662" i="12"/>
  <c r="W662" i="12" s="1"/>
  <c r="U109" i="12"/>
  <c r="V109" i="12" s="1"/>
  <c r="O118" i="19"/>
  <c r="AX117" i="11"/>
  <c r="U486" i="12" s="1"/>
  <c r="U491" i="12"/>
  <c r="V491" i="12" s="1"/>
  <c r="U667" i="12"/>
  <c r="U663" i="12"/>
  <c r="V663" i="12" s="1"/>
  <c r="O371" i="19"/>
  <c r="AX370" i="11"/>
  <c r="U101" i="12" s="1"/>
  <c r="U105" i="12"/>
  <c r="W105" i="12" s="1"/>
  <c r="V108" i="12"/>
  <c r="W108" i="12"/>
  <c r="W104" i="12"/>
  <c r="V104" i="12"/>
  <c r="W107" i="12"/>
  <c r="V107" i="12"/>
  <c r="V111" i="12"/>
  <c r="W111" i="12"/>
  <c r="V102" i="12"/>
  <c r="W102" i="12"/>
  <c r="W490" i="12"/>
  <c r="V490" i="12"/>
  <c r="V495" i="12"/>
  <c r="W495" i="12"/>
  <c r="V672" i="12"/>
  <c r="W672" i="12"/>
  <c r="W487" i="12"/>
  <c r="V487" i="12"/>
  <c r="V496" i="12"/>
  <c r="W496" i="12"/>
  <c r="V669" i="12"/>
  <c r="W669" i="12"/>
  <c r="CC78" i="11"/>
  <c r="CC73" i="11"/>
  <c r="CA73" i="11" s="1"/>
  <c r="Q465" i="13"/>
  <c r="S465" i="13" s="1"/>
  <c r="Q459" i="13"/>
  <c r="S459" i="13" s="1"/>
  <c r="Q464" i="13"/>
  <c r="S464" i="13" s="1"/>
  <c r="Q467" i="13"/>
  <c r="S467" i="13" s="1"/>
  <c r="BT468" i="11"/>
  <c r="BR468" i="11" s="1"/>
  <c r="AB403" i="19"/>
  <c r="BT466" i="11"/>
  <c r="BR466" i="11" s="1"/>
  <c r="AB401" i="19"/>
  <c r="AB396" i="19"/>
  <c r="BT461" i="11"/>
  <c r="AB397" i="19"/>
  <c r="BT462" i="11"/>
  <c r="BT460" i="11"/>
  <c r="BT465" i="11"/>
  <c r="BR465" i="11" s="1"/>
  <c r="AB395" i="19"/>
  <c r="AB400" i="19"/>
  <c r="Q462" i="13"/>
  <c r="Q466" i="13"/>
  <c r="Q457" i="13"/>
  <c r="Q458" i="13"/>
  <c r="Q463" i="13"/>
  <c r="CC326" i="11"/>
  <c r="CA326" i="11" s="1"/>
  <c r="O127" i="19"/>
  <c r="CC335" i="11"/>
  <c r="CA335" i="11" s="1"/>
  <c r="BW82" i="11"/>
  <c r="BU82" i="11" s="1"/>
  <c r="R103" i="13"/>
  <c r="BW458" i="11"/>
  <c r="BU458" i="11" s="1"/>
  <c r="CC82" i="11"/>
  <c r="CA82" i="11" s="1"/>
  <c r="R341" i="13"/>
  <c r="BW331" i="11"/>
  <c r="BU331" i="11" s="1"/>
  <c r="S396" i="11"/>
  <c r="Q396" i="11" s="1" a="1"/>
  <c r="Q396" i="11" s="1"/>
  <c r="BW462" i="11"/>
  <c r="BU462" i="11" s="1"/>
  <c r="R461" i="13"/>
  <c r="R460" i="13"/>
  <c r="S395" i="11"/>
  <c r="Q395" i="11" s="1" a="1"/>
  <c r="Q395" i="11" s="1"/>
  <c r="BW461" i="11"/>
  <c r="BU461" i="11" s="1"/>
  <c r="R463" i="13"/>
  <c r="CC459" i="11"/>
  <c r="CA459" i="11" s="1"/>
  <c r="AF400" i="19"/>
  <c r="O380" i="19"/>
  <c r="CC205" i="11"/>
  <c r="CA205" i="11" s="1"/>
  <c r="O646" i="19"/>
  <c r="O397" i="19"/>
  <c r="CC462" i="11"/>
  <c r="CA462" i="11" s="1"/>
  <c r="BW464" i="11"/>
  <c r="BU464" i="11" s="1"/>
  <c r="R457" i="13"/>
  <c r="O123" i="19"/>
  <c r="CC461" i="11"/>
  <c r="CA461" i="11" s="1"/>
  <c r="O396" i="19"/>
  <c r="CC463" i="11"/>
  <c r="CA463" i="11" s="1"/>
  <c r="O398" i="19"/>
  <c r="CC458" i="11"/>
  <c r="CA458" i="11" s="1"/>
  <c r="AF401" i="19"/>
  <c r="CC77" i="11"/>
  <c r="CA77" i="11" s="1"/>
  <c r="O121" i="19"/>
  <c r="AF395" i="19"/>
  <c r="O393" i="19"/>
  <c r="CC331" i="11"/>
  <c r="CA331" i="11" s="1"/>
  <c r="BW81" i="11"/>
  <c r="BU81" i="11" s="1"/>
  <c r="R102" i="13"/>
  <c r="CC333" i="11"/>
  <c r="CA333" i="11" s="1"/>
  <c r="O125" i="19"/>
  <c r="O402" i="19"/>
  <c r="BW463" i="11"/>
  <c r="BU463" i="11" s="1"/>
  <c r="O375" i="19"/>
  <c r="CC329" i="11"/>
  <c r="CA329" i="11" s="1"/>
  <c r="O379" i="19"/>
  <c r="BW329" i="11"/>
  <c r="BU329" i="11" s="1"/>
  <c r="R339" i="13"/>
  <c r="O647" i="19"/>
  <c r="CC206" i="11"/>
  <c r="CA206" i="11" s="1"/>
  <c r="CC464" i="11"/>
  <c r="CA464" i="11" s="1"/>
  <c r="R462" i="13"/>
  <c r="R466" i="13"/>
  <c r="AF403" i="19"/>
  <c r="CC81" i="11"/>
  <c r="CA81" i="11" s="1"/>
  <c r="R98" i="13"/>
  <c r="BW77" i="11"/>
  <c r="R458" i="13"/>
  <c r="O395" i="19"/>
  <c r="CC460" i="11"/>
  <c r="CA460" i="11" s="1"/>
  <c r="O124" i="19"/>
  <c r="CC332" i="11"/>
  <c r="CA332" i="11" s="1"/>
  <c r="BW467" i="11"/>
  <c r="BU467" i="11" s="1"/>
  <c r="BW459" i="11"/>
  <c r="BU459" i="11" s="1"/>
  <c r="BW334" i="11"/>
  <c r="BU334" i="11" s="1"/>
  <c r="R344" i="13"/>
  <c r="O394" i="19"/>
  <c r="Q336" i="13" l="1"/>
  <c r="S336" i="13" s="1"/>
  <c r="S117" i="11"/>
  <c r="Q117" i="11" s="1" a="1"/>
  <c r="Q117" i="11" s="1"/>
  <c r="AD403" i="19"/>
  <c r="AD402" i="19"/>
  <c r="AD396" i="19"/>
  <c r="AD397" i="19"/>
  <c r="AD373" i="19"/>
  <c r="O31" i="18"/>
  <c r="P31" i="18" s="1"/>
  <c r="Q31" i="18" s="1"/>
  <c r="AD125" i="19"/>
  <c r="O36" i="18"/>
  <c r="AD128" i="19"/>
  <c r="O39" i="18"/>
  <c r="BT326" i="11"/>
  <c r="BR326" i="11" s="1"/>
  <c r="W117" i="11"/>
  <c r="E316" i="52" s="1"/>
  <c r="BU77" i="11"/>
  <c r="I78" i="52"/>
  <c r="BR76" i="11"/>
  <c r="CA78" i="11"/>
  <c r="BR330" i="11"/>
  <c r="W120" i="11"/>
  <c r="S94" i="13"/>
  <c r="U492" i="12"/>
  <c r="AF646" i="19"/>
  <c r="AD646" i="19"/>
  <c r="N45" i="53"/>
  <c r="BL22" i="50" s="1"/>
  <c r="O43" i="53"/>
  <c r="N42" i="53"/>
  <c r="BL19" i="50" s="1"/>
  <c r="N37" i="53"/>
  <c r="BL14" i="50" s="1"/>
  <c r="N36" i="53"/>
  <c r="BL13" i="50" s="1"/>
  <c r="N41" i="53"/>
  <c r="BL18" i="50" s="1"/>
  <c r="H324" i="52"/>
  <c r="H82" i="52"/>
  <c r="H78" i="52"/>
  <c r="H321" i="52"/>
  <c r="N40" i="53" s="1"/>
  <c r="BL17" i="50" s="1"/>
  <c r="H83" i="52"/>
  <c r="N44" i="53" s="1"/>
  <c r="BL21" i="50" s="1"/>
  <c r="H705" i="52"/>
  <c r="H441" i="52"/>
  <c r="H704" i="52"/>
  <c r="H440" i="52"/>
  <c r="Q339" i="13"/>
  <c r="S339" i="13" s="1"/>
  <c r="Q102" i="13"/>
  <c r="S102" i="13" s="1"/>
  <c r="Q98" i="13"/>
  <c r="AB123" i="19"/>
  <c r="Q103" i="13"/>
  <c r="S103" i="13" s="1"/>
  <c r="AB126" i="19"/>
  <c r="AF127" i="19"/>
  <c r="AF122" i="19"/>
  <c r="AF124" i="19"/>
  <c r="AF371" i="19"/>
  <c r="AF377" i="19"/>
  <c r="AF374" i="19"/>
  <c r="N127" i="11"/>
  <c r="AF381" i="19"/>
  <c r="AF647" i="19"/>
  <c r="AF372" i="19"/>
  <c r="AF120" i="19"/>
  <c r="N196" i="11"/>
  <c r="AF376" i="19"/>
  <c r="AF378" i="19"/>
  <c r="N498" i="11"/>
  <c r="N732" i="11"/>
  <c r="AF119" i="19"/>
  <c r="AF128" i="19"/>
  <c r="N391" i="11"/>
  <c r="N567" i="11"/>
  <c r="N83" i="11"/>
  <c r="N171" i="11"/>
  <c r="N611" i="11"/>
  <c r="N446" i="11"/>
  <c r="N710" i="11"/>
  <c r="N490" i="11"/>
  <c r="N699" i="11"/>
  <c r="N50" i="11"/>
  <c r="N842" i="11"/>
  <c r="N644" i="11"/>
  <c r="N138" i="11"/>
  <c r="N160" i="11"/>
  <c r="N820" i="11"/>
  <c r="N72" i="11"/>
  <c r="N292" i="11"/>
  <c r="N402" i="11"/>
  <c r="N622" i="11"/>
  <c r="N457" i="11"/>
  <c r="N336" i="11"/>
  <c r="N754" i="11"/>
  <c r="N248" i="11"/>
  <c r="N105" i="11"/>
  <c r="N204" i="11"/>
  <c r="N215" i="11"/>
  <c r="N512" i="11"/>
  <c r="N182" i="11"/>
  <c r="N600" i="11"/>
  <c r="N556" i="11"/>
  <c r="N369" i="11"/>
  <c r="N534" i="11"/>
  <c r="N61" i="11"/>
  <c r="N237" i="11"/>
  <c r="N776" i="11"/>
  <c r="N765" i="11"/>
  <c r="N380" i="11"/>
  <c r="N347" i="11"/>
  <c r="N479" i="11"/>
  <c r="N501" i="11"/>
  <c r="N633" i="11"/>
  <c r="N798" i="11"/>
  <c r="N226" i="11"/>
  <c r="N281" i="11"/>
  <c r="N303" i="11"/>
  <c r="N424" i="11"/>
  <c r="N666" i="11"/>
  <c r="N831" i="11"/>
  <c r="N589" i="11"/>
  <c r="N688" i="11"/>
  <c r="N523" i="11"/>
  <c r="N743" i="11"/>
  <c r="N149" i="11"/>
  <c r="N677" i="11"/>
  <c r="N655" i="11"/>
  <c r="N193" i="11"/>
  <c r="N270" i="11"/>
  <c r="N721" i="11"/>
  <c r="N358" i="11"/>
  <c r="N116" i="11"/>
  <c r="N545" i="11"/>
  <c r="N94" i="11"/>
  <c r="N809" i="11"/>
  <c r="N314" i="11"/>
  <c r="N435" i="11"/>
  <c r="N39" i="11"/>
  <c r="N853" i="11"/>
  <c r="N413" i="11"/>
  <c r="N325" i="11"/>
  <c r="N578" i="11"/>
  <c r="N787" i="11"/>
  <c r="N259" i="11"/>
  <c r="N468" i="11"/>
  <c r="N553" i="11"/>
  <c r="S125" i="11"/>
  <c r="Q125" i="11" s="1" a="1"/>
  <c r="Q125" i="11" s="1"/>
  <c r="N476" i="11"/>
  <c r="N124" i="11"/>
  <c r="N487" i="11"/>
  <c r="N91" i="11"/>
  <c r="N344" i="11"/>
  <c r="N608" i="11"/>
  <c r="N102" i="11"/>
  <c r="N740" i="11"/>
  <c r="N531" i="11"/>
  <c r="N388" i="11"/>
  <c r="N80" i="11"/>
  <c r="N465" i="11"/>
  <c r="N201" i="11"/>
  <c r="N751" i="11"/>
  <c r="N443" i="11"/>
  <c r="N850" i="11"/>
  <c r="N421" i="11"/>
  <c r="N190" i="11"/>
  <c r="N575" i="11"/>
  <c r="N399" i="11"/>
  <c r="N509" i="11"/>
  <c r="N146" i="11"/>
  <c r="N718" i="11"/>
  <c r="N355" i="11"/>
  <c r="N311" i="11"/>
  <c r="AF125" i="19"/>
  <c r="N839" i="11"/>
  <c r="N256" i="11"/>
  <c r="N762" i="11"/>
  <c r="N707" i="11"/>
  <c r="N696" i="11"/>
  <c r="N586" i="11"/>
  <c r="N784" i="11"/>
  <c r="N278" i="11"/>
  <c r="N69" i="11"/>
  <c r="N289" i="11"/>
  <c r="N630" i="11"/>
  <c r="N641" i="11"/>
  <c r="N674" i="11"/>
  <c r="N773" i="11"/>
  <c r="N300" i="11"/>
  <c r="N828" i="11"/>
  <c r="N113" i="11"/>
  <c r="N454" i="11"/>
  <c r="N806" i="11"/>
  <c r="N564" i="11"/>
  <c r="N377" i="11"/>
  <c r="N685" i="11"/>
  <c r="N432" i="11"/>
  <c r="N212" i="11"/>
  <c r="N245" i="11"/>
  <c r="N333" i="11"/>
  <c r="N47" i="11"/>
  <c r="N542" i="11"/>
  <c r="N652" i="11"/>
  <c r="N322" i="11"/>
  <c r="N729" i="11"/>
  <c r="N410" i="11"/>
  <c r="N663" i="11"/>
  <c r="N135" i="11"/>
  <c r="N267" i="11"/>
  <c r="N234" i="11"/>
  <c r="N619" i="11"/>
  <c r="N36" i="11"/>
  <c r="N366" i="11"/>
  <c r="BT81" i="11"/>
  <c r="BR81" i="11" s="1"/>
  <c r="AB379" i="19"/>
  <c r="S378" i="11"/>
  <c r="Q378" i="11" s="1" a="1"/>
  <c r="Q378" i="11" s="1"/>
  <c r="N520" i="11"/>
  <c r="N795" i="11"/>
  <c r="N817" i="11"/>
  <c r="N168" i="11"/>
  <c r="N157" i="11"/>
  <c r="N58" i="11"/>
  <c r="N179" i="11"/>
  <c r="N223" i="11"/>
  <c r="N597" i="11"/>
  <c r="AB121" i="19"/>
  <c r="N295" i="11"/>
  <c r="N592" i="11"/>
  <c r="N449" i="11"/>
  <c r="N207" i="11"/>
  <c r="N350" i="11"/>
  <c r="N471" i="11"/>
  <c r="N713" i="11"/>
  <c r="N669" i="11"/>
  <c r="N427" i="11"/>
  <c r="N570" i="11"/>
  <c r="N405" i="11"/>
  <c r="N658" i="11"/>
  <c r="N603" i="11"/>
  <c r="N416" i="11"/>
  <c r="N108" i="11"/>
  <c r="N504" i="11"/>
  <c r="N372" i="11"/>
  <c r="N218" i="11"/>
  <c r="N361" i="11"/>
  <c r="N86" i="11"/>
  <c r="N482" i="11"/>
  <c r="N746" i="11"/>
  <c r="N691" i="11"/>
  <c r="P372" i="11"/>
  <c r="N383" i="11"/>
  <c r="N174" i="11"/>
  <c r="N493" i="11"/>
  <c r="N240" i="11"/>
  <c r="N42" i="11"/>
  <c r="N702" i="11"/>
  <c r="N438" i="11"/>
  <c r="N317" i="11"/>
  <c r="N834" i="11"/>
  <c r="N163" i="11"/>
  <c r="N801" i="11"/>
  <c r="N185" i="11"/>
  <c r="N75" i="11"/>
  <c r="N339" i="11"/>
  <c r="N64" i="11"/>
  <c r="N625" i="11"/>
  <c r="N581" i="11"/>
  <c r="N647" i="11"/>
  <c r="N790" i="11"/>
  <c r="N515" i="11"/>
  <c r="N273" i="11"/>
  <c r="N724" i="11"/>
  <c r="N537" i="11"/>
  <c r="N328" i="11"/>
  <c r="N768" i="11"/>
  <c r="N31" i="11"/>
  <c r="N636" i="11"/>
  <c r="N614" i="11"/>
  <c r="N141" i="11"/>
  <c r="N735" i="11"/>
  <c r="N284" i="11"/>
  <c r="AF373" i="19"/>
  <c r="N680" i="11"/>
  <c r="N97" i="11"/>
  <c r="N152" i="11"/>
  <c r="N779" i="11"/>
  <c r="N812" i="11"/>
  <c r="N119" i="11"/>
  <c r="N460" i="11"/>
  <c r="N548" i="11"/>
  <c r="N757" i="11"/>
  <c r="N526" i="11"/>
  <c r="N559" i="11"/>
  <c r="N53" i="11"/>
  <c r="N229" i="11"/>
  <c r="N262" i="11"/>
  <c r="N130" i="11"/>
  <c r="N823" i="11"/>
  <c r="N306" i="11"/>
  <c r="N845" i="11"/>
  <c r="N394" i="11"/>
  <c r="N251" i="11"/>
  <c r="S120" i="11"/>
  <c r="Q120" i="11" s="1" a="1"/>
  <c r="Q120" i="11" s="1"/>
  <c r="BT329" i="11"/>
  <c r="S379" i="11"/>
  <c r="Q379" i="11" s="1" a="1"/>
  <c r="Q379" i="11" s="1"/>
  <c r="BT82" i="11"/>
  <c r="BR82" i="11" s="1"/>
  <c r="S374" i="11"/>
  <c r="Q374" i="11" s="1" a="1"/>
  <c r="Q374" i="11" s="1"/>
  <c r="BT77" i="11"/>
  <c r="AB375" i="19"/>
  <c r="BT331" i="11"/>
  <c r="BR331" i="11" s="1"/>
  <c r="AB380" i="19"/>
  <c r="Q344" i="13"/>
  <c r="S344" i="13" s="1"/>
  <c r="BT334" i="11"/>
  <c r="BR334" i="11" s="1"/>
  <c r="Q341" i="13"/>
  <c r="S341" i="13" s="1"/>
  <c r="S122" i="11"/>
  <c r="Q122" i="11" s="1" a="1"/>
  <c r="Q122" i="11" s="1"/>
  <c r="P396" i="11"/>
  <c r="P395" i="11"/>
  <c r="W106" i="12"/>
  <c r="V110" i="12"/>
  <c r="V489" i="12"/>
  <c r="W668" i="12"/>
  <c r="W109" i="12"/>
  <c r="V105" i="12"/>
  <c r="P20" i="12"/>
  <c r="V662" i="12"/>
  <c r="V671" i="12"/>
  <c r="W663" i="12"/>
  <c r="W491" i="12"/>
  <c r="W494" i="12"/>
  <c r="V494" i="12"/>
  <c r="O19" i="12" s="1"/>
  <c r="W664" i="12"/>
  <c r="V664" i="12"/>
  <c r="W289" i="12"/>
  <c r="V289" i="12"/>
  <c r="O12" i="12" s="1"/>
  <c r="W103" i="12"/>
  <c r="V103" i="12"/>
  <c r="V486" i="12"/>
  <c r="W486" i="12"/>
  <c r="V101" i="12"/>
  <c r="W101" i="12"/>
  <c r="V667" i="12"/>
  <c r="O16" i="12" s="1"/>
  <c r="W667" i="12"/>
  <c r="W666" i="12"/>
  <c r="P15" i="12" s="1"/>
  <c r="V666" i="12"/>
  <c r="V665" i="12"/>
  <c r="W665" i="12"/>
  <c r="P14" i="12" s="1"/>
  <c r="W493" i="12"/>
  <c r="P18" i="12" s="1"/>
  <c r="V493" i="12"/>
  <c r="O18" i="12" s="1"/>
  <c r="V288" i="12"/>
  <c r="W288" i="12"/>
  <c r="S409" i="11"/>
  <c r="Q409" i="11" s="1" a="1"/>
  <c r="Q409" i="11" s="1"/>
  <c r="AB399" i="19"/>
  <c r="BT464" i="11"/>
  <c r="BR464" i="11" s="1"/>
  <c r="S404" i="11"/>
  <c r="Q404" i="11" s="1" a="1"/>
  <c r="Q404" i="11" s="1"/>
  <c r="AB394" i="19"/>
  <c r="BT459" i="11"/>
  <c r="S403" i="11"/>
  <c r="Q403" i="11" s="1" a="1"/>
  <c r="Q403" i="11" s="1"/>
  <c r="AB393" i="19"/>
  <c r="BT458" i="11"/>
  <c r="S412" i="11"/>
  <c r="Q412" i="11" s="1" a="1"/>
  <c r="Q412" i="11" s="1"/>
  <c r="AB402" i="19"/>
  <c r="BT467" i="11"/>
  <c r="BR467" i="11" s="1"/>
  <c r="S408" i="11"/>
  <c r="Q408" i="11" s="1" a="1"/>
  <c r="Q408" i="11" s="1"/>
  <c r="AB398" i="19"/>
  <c r="BT463" i="11"/>
  <c r="BR463" i="11" s="1"/>
  <c r="S463" i="13"/>
  <c r="S458" i="13"/>
  <c r="BR205" i="11"/>
  <c r="BR75" i="11"/>
  <c r="BR328" i="11"/>
  <c r="BR460" i="11"/>
  <c r="BR74" i="11"/>
  <c r="BR73" i="11"/>
  <c r="BR327" i="11"/>
  <c r="BR206" i="11"/>
  <c r="P21" i="12"/>
  <c r="O21" i="12"/>
  <c r="AF397" i="19"/>
  <c r="S461" i="13"/>
  <c r="BR462" i="11"/>
  <c r="S462" i="13"/>
  <c r="AF396" i="19"/>
  <c r="S460" i="13"/>
  <c r="BR461" i="11"/>
  <c r="AF118" i="19" l="1"/>
  <c r="AD405" i="19"/>
  <c r="AD409" i="19"/>
  <c r="AD410" i="19"/>
  <c r="O32" i="18"/>
  <c r="P32" i="18" s="1"/>
  <c r="Q32" i="18" s="1"/>
  <c r="AD413" i="19"/>
  <c r="AD404" i="19"/>
  <c r="P127" i="11"/>
  <c r="P124" i="11"/>
  <c r="O38" i="18"/>
  <c r="O29" i="18"/>
  <c r="O33" i="18"/>
  <c r="O34" i="18"/>
  <c r="AD126" i="19"/>
  <c r="O37" i="18"/>
  <c r="O30" i="18"/>
  <c r="O35" i="18"/>
  <c r="W492" i="12"/>
  <c r="P17" i="12" s="1"/>
  <c r="O39" i="53"/>
  <c r="V492" i="12"/>
  <c r="P645" i="11"/>
  <c r="S98" i="13"/>
  <c r="I316" i="52"/>
  <c r="H316" i="52"/>
  <c r="BR329" i="11"/>
  <c r="BR77" i="11"/>
  <c r="E319" i="52"/>
  <c r="P375" i="11"/>
  <c r="AD376" i="19"/>
  <c r="P370" i="11"/>
  <c r="AD371" i="19"/>
  <c r="P380" i="11"/>
  <c r="AD381" i="19"/>
  <c r="P376" i="11"/>
  <c r="AD377" i="19"/>
  <c r="P646" i="11"/>
  <c r="AD647" i="19"/>
  <c r="P118" i="11"/>
  <c r="AD119" i="19"/>
  <c r="P117" i="11"/>
  <c r="AD118" i="19"/>
  <c r="P123" i="11"/>
  <c r="AD124" i="19"/>
  <c r="P371" i="11"/>
  <c r="AD372" i="19"/>
  <c r="P121" i="11"/>
  <c r="AD122" i="19"/>
  <c r="P119" i="11"/>
  <c r="AD120" i="19"/>
  <c r="P126" i="11"/>
  <c r="AD127" i="19"/>
  <c r="P373" i="11"/>
  <c r="AD374" i="19"/>
  <c r="P377" i="11"/>
  <c r="AD378" i="19"/>
  <c r="AF380" i="19"/>
  <c r="AD380" i="19"/>
  <c r="N318" i="11"/>
  <c r="N44" i="11"/>
  <c r="AD375" i="19"/>
  <c r="N43" i="53"/>
  <c r="BL20" i="50" s="1"/>
  <c r="N39" i="53"/>
  <c r="BL16" i="50" s="1"/>
  <c r="AF379" i="19"/>
  <c r="N576" i="11"/>
  <c r="AF126" i="19"/>
  <c r="N400" i="11"/>
  <c r="N147" i="11"/>
  <c r="N730" i="11"/>
  <c r="N521" i="11"/>
  <c r="N565" i="11"/>
  <c r="N686" i="11"/>
  <c r="N444" i="11"/>
  <c r="N477" i="11"/>
  <c r="N840" i="11"/>
  <c r="N334" i="11"/>
  <c r="N180" i="11"/>
  <c r="N488" i="11"/>
  <c r="N741" i="11"/>
  <c r="N455" i="11"/>
  <c r="N829" i="11"/>
  <c r="N367" i="11"/>
  <c r="N257" i="11"/>
  <c r="N290" i="11"/>
  <c r="N114" i="11"/>
  <c r="N136" i="11"/>
  <c r="N499" i="11"/>
  <c r="N642" i="11"/>
  <c r="N125" i="11"/>
  <c r="AF121" i="19"/>
  <c r="N90" i="49"/>
  <c r="V22" i="50" s="1"/>
  <c r="AF123" i="19"/>
  <c r="N378" i="11"/>
  <c r="N598" i="11"/>
  <c r="N191" i="11"/>
  <c r="N48" i="11"/>
  <c r="N818" i="11"/>
  <c r="N543" i="11"/>
  <c r="N411" i="11"/>
  <c r="N389" i="11"/>
  <c r="N59" i="11"/>
  <c r="N323" i="11"/>
  <c r="N433" i="11"/>
  <c r="N92" i="11"/>
  <c r="N609" i="11"/>
  <c r="N466" i="11"/>
  <c r="N532" i="11"/>
  <c r="N356" i="11"/>
  <c r="N697" i="11"/>
  <c r="N807" i="11"/>
  <c r="N631" i="11"/>
  <c r="N620" i="11"/>
  <c r="N675" i="11"/>
  <c r="N70" i="11"/>
  <c r="N268" i="11"/>
  <c r="N169" i="11"/>
  <c r="N554" i="11"/>
  <c r="N301" i="11"/>
  <c r="N37" i="11"/>
  <c r="N235" i="11"/>
  <c r="N422" i="11"/>
  <c r="N158" i="11"/>
  <c r="N312" i="11"/>
  <c r="N708" i="11"/>
  <c r="N851" i="11"/>
  <c r="N752" i="11"/>
  <c r="N81" i="11"/>
  <c r="N510" i="11"/>
  <c r="N345" i="11"/>
  <c r="N587" i="11"/>
  <c r="N774" i="11"/>
  <c r="N213" i="11"/>
  <c r="N103" i="11"/>
  <c r="N246" i="11"/>
  <c r="N653" i="11"/>
  <c r="N224" i="11"/>
  <c r="N279" i="11"/>
  <c r="N719" i="11"/>
  <c r="N664" i="11"/>
  <c r="N796" i="11"/>
  <c r="N763" i="11"/>
  <c r="N202" i="11"/>
  <c r="N785" i="11"/>
  <c r="N87" i="49"/>
  <c r="V19" i="50" s="1"/>
  <c r="N137" i="11"/>
  <c r="N406" i="11"/>
  <c r="N714" i="11"/>
  <c r="N791" i="11"/>
  <c r="N296" i="11"/>
  <c r="N241" i="11"/>
  <c r="N142" i="11"/>
  <c r="N527" i="11"/>
  <c r="N615" i="11"/>
  <c r="N131" i="11"/>
  <c r="N439" i="11"/>
  <c r="N813" i="11"/>
  <c r="N571" i="11"/>
  <c r="N626" i="11"/>
  <c r="N263" i="11"/>
  <c r="N87" i="11"/>
  <c r="N604" i="11"/>
  <c r="N814" i="11"/>
  <c r="N583" i="11"/>
  <c r="N847" i="11"/>
  <c r="N769" i="11"/>
  <c r="N352" i="11"/>
  <c r="N802" i="11"/>
  <c r="O14" i="12"/>
  <c r="N670" i="11"/>
  <c r="N88" i="11"/>
  <c r="N319" i="11"/>
  <c r="N396" i="11"/>
  <c r="N77" i="11"/>
  <c r="N253" i="11"/>
  <c r="N82" i="49"/>
  <c r="N627" i="11"/>
  <c r="N638" i="11"/>
  <c r="N528" i="11"/>
  <c r="N506" i="11"/>
  <c r="N550" i="11"/>
  <c r="N176" i="11"/>
  <c r="N374" i="11"/>
  <c r="N704" i="11"/>
  <c r="N637" i="11"/>
  <c r="N43" i="11"/>
  <c r="N208" i="11"/>
  <c r="N219" i="11"/>
  <c r="N659" i="11"/>
  <c r="N681" i="11"/>
  <c r="N726" i="11"/>
  <c r="N582" i="11"/>
  <c r="N462" i="11"/>
  <c r="N308" i="11"/>
  <c r="N792" i="11"/>
  <c r="N165" i="11"/>
  <c r="N671" i="11"/>
  <c r="N824" i="11"/>
  <c r="N197" i="11"/>
  <c r="N725" i="11"/>
  <c r="N428" i="11"/>
  <c r="N703" i="11"/>
  <c r="N285" i="11"/>
  <c r="N33" i="11"/>
  <c r="N594" i="11"/>
  <c r="N264" i="11"/>
  <c r="N395" i="11"/>
  <c r="N748" i="11"/>
  <c r="N660" i="11"/>
  <c r="N32" i="11"/>
  <c r="N417" i="11"/>
  <c r="N483" i="11"/>
  <c r="N648" i="11"/>
  <c r="N175" i="11"/>
  <c r="N516" i="11"/>
  <c r="N593" i="11"/>
  <c r="N770" i="11"/>
  <c r="N495" i="11"/>
  <c r="N132" i="11"/>
  <c r="N385" i="11"/>
  <c r="N572" i="11"/>
  <c r="N242" i="11"/>
  <c r="N252" i="11"/>
  <c r="N605" i="11"/>
  <c r="N461" i="11"/>
  <c r="N560" i="11"/>
  <c r="N780" i="11"/>
  <c r="N494" i="11"/>
  <c r="N54" i="11"/>
  <c r="N120" i="11"/>
  <c r="N275" i="11"/>
  <c r="N198" i="11"/>
  <c r="N55" i="11"/>
  <c r="N616" i="11"/>
  <c r="N231" i="11"/>
  <c r="N759" i="11"/>
  <c r="N230" i="11"/>
  <c r="N153" i="11"/>
  <c r="N186" i="11"/>
  <c r="N307" i="11"/>
  <c r="N846" i="11"/>
  <c r="N649" i="11"/>
  <c r="N473" i="11"/>
  <c r="AF375" i="19"/>
  <c r="N363" i="11"/>
  <c r="N330" i="11"/>
  <c r="N440" i="11"/>
  <c r="N715" i="11"/>
  <c r="N803" i="11"/>
  <c r="N65" i="11"/>
  <c r="N329" i="11"/>
  <c r="N362" i="11"/>
  <c r="N164" i="11"/>
  <c r="N505" i="11"/>
  <c r="N220" i="11"/>
  <c r="N781" i="11"/>
  <c r="N693" i="11"/>
  <c r="N561" i="11"/>
  <c r="N187" i="11"/>
  <c r="N517" i="11"/>
  <c r="N373" i="11"/>
  <c r="N297" i="11"/>
  <c r="N407" i="11"/>
  <c r="N154" i="11"/>
  <c r="N747" i="11"/>
  <c r="N98" i="11"/>
  <c r="N736" i="11"/>
  <c r="N340" i="11"/>
  <c r="N549" i="11"/>
  <c r="N429" i="11"/>
  <c r="N825" i="11"/>
  <c r="N209" i="11"/>
  <c r="N418" i="11"/>
  <c r="N451" i="11"/>
  <c r="N538" i="11"/>
  <c r="N539" i="11"/>
  <c r="N109" i="11"/>
  <c r="N758" i="11"/>
  <c r="N450" i="11"/>
  <c r="N351" i="11"/>
  <c r="N692" i="11"/>
  <c r="N121" i="11"/>
  <c r="N484" i="11"/>
  <c r="N737" i="11"/>
  <c r="N286" i="11"/>
  <c r="N110" i="11"/>
  <c r="N341" i="11"/>
  <c r="N143" i="11"/>
  <c r="N99" i="11"/>
  <c r="N384" i="11"/>
  <c r="N76" i="11"/>
  <c r="N835" i="11"/>
  <c r="N274" i="11"/>
  <c r="N472" i="11"/>
  <c r="N836" i="11"/>
  <c r="N408" i="11"/>
  <c r="BR459" i="11"/>
  <c r="BR458" i="11"/>
  <c r="O20" i="12"/>
  <c r="N698" i="11"/>
  <c r="P19" i="12"/>
  <c r="N111" i="11"/>
  <c r="N148" i="11"/>
  <c r="N419" i="11"/>
  <c r="N720" i="11"/>
  <c r="N841" i="11"/>
  <c r="N617" i="11"/>
  <c r="N676" i="11"/>
  <c r="N155" i="11"/>
  <c r="N302" i="11"/>
  <c r="N397" i="11"/>
  <c r="N368" i="11"/>
  <c r="N225" i="11"/>
  <c r="N610" i="11"/>
  <c r="N375" i="11"/>
  <c r="N511" i="11"/>
  <c r="N533" i="11"/>
  <c r="N181" i="11"/>
  <c r="N390" i="11"/>
  <c r="N353" i="11"/>
  <c r="N584" i="11"/>
  <c r="N628" i="11"/>
  <c r="N276" i="11"/>
  <c r="N166" i="11"/>
  <c r="N837" i="11"/>
  <c r="N122" i="11"/>
  <c r="N324" i="11"/>
  <c r="N342" i="11"/>
  <c r="N309" i="11"/>
  <c r="N467" i="11"/>
  <c r="N126" i="11"/>
  <c r="N401" i="11"/>
  <c r="N661" i="11"/>
  <c r="N573" i="11"/>
  <c r="N804" i="11"/>
  <c r="N56" i="11"/>
  <c r="N606" i="11"/>
  <c r="N115" i="11"/>
  <c r="N852" i="11"/>
  <c r="N335" i="11"/>
  <c r="N236" i="11"/>
  <c r="N496" i="11"/>
  <c r="N815" i="11"/>
  <c r="N210" i="11"/>
  <c r="N298" i="11"/>
  <c r="N683" i="11"/>
  <c r="N621" i="11"/>
  <c r="N82" i="11"/>
  <c r="N313" i="11"/>
  <c r="N500" i="11"/>
  <c r="N214" i="11"/>
  <c r="N727" i="11"/>
  <c r="N331" i="11"/>
  <c r="N243" i="11"/>
  <c r="N485" i="11"/>
  <c r="N265" i="11"/>
  <c r="N404" i="11"/>
  <c r="N261" i="11"/>
  <c r="N272" i="11"/>
  <c r="N30" i="11"/>
  <c r="N184" i="11"/>
  <c r="N646" i="11"/>
  <c r="N734" i="11"/>
  <c r="N140" i="11"/>
  <c r="N415" i="11"/>
  <c r="N195" i="11"/>
  <c r="N228" i="11"/>
  <c r="N349" i="11"/>
  <c r="N723" i="11"/>
  <c r="N426" i="11"/>
  <c r="N239" i="11"/>
  <c r="N822" i="11"/>
  <c r="N778" i="11"/>
  <c r="N41" i="11"/>
  <c r="N162" i="11"/>
  <c r="N525" i="11"/>
  <c r="N250" i="11"/>
  <c r="N338" i="11"/>
  <c r="N690" i="11"/>
  <c r="N613" i="11"/>
  <c r="N580" i="11"/>
  <c r="N283" i="11"/>
  <c r="N393" i="11"/>
  <c r="N63" i="11"/>
  <c r="N316" i="11"/>
  <c r="N448" i="11"/>
  <c r="N789" i="11"/>
  <c r="N118" i="11"/>
  <c r="N844" i="11"/>
  <c r="N558" i="11"/>
  <c r="N305" i="11"/>
  <c r="N701" i="11"/>
  <c r="N85" i="11"/>
  <c r="N74" i="11"/>
  <c r="N767" i="11"/>
  <c r="N492" i="11"/>
  <c r="N107" i="11"/>
  <c r="N624" i="11"/>
  <c r="N745" i="11"/>
  <c r="N52" i="11"/>
  <c r="N833" i="11"/>
  <c r="N327" i="11"/>
  <c r="N206" i="11"/>
  <c r="N371" i="11"/>
  <c r="N503" i="11"/>
  <c r="N811" i="11"/>
  <c r="N360" i="11"/>
  <c r="N437" i="11"/>
  <c r="N588" i="11"/>
  <c r="N247" i="11"/>
  <c r="N643" i="11"/>
  <c r="N742" i="11"/>
  <c r="N60" i="11"/>
  <c r="N786" i="11"/>
  <c r="N775" i="11"/>
  <c r="N753" i="11"/>
  <c r="N346" i="11"/>
  <c r="N797" i="11"/>
  <c r="N386" i="11"/>
  <c r="N463" i="11"/>
  <c r="N749" i="11"/>
  <c r="N705" i="11"/>
  <c r="N694" i="11"/>
  <c r="N474" i="11"/>
  <c r="N412" i="11"/>
  <c r="N599" i="11"/>
  <c r="N673" i="11"/>
  <c r="N365" i="11"/>
  <c r="N381" i="11"/>
  <c r="N756" i="11"/>
  <c r="N657" i="11"/>
  <c r="N71" i="11"/>
  <c r="N682" i="11"/>
  <c r="N66" i="11"/>
  <c r="N618" i="11"/>
  <c r="N668" i="11"/>
  <c r="N217" i="11"/>
  <c r="N585" i="11"/>
  <c r="N706" i="11"/>
  <c r="N602" i="11"/>
  <c r="N173" i="11"/>
  <c r="N299" i="11"/>
  <c r="N178" i="11"/>
  <c r="N536" i="11"/>
  <c r="N712" i="11"/>
  <c r="N156" i="11"/>
  <c r="N90" i="11"/>
  <c r="N684" i="11"/>
  <c r="N96" i="11"/>
  <c r="N294" i="11"/>
  <c r="N596" i="11"/>
  <c r="N772" i="11"/>
  <c r="N481" i="11"/>
  <c r="N591" i="11"/>
  <c r="N678" i="11"/>
  <c r="N514" i="11"/>
  <c r="N849" i="11"/>
  <c r="N629" i="11"/>
  <c r="N62" i="11"/>
  <c r="N95" i="11"/>
  <c r="N470" i="11"/>
  <c r="N679" i="11"/>
  <c r="N739" i="11"/>
  <c r="N519" i="11"/>
  <c r="N843" i="11"/>
  <c r="N151" i="11"/>
  <c r="N382" i="11"/>
  <c r="N35" i="11"/>
  <c r="N288" i="11"/>
  <c r="N459" i="11"/>
  <c r="N129" i="11"/>
  <c r="N640" i="11"/>
  <c r="N656" i="11"/>
  <c r="N800" i="11"/>
  <c r="N635" i="11"/>
  <c r="N145" i="11"/>
  <c r="N662" i="11"/>
  <c r="N623" i="11"/>
  <c r="N172" i="11"/>
  <c r="N547" i="11"/>
  <c r="N569" i="11"/>
  <c r="N632" i="11"/>
  <c r="N522" i="11"/>
  <c r="N357" i="11"/>
  <c r="N203" i="11"/>
  <c r="N830" i="11"/>
  <c r="N170" i="11"/>
  <c r="N423" i="11"/>
  <c r="N441" i="11"/>
  <c r="N672" i="11"/>
  <c r="N507" i="11"/>
  <c r="N650" i="11"/>
  <c r="N782" i="11"/>
  <c r="N67" i="11"/>
  <c r="N764" i="11"/>
  <c r="N577" i="11"/>
  <c r="N687" i="11"/>
  <c r="N709" i="11"/>
  <c r="N819" i="11"/>
  <c r="N555" i="11"/>
  <c r="N104" i="11"/>
  <c r="N320" i="11"/>
  <c r="N232" i="11"/>
  <c r="N529" i="11"/>
  <c r="N771" i="11"/>
  <c r="N639" i="11"/>
  <c r="N716" i="11"/>
  <c r="N280" i="11"/>
  <c r="N445" i="11"/>
  <c r="N192" i="11"/>
  <c r="N731" i="11"/>
  <c r="N159" i="11"/>
  <c r="N258" i="11"/>
  <c r="N49" i="11"/>
  <c r="N738" i="11"/>
  <c r="N551" i="11"/>
  <c r="N45" i="11"/>
  <c r="N100" i="11"/>
  <c r="N133" i="11"/>
  <c r="N793" i="11"/>
  <c r="N566" i="11"/>
  <c r="N403" i="11"/>
  <c r="N106" i="11"/>
  <c r="N491" i="11"/>
  <c r="N821" i="11"/>
  <c r="N788" i="11"/>
  <c r="N271" i="11"/>
  <c r="N755" i="11"/>
  <c r="N326" i="11"/>
  <c r="N722" i="11"/>
  <c r="N579" i="11"/>
  <c r="N282" i="11"/>
  <c r="N436" i="11"/>
  <c r="N480" i="11"/>
  <c r="N777" i="11"/>
  <c r="N799" i="11"/>
  <c r="N612" i="11"/>
  <c r="N425" i="11"/>
  <c r="N161" i="11"/>
  <c r="N150" i="11"/>
  <c r="N689" i="11"/>
  <c r="N84" i="11"/>
  <c r="N304" i="11"/>
  <c r="N40" i="11"/>
  <c r="N524" i="11"/>
  <c r="N513" i="11"/>
  <c r="N568" i="11"/>
  <c r="N557" i="11"/>
  <c r="N744" i="11"/>
  <c r="N447" i="11"/>
  <c r="N458" i="11"/>
  <c r="N733" i="11"/>
  <c r="N293" i="11"/>
  <c r="N667" i="11"/>
  <c r="N194" i="11"/>
  <c r="N348" i="11"/>
  <c r="N634" i="11"/>
  <c r="N29" i="11"/>
  <c r="N645" i="11"/>
  <c r="N832" i="11"/>
  <c r="N546" i="11"/>
  <c r="N469" i="11"/>
  <c r="N128" i="11"/>
  <c r="N370" i="11"/>
  <c r="N139" i="11"/>
  <c r="N700" i="11"/>
  <c r="N590" i="11"/>
  <c r="N502" i="11"/>
  <c r="N205" i="11"/>
  <c r="N216" i="11"/>
  <c r="N183" i="11"/>
  <c r="N238" i="11"/>
  <c r="N117" i="11"/>
  <c r="N359" i="11"/>
  <c r="N711" i="11"/>
  <c r="N260" i="11"/>
  <c r="N535" i="11"/>
  <c r="N315" i="11"/>
  <c r="N810" i="11"/>
  <c r="N601" i="11"/>
  <c r="N414" i="11"/>
  <c r="N51" i="11"/>
  <c r="N227" i="11"/>
  <c r="N392" i="11"/>
  <c r="N73" i="11"/>
  <c r="N249" i="11"/>
  <c r="N337" i="11"/>
  <c r="N766" i="11"/>
  <c r="N478" i="11"/>
  <c r="N826" i="11"/>
  <c r="N665" i="11"/>
  <c r="N291" i="11"/>
  <c r="N595" i="11"/>
  <c r="N221" i="11"/>
  <c r="N254" i="11"/>
  <c r="N760" i="11"/>
  <c r="N34" i="11"/>
  <c r="N144" i="11"/>
  <c r="N489" i="11"/>
  <c r="N269" i="11"/>
  <c r="N379" i="11"/>
  <c r="N409" i="11"/>
  <c r="N376" i="11"/>
  <c r="N552" i="11"/>
  <c r="N332" i="11"/>
  <c r="N475" i="11"/>
  <c r="N310" i="11"/>
  <c r="N354" i="11"/>
  <c r="N222" i="11"/>
  <c r="N189" i="11"/>
  <c r="N827" i="11"/>
  <c r="N816" i="11"/>
  <c r="N57" i="11"/>
  <c r="N167" i="11"/>
  <c r="N134" i="11"/>
  <c r="N574" i="11"/>
  <c r="N486" i="11"/>
  <c r="N607" i="11"/>
  <c r="N717" i="11"/>
  <c r="N794" i="11"/>
  <c r="N453" i="11"/>
  <c r="N497" i="11"/>
  <c r="N508" i="11"/>
  <c r="N398" i="11"/>
  <c r="N233" i="11"/>
  <c r="N750" i="11"/>
  <c r="N211" i="11"/>
  <c r="N783" i="11"/>
  <c r="N805" i="11"/>
  <c r="N244" i="11"/>
  <c r="N651" i="11"/>
  <c r="N541" i="11"/>
  <c r="N266" i="11"/>
  <c r="N442" i="11"/>
  <c r="N695" i="11"/>
  <c r="N420" i="11"/>
  <c r="N101" i="11"/>
  <c r="N387" i="11"/>
  <c r="N123" i="11"/>
  <c r="N431" i="11"/>
  <c r="N761" i="11"/>
  <c r="N79" i="11"/>
  <c r="N112" i="11"/>
  <c r="N46" i="11"/>
  <c r="N200" i="11"/>
  <c r="N464" i="11"/>
  <c r="N68" i="11"/>
  <c r="N277" i="11"/>
  <c r="N255" i="11"/>
  <c r="N563" i="11"/>
  <c r="N728" i="11"/>
  <c r="N530" i="11"/>
  <c r="N321" i="11"/>
  <c r="N838" i="11"/>
  <c r="N343" i="11"/>
  <c r="O15" i="12"/>
  <c r="N544" i="11"/>
  <c r="N38" i="11"/>
  <c r="N177" i="11"/>
  <c r="N518" i="11"/>
  <c r="N562" i="11"/>
  <c r="N89" i="11"/>
  <c r="N188" i="11"/>
  <c r="N430" i="11"/>
  <c r="N434" i="11"/>
  <c r="N654" i="11"/>
  <c r="N93" i="11"/>
  <c r="N808" i="11"/>
  <c r="N848" i="11"/>
  <c r="N199" i="11"/>
  <c r="N364" i="11"/>
  <c r="N287" i="11"/>
  <c r="N540" i="11"/>
  <c r="N452" i="11"/>
  <c r="N456" i="11"/>
  <c r="N78" i="11"/>
  <c r="AF394" i="19"/>
  <c r="P404" i="11"/>
  <c r="P408" i="11"/>
  <c r="AF399" i="19"/>
  <c r="P409" i="11"/>
  <c r="S466" i="13"/>
  <c r="P412" i="11"/>
  <c r="P403" i="11"/>
  <c r="P16" i="12"/>
  <c r="P13" i="12"/>
  <c r="P12" i="12"/>
  <c r="O13" i="12"/>
  <c r="O11" i="12"/>
  <c r="P11" i="12"/>
  <c r="AF398" i="19"/>
  <c r="AF393" i="19"/>
  <c r="S457" i="13"/>
  <c r="AF402" i="19"/>
  <c r="P125" i="11" l="1"/>
  <c r="P34" i="18"/>
  <c r="Q34" i="18" s="1"/>
  <c r="P35" i="18"/>
  <c r="Q35" i="18" s="1"/>
  <c r="P36" i="18"/>
  <c r="Q36" i="18" s="1"/>
  <c r="P33" i="18"/>
  <c r="Q33" i="18" s="1"/>
  <c r="P39" i="18"/>
  <c r="Q39" i="18" s="1"/>
  <c r="P38" i="18"/>
  <c r="Q38" i="18" s="1"/>
  <c r="P37" i="18"/>
  <c r="Q37" i="18" s="1"/>
  <c r="V13" i="50"/>
  <c r="V12" i="50"/>
  <c r="V14" i="50"/>
  <c r="P29" i="18"/>
  <c r="Q29" i="18" s="1"/>
  <c r="P30" i="18"/>
  <c r="Q30" i="18" s="1"/>
  <c r="O17" i="12"/>
  <c r="P120" i="11"/>
  <c r="P374" i="11"/>
  <c r="I319" i="52"/>
  <c r="H319" i="52"/>
  <c r="AD121" i="19"/>
  <c r="N35" i="53"/>
  <c r="BL12" i="50" s="1"/>
  <c r="O35" i="53"/>
  <c r="P379" i="11"/>
  <c r="P122" i="11"/>
  <c r="AD123" i="19"/>
  <c r="P378" i="11"/>
  <c r="AD379" i="19"/>
  <c r="P90" i="49"/>
  <c r="P87" i="49"/>
  <c r="N88" i="49"/>
  <c r="V20" i="50" s="1"/>
  <c r="N83" i="49"/>
  <c r="V15" i="50" s="1"/>
  <c r="N84" i="49"/>
  <c r="V16" i="50" s="1"/>
  <c r="N86" i="49"/>
  <c r="V18" i="50" s="1"/>
  <c r="N89" i="49"/>
  <c r="V21" i="50" s="1"/>
  <c r="N85" i="49"/>
  <c r="V17" i="50" s="1"/>
  <c r="R29" i="18" l="1"/>
  <c r="N38" i="53"/>
  <c r="BL15" i="50" s="1"/>
  <c r="O38" i="53"/>
  <c r="P88" i="49"/>
  <c r="P84" i="49"/>
  <c r="P83" i="49"/>
  <c r="P85" i="49"/>
  <c r="P89" i="49"/>
  <c r="P86" i="49"/>
  <c r="T29" i="18" l="1"/>
  <c r="AE29" i="18" s="1"/>
  <c r="AJ29" i="18" s="1"/>
  <c r="Y29" i="18"/>
  <c r="AL29" i="18" l="1"/>
  <c r="AS29" i="18"/>
  <c r="Z29" i="18"/>
  <c r="AN29" i="18"/>
  <c r="AU29" i="18" s="1"/>
  <c r="AA29" i="18"/>
  <c r="V468" i="29"/>
  <c r="V556" i="29"/>
  <c r="V369" i="29"/>
  <c r="V303" i="29"/>
  <c r="V402" i="29"/>
  <c r="V666" i="29"/>
  <c r="AF29" i="18" l="1"/>
  <c r="BB29" i="18"/>
  <c r="AI29" i="18"/>
  <c r="BD29" i="18" s="1"/>
  <c r="AH29" i="18"/>
  <c r="BC29" i="18" s="1"/>
  <c r="BE29" i="18" l="1"/>
  <c r="L30" i="18"/>
  <c r="E30" i="18"/>
  <c r="BF29" i="18"/>
  <c r="U30" i="18"/>
  <c r="AI12" i="50"/>
  <c r="U14" i="13"/>
  <c r="AD30" i="18"/>
  <c r="AG29" i="18"/>
  <c r="W30" i="18" l="1"/>
  <c r="X30" i="18" s="1"/>
  <c r="BS68" i="18"/>
  <c r="BS28" i="18"/>
  <c r="G30" i="28"/>
  <c r="F30" i="28" s="1"/>
  <c r="G32" i="28"/>
  <c r="F32" i="28" s="1"/>
  <c r="D32" i="28" s="1"/>
  <c r="G31" i="28"/>
  <c r="F31" i="28" s="1"/>
  <c r="D31" i="28" s="1"/>
  <c r="G33" i="28"/>
  <c r="F33" i="28" s="1"/>
  <c r="D33" i="28" s="1"/>
  <c r="BS58" i="18"/>
  <c r="AE12" i="50"/>
  <c r="KN32" i="27"/>
  <c r="AP29" i="18"/>
  <c r="P14" i="49"/>
  <c r="T14" i="49" s="1"/>
  <c r="W14" i="13"/>
  <c r="H6" i="48" s="1"/>
  <c r="BS48" i="18"/>
  <c r="V754" i="29"/>
  <c r="N30" i="18" l="1"/>
  <c r="R30" i="18" s="1"/>
  <c r="T30" i="18" s="1"/>
  <c r="G30" i="18"/>
  <c r="I30" i="18" s="1"/>
  <c r="D78" i="28"/>
  <c r="Z105" i="28"/>
  <c r="X105" i="28" s="1"/>
  <c r="W105" i="28" s="1"/>
  <c r="V105" i="28" s="1"/>
  <c r="Z104" i="28"/>
  <c r="X104" i="28" s="1"/>
  <c r="W104" i="28" s="1"/>
  <c r="V104" i="28" s="1"/>
  <c r="Z101" i="28"/>
  <c r="X101" i="28" s="1"/>
  <c r="Z103" i="28"/>
  <c r="X103" i="28" s="1"/>
  <c r="W103" i="28" s="1"/>
  <c r="V103" i="28" s="1"/>
  <c r="K32" i="31"/>
  <c r="Z100" i="28"/>
  <c r="X100" i="28" s="1"/>
  <c r="Z99" i="28"/>
  <c r="X99" i="28" s="1"/>
  <c r="Z106" i="28"/>
  <c r="X106" i="28" s="1"/>
  <c r="Z98" i="28"/>
  <c r="X98" i="28" s="1"/>
  <c r="Z96" i="28"/>
  <c r="X96" i="28" s="1"/>
  <c r="W96" i="28" s="1"/>
  <c r="V96" i="28" s="1"/>
  <c r="Z102" i="28"/>
  <c r="X102" i="28" s="1"/>
  <c r="Z97" i="28"/>
  <c r="X97" i="28" s="1"/>
  <c r="W97" i="28" s="1"/>
  <c r="V97" i="28" s="1"/>
  <c r="Z107" i="28"/>
  <c r="X107" i="28" s="1"/>
  <c r="Z95" i="28"/>
  <c r="X95" i="28" s="1"/>
  <c r="W95" i="28" s="1"/>
  <c r="V95" i="28" s="1"/>
  <c r="AD12" i="50"/>
  <c r="D30" i="28"/>
  <c r="T14" i="13"/>
  <c r="D77" i="28"/>
  <c r="Z52" i="28"/>
  <c r="X52" i="28" s="1"/>
  <c r="W52" i="28" s="1"/>
  <c r="V52" i="28" s="1"/>
  <c r="Z47" i="28"/>
  <c r="X47" i="28" s="1"/>
  <c r="Z49" i="28"/>
  <c r="X49" i="28" s="1"/>
  <c r="Z45" i="28"/>
  <c r="X45" i="28" s="1"/>
  <c r="W45" i="28" s="1"/>
  <c r="V45" i="28" s="1"/>
  <c r="Z53" i="28"/>
  <c r="X53" i="28" s="1"/>
  <c r="W53" i="28" s="1"/>
  <c r="V53" i="28" s="1"/>
  <c r="Z50" i="28"/>
  <c r="X50" i="28" s="1"/>
  <c r="Z54" i="28"/>
  <c r="X54" i="28" s="1"/>
  <c r="Z48" i="28"/>
  <c r="X48" i="28" s="1"/>
  <c r="Z44" i="28"/>
  <c r="X44" i="28" s="1"/>
  <c r="W44" i="28" s="1"/>
  <c r="V44" i="28" s="1"/>
  <c r="Z55" i="28"/>
  <c r="X55" i="28" s="1"/>
  <c r="K31" i="31"/>
  <c r="Z46" i="28"/>
  <c r="X46" i="28" s="1"/>
  <c r="Z43" i="28"/>
  <c r="X43" i="28" s="1"/>
  <c r="W43" i="28" s="1"/>
  <c r="V43" i="28" s="1"/>
  <c r="Z51" i="28"/>
  <c r="X51" i="28" s="1"/>
  <c r="W51" i="28" s="1"/>
  <c r="V51" i="28" s="1"/>
  <c r="AQ29" i="18"/>
  <c r="D79" i="28"/>
  <c r="Z111" i="28"/>
  <c r="X111" i="28" s="1"/>
  <c r="K33" i="31"/>
  <c r="Z117" i="28"/>
  <c r="X117" i="28" s="1"/>
  <c r="W117" i="28" s="1"/>
  <c r="V117" i="28" s="1"/>
  <c r="Z108" i="28"/>
  <c r="X108" i="28" s="1"/>
  <c r="W108" i="28" s="1"/>
  <c r="V108" i="28" s="1"/>
  <c r="Z116" i="28"/>
  <c r="X116" i="28" s="1"/>
  <c r="W116" i="28" s="1"/>
  <c r="V116" i="28" s="1"/>
  <c r="Z109" i="28"/>
  <c r="X109" i="28" s="1"/>
  <c r="W109" i="28" s="1"/>
  <c r="V109" i="28" s="1"/>
  <c r="Z118" i="28"/>
  <c r="X118" i="28" s="1"/>
  <c r="W118" i="28" s="1"/>
  <c r="V118" i="28" s="1"/>
  <c r="Z114" i="28"/>
  <c r="X114" i="28" s="1"/>
  <c r="Z113" i="28"/>
  <c r="X113" i="28" s="1"/>
  <c r="Z110" i="28"/>
  <c r="X110" i="28" s="1"/>
  <c r="W110" i="28" s="1"/>
  <c r="V110" i="28" s="1"/>
  <c r="Z112" i="28"/>
  <c r="X112" i="28" s="1"/>
  <c r="Z115" i="28"/>
  <c r="X115" i="28" s="1"/>
  <c r="Z120" i="28"/>
  <c r="X120" i="28" s="1"/>
  <c r="Z119" i="28"/>
  <c r="X119" i="28" s="1"/>
  <c r="R34" i="49"/>
  <c r="S34" i="49" s="1"/>
  <c r="AF70" i="28"/>
  <c r="AE70" i="28" s="1"/>
  <c r="AC70" i="28" s="1"/>
  <c r="AA206" i="19"/>
  <c r="AF104" i="28"/>
  <c r="AE104" i="28" s="1"/>
  <c r="AC104" i="28" s="1"/>
  <c r="AF48" i="28"/>
  <c r="AF31" i="28"/>
  <c r="AE31" i="28" s="1"/>
  <c r="AC31" i="28" s="1"/>
  <c r="AF54" i="28"/>
  <c r="AF89" i="28"/>
  <c r="AB89" i="28" s="1"/>
  <c r="AA239" i="19"/>
  <c r="AA371" i="19"/>
  <c r="AF36" i="28"/>
  <c r="AB36" i="28" s="1"/>
  <c r="AF32" i="28"/>
  <c r="AE32" i="28" s="1"/>
  <c r="AC32" i="28" s="1"/>
  <c r="AA525" i="19"/>
  <c r="AF60" i="28"/>
  <c r="AB60" i="28" s="1"/>
  <c r="AA558" i="19"/>
  <c r="AA272" i="19"/>
  <c r="AA107" i="19"/>
  <c r="AF40" i="28"/>
  <c r="AE40" i="28" s="1"/>
  <c r="AC40" i="28" s="1"/>
  <c r="AF129" i="28"/>
  <c r="AE129" i="28" s="1"/>
  <c r="AC129" i="28" s="1"/>
  <c r="AA811" i="19"/>
  <c r="AF114" i="28"/>
  <c r="AB114" i="28" s="1"/>
  <c r="AF124" i="28"/>
  <c r="AA778" i="19"/>
  <c r="AA151" i="19"/>
  <c r="AF33" i="28"/>
  <c r="AA833" i="19"/>
  <c r="AF108" i="28"/>
  <c r="AE108" i="28" s="1"/>
  <c r="AC108" i="28" s="1"/>
  <c r="AF38" i="28"/>
  <c r="AE38" i="28" s="1"/>
  <c r="AC38" i="28" s="1"/>
  <c r="AA690" i="19"/>
  <c r="AF74" i="28"/>
  <c r="AF96" i="28"/>
  <c r="AE96" i="28" s="1"/>
  <c r="AC96" i="28" s="1"/>
  <c r="AA437" i="19"/>
  <c r="AA822" i="19"/>
  <c r="AF94" i="28"/>
  <c r="AF73" i="28"/>
  <c r="AB73" i="28" s="1"/>
  <c r="AA96" i="19"/>
  <c r="AA338" i="19"/>
  <c r="AF84" i="28"/>
  <c r="AE84" i="28" s="1"/>
  <c r="AC84" i="28" s="1"/>
  <c r="AA756" i="19"/>
  <c r="AF72" i="28"/>
  <c r="AA547" i="19"/>
  <c r="AF37" i="28"/>
  <c r="AB37" i="28" s="1"/>
  <c r="AF122" i="28"/>
  <c r="AE122" i="28" s="1"/>
  <c r="AC122" i="28" s="1"/>
  <c r="AF61" i="28"/>
  <c r="AA745" i="19"/>
  <c r="AF115" i="28"/>
  <c r="AB115" i="28" s="1"/>
  <c r="AA800" i="19"/>
  <c r="AF75" i="28"/>
  <c r="AB75" i="28" s="1"/>
  <c r="AF117" i="28"/>
  <c r="AE117" i="28" s="1"/>
  <c r="AC117" i="28" s="1"/>
  <c r="AA140" i="19"/>
  <c r="AF130" i="28"/>
  <c r="AE130" i="28" s="1"/>
  <c r="AC130" i="28" s="1"/>
  <c r="AA481" i="19"/>
  <c r="AF49" i="28"/>
  <c r="AB49" i="28" s="1"/>
  <c r="AF57" i="28"/>
  <c r="AE57" i="28" s="1"/>
  <c r="AC57" i="28" s="1"/>
  <c r="AF93" i="28"/>
  <c r="AB93" i="28" s="1"/>
  <c r="AA470" i="19"/>
  <c r="AF121" i="28"/>
  <c r="AE121" i="28" s="1"/>
  <c r="AC121" i="28" s="1"/>
  <c r="AA646" i="19"/>
  <c r="AF128" i="28"/>
  <c r="AB128" i="28" s="1"/>
  <c r="AA536" i="19"/>
  <c r="AF30" i="28"/>
  <c r="AE30" i="28" s="1"/>
  <c r="AC30" i="28" s="1"/>
  <c r="AA327" i="19"/>
  <c r="AF105" i="28"/>
  <c r="AE105" i="28" s="1"/>
  <c r="AC105" i="28" s="1"/>
  <c r="AA305" i="19"/>
  <c r="AF59" i="28"/>
  <c r="AF71" i="28"/>
  <c r="AE71" i="28" s="1"/>
  <c r="AC71" i="28" s="1"/>
  <c r="AA569" i="19"/>
  <c r="AA448" i="19"/>
  <c r="AF67" i="28"/>
  <c r="AB67" i="28" s="1"/>
  <c r="AA41" i="19"/>
  <c r="AF56" i="28"/>
  <c r="AE56" i="28" s="1"/>
  <c r="AC56" i="28" s="1"/>
  <c r="AF131" i="28"/>
  <c r="AE131" i="28" s="1"/>
  <c r="AC131" i="28" s="1"/>
  <c r="AA393" i="19"/>
  <c r="AF100" i="28"/>
  <c r="AF102" i="28"/>
  <c r="AB102" i="28" s="1"/>
  <c r="AF58" i="28"/>
  <c r="AE58" i="28" s="1"/>
  <c r="AC58" i="28" s="1"/>
  <c r="AA52" i="19"/>
  <c r="AA580" i="19"/>
  <c r="AF78" i="28"/>
  <c r="AE78" i="28" s="1"/>
  <c r="AC78" i="28" s="1"/>
  <c r="AF62" i="28"/>
  <c r="AB62" i="28" s="1"/>
  <c r="AA635" i="19"/>
  <c r="AF106" i="28"/>
  <c r="AB106" i="28" s="1"/>
  <c r="AF44" i="28"/>
  <c r="AE44" i="28" s="1"/>
  <c r="AC44" i="28" s="1"/>
  <c r="AA415" i="19"/>
  <c r="AA712" i="19"/>
  <c r="AA657" i="19"/>
  <c r="AA602" i="19"/>
  <c r="AF90" i="28"/>
  <c r="AE90" i="28" s="1"/>
  <c r="AC90" i="28" s="1"/>
  <c r="AA162" i="19"/>
  <c r="AF113" i="28"/>
  <c r="AA118" i="19"/>
  <c r="AF46" i="28"/>
  <c r="AF41" i="28"/>
  <c r="AA217" i="19"/>
  <c r="AF55" i="28"/>
  <c r="AF133" i="28"/>
  <c r="AF35" i="28"/>
  <c r="AF111" i="28"/>
  <c r="AA492" i="19"/>
  <c r="AF63" i="28"/>
  <c r="AF98" i="28"/>
  <c r="AF103" i="28"/>
  <c r="AE103" i="28" s="1"/>
  <c r="AC103" i="28" s="1"/>
  <c r="AF132" i="28"/>
  <c r="AB132" i="28" s="1"/>
  <c r="AF77" i="28"/>
  <c r="AE77" i="28" s="1"/>
  <c r="AC77" i="28" s="1"/>
  <c r="AF82" i="28"/>
  <c r="AE82" i="28" s="1"/>
  <c r="AC82" i="28" s="1"/>
  <c r="AF125" i="28"/>
  <c r="AF88" i="28"/>
  <c r="AA767" i="19"/>
  <c r="AF107" i="28"/>
  <c r="AF52" i="28"/>
  <c r="AE52" i="28" s="1"/>
  <c r="AC52" i="28" s="1"/>
  <c r="AA250" i="19"/>
  <c r="AF69" i="28"/>
  <c r="AE69" i="28" s="1"/>
  <c r="AC69" i="28" s="1"/>
  <c r="AF81" i="28"/>
  <c r="AA195" i="19"/>
  <c r="AF99" i="28"/>
  <c r="AA723" i="19"/>
  <c r="AF91" i="28"/>
  <c r="AE91" i="28" s="1"/>
  <c r="AC91" i="28" s="1"/>
  <c r="AA701" i="19"/>
  <c r="AF80" i="28"/>
  <c r="AB80" i="28" s="1"/>
  <c r="AF97" i="28"/>
  <c r="AE97" i="28" s="1"/>
  <c r="AC97" i="28" s="1"/>
  <c r="AA74" i="19"/>
  <c r="AA613" i="19"/>
  <c r="AA844" i="19"/>
  <c r="AF50" i="28"/>
  <c r="AB50" i="28" s="1"/>
  <c r="AF127" i="28"/>
  <c r="AB127" i="28" s="1"/>
  <c r="AF65" i="28"/>
  <c r="AE65" i="28" s="1"/>
  <c r="AC65" i="28" s="1"/>
  <c r="AA679" i="19"/>
  <c r="AA360" i="19"/>
  <c r="AA294" i="19"/>
  <c r="AF116" i="28"/>
  <c r="AE116" i="28" s="1"/>
  <c r="AC116" i="28" s="1"/>
  <c r="AF83" i="28"/>
  <c r="AE83" i="28" s="1"/>
  <c r="AC83" i="28" s="1"/>
  <c r="AF51" i="28"/>
  <c r="AE51" i="28" s="1"/>
  <c r="AC51" i="28" s="1"/>
  <c r="AF47" i="28"/>
  <c r="AB47" i="28" s="1"/>
  <c r="AA129" i="19"/>
  <c r="AF126" i="28"/>
  <c r="AF112" i="28"/>
  <c r="AA261" i="19"/>
  <c r="AA173" i="19"/>
  <c r="AA382" i="19"/>
  <c r="AA283" i="19"/>
  <c r="AA85" i="19"/>
  <c r="AA734" i="19"/>
  <c r="AA789" i="19"/>
  <c r="AF95" i="28"/>
  <c r="AE95" i="28" s="1"/>
  <c r="AC95" i="28" s="1"/>
  <c r="AA668" i="19"/>
  <c r="AF86" i="28"/>
  <c r="AF34" i="28"/>
  <c r="AB34" i="28" s="1"/>
  <c r="AA426" i="19"/>
  <c r="AF45" i="28"/>
  <c r="AE45" i="28" s="1"/>
  <c r="AC45" i="28" s="1"/>
  <c r="AF66" i="28"/>
  <c r="AE66" i="28" s="1"/>
  <c r="AC66" i="28" s="1"/>
  <c r="AF53" i="28"/>
  <c r="AE53" i="28" s="1"/>
  <c r="AC53" i="28" s="1"/>
  <c r="AF119" i="28"/>
  <c r="AF109" i="28"/>
  <c r="AE109" i="28" s="1"/>
  <c r="AC109" i="28" s="1"/>
  <c r="AA591" i="19"/>
  <c r="AA514" i="19"/>
  <c r="AF68" i="28"/>
  <c r="AA63" i="19"/>
  <c r="AA228" i="19"/>
  <c r="AF64" i="28"/>
  <c r="AE64" i="28" s="1"/>
  <c r="AC64" i="28" s="1"/>
  <c r="AA624" i="19"/>
  <c r="AA459" i="19"/>
  <c r="AA30" i="19"/>
  <c r="AF43" i="28"/>
  <c r="AE43" i="28" s="1"/>
  <c r="AC43" i="28" s="1"/>
  <c r="AA316" i="19"/>
  <c r="AF101" i="28"/>
  <c r="AB101" i="28" s="1"/>
  <c r="AF92" i="28"/>
  <c r="AE92" i="28" s="1"/>
  <c r="AC92" i="28" s="1"/>
  <c r="AF39" i="28"/>
  <c r="AE39" i="28" s="1"/>
  <c r="AC39" i="28" s="1"/>
  <c r="AA404" i="19"/>
  <c r="AF79" i="28"/>
  <c r="AE79" i="28" s="1"/>
  <c r="AC79" i="28" s="1"/>
  <c r="AF110" i="28"/>
  <c r="AE110" i="28" s="1"/>
  <c r="AC110" i="28" s="1"/>
  <c r="AF120" i="28"/>
  <c r="AF123" i="28"/>
  <c r="AE123" i="28" s="1"/>
  <c r="AC123" i="28" s="1"/>
  <c r="AF42" i="28"/>
  <c r="AA184" i="19"/>
  <c r="AA349" i="19"/>
  <c r="AF85" i="28"/>
  <c r="AA503" i="19"/>
  <c r="AF76" i="28"/>
  <c r="AB76" i="28" s="1"/>
  <c r="AF87" i="28"/>
  <c r="AF118" i="28"/>
  <c r="AE118" i="28" s="1"/>
  <c r="AC118" i="28" s="1"/>
  <c r="AW29" i="18" l="1"/>
  <c r="AX29" i="18" s="1"/>
  <c r="AZ29" i="18"/>
  <c r="F31" i="31"/>
  <c r="E31" i="31"/>
  <c r="F32" i="31"/>
  <c r="E32" i="31"/>
  <c r="AS30" i="18"/>
  <c r="Y30" i="18"/>
  <c r="K30" i="18"/>
  <c r="AE30" i="18" s="1"/>
  <c r="AJ30" i="18" s="1"/>
  <c r="F33" i="31"/>
  <c r="E33" i="31"/>
  <c r="D76" i="28"/>
  <c r="Z40" i="28"/>
  <c r="X40" i="28" s="1"/>
  <c r="W40" i="28" s="1"/>
  <c r="V40" i="28" s="1"/>
  <c r="Z39" i="28"/>
  <c r="X39" i="28" s="1"/>
  <c r="W39" i="28" s="1"/>
  <c r="V39" i="28" s="1"/>
  <c r="Z36" i="28"/>
  <c r="X36" i="28" s="1"/>
  <c r="Z30" i="28"/>
  <c r="X30" i="28" s="1"/>
  <c r="W30" i="28" s="1"/>
  <c r="V30" i="28" s="1"/>
  <c r="Z42" i="28"/>
  <c r="X42" i="28" s="1"/>
  <c r="Z38" i="28"/>
  <c r="X38" i="28" s="1"/>
  <c r="W38" i="28" s="1"/>
  <c r="V38" i="28" s="1"/>
  <c r="Z33" i="28"/>
  <c r="X33" i="28" s="1"/>
  <c r="Z37" i="28"/>
  <c r="X37" i="28" s="1"/>
  <c r="Z32" i="28"/>
  <c r="X32" i="28" s="1"/>
  <c r="W32" i="28" s="1"/>
  <c r="V32" i="28" s="1"/>
  <c r="Z34" i="28"/>
  <c r="X34" i="28" s="1"/>
  <c r="Z41" i="28"/>
  <c r="X41" i="28" s="1"/>
  <c r="Z31" i="28"/>
  <c r="X31" i="28" s="1"/>
  <c r="W31" i="28" s="1"/>
  <c r="V31" i="28" s="1"/>
  <c r="K30" i="31"/>
  <c r="Z35" i="28"/>
  <c r="X35" i="28" s="1"/>
  <c r="Y800" i="19"/>
  <c r="AG800" i="19"/>
  <c r="Y778" i="19"/>
  <c r="AG778" i="19"/>
  <c r="Y591" i="19"/>
  <c r="AG591" i="19"/>
  <c r="Y734" i="19"/>
  <c r="AG734" i="19"/>
  <c r="Y701" i="19"/>
  <c r="AG701" i="19"/>
  <c r="Y217" i="19"/>
  <c r="AG217" i="19"/>
  <c r="Y789" i="19"/>
  <c r="AG789" i="19"/>
  <c r="Y294" i="19"/>
  <c r="AG294" i="19"/>
  <c r="AG635" i="19"/>
  <c r="Y635" i="19"/>
  <c r="Y503" i="19"/>
  <c r="AG503" i="19"/>
  <c r="Y283" i="19"/>
  <c r="AG283" i="19"/>
  <c r="AG437" i="19"/>
  <c r="Y437" i="19"/>
  <c r="Y811" i="19"/>
  <c r="AG811" i="19"/>
  <c r="Y382" i="19"/>
  <c r="AG382" i="19"/>
  <c r="Y679" i="19"/>
  <c r="AG679" i="19"/>
  <c r="Y624" i="19"/>
  <c r="AG624" i="19"/>
  <c r="AG426" i="19"/>
  <c r="Y426" i="19"/>
  <c r="Y349" i="19"/>
  <c r="AG349" i="19"/>
  <c r="Y261" i="19"/>
  <c r="AG261" i="19"/>
  <c r="Y162" i="19"/>
  <c r="AG162" i="19"/>
  <c r="Y52" i="19"/>
  <c r="AG52" i="19"/>
  <c r="Y547" i="19"/>
  <c r="AG547" i="19"/>
  <c r="Y107" i="19"/>
  <c r="AG107" i="19"/>
  <c r="Y844" i="19"/>
  <c r="AG844" i="19"/>
  <c r="Y657" i="19"/>
  <c r="AG657" i="19"/>
  <c r="AG140" i="19"/>
  <c r="Y140" i="19"/>
  <c r="Y833" i="19"/>
  <c r="AG833" i="19"/>
  <c r="Y668" i="19"/>
  <c r="AG668" i="19"/>
  <c r="Y338" i="19"/>
  <c r="AG338" i="19"/>
  <c r="Y767" i="19"/>
  <c r="AG767" i="19"/>
  <c r="AG415" i="19"/>
  <c r="Y415" i="19"/>
  <c r="Y536" i="19"/>
  <c r="AG536" i="19"/>
  <c r="AE184" i="19"/>
  <c r="Z184" i="19"/>
  <c r="X184" i="19" s="1"/>
  <c r="W184" i="19"/>
  <c r="Z349" i="19"/>
  <c r="X349" i="19" s="1"/>
  <c r="AE349" i="19"/>
  <c r="W349" i="19"/>
  <c r="W382" i="19"/>
  <c r="Z382" i="19"/>
  <c r="X382" i="19" s="1"/>
  <c r="AE382" i="19"/>
  <c r="W679" i="19"/>
  <c r="AE679" i="19"/>
  <c r="Z679" i="19"/>
  <c r="AB99" i="28"/>
  <c r="AE99" i="28"/>
  <c r="AC99" i="28" s="1"/>
  <c r="AE132" i="28"/>
  <c r="AC132" i="28" s="1"/>
  <c r="AA132" i="28" s="1"/>
  <c r="W132" i="28" s="1"/>
  <c r="V132" i="28" s="1"/>
  <c r="AE118" i="19"/>
  <c r="Z118" i="19"/>
  <c r="X118" i="19" s="1"/>
  <c r="W118" i="19"/>
  <c r="AB63" i="28"/>
  <c r="AE63" i="28"/>
  <c r="AC63" i="28" s="1"/>
  <c r="AA63" i="28" s="1"/>
  <c r="Z624" i="19"/>
  <c r="X624" i="19" s="1"/>
  <c r="AE624" i="19"/>
  <c r="W624" i="19"/>
  <c r="AE426" i="19"/>
  <c r="W426" i="19"/>
  <c r="Z426" i="19"/>
  <c r="X426" i="19" s="1"/>
  <c r="AB112" i="28"/>
  <c r="AE112" i="28"/>
  <c r="AC112" i="28" s="1"/>
  <c r="AA112" i="28" s="1"/>
  <c r="AE50" i="28"/>
  <c r="AC50" i="28" s="1"/>
  <c r="AA50" i="28" s="1"/>
  <c r="W50" i="28" s="1"/>
  <c r="V50" i="28" s="1"/>
  <c r="AE120" i="28"/>
  <c r="AC120" i="28" s="1"/>
  <c r="AA120" i="28" s="1"/>
  <c r="W120" i="28" s="1"/>
  <c r="V120" i="28" s="1"/>
  <c r="AE30" i="19"/>
  <c r="Z30" i="19"/>
  <c r="X30" i="19" s="1"/>
  <c r="W30" i="19"/>
  <c r="W514" i="19"/>
  <c r="Z514" i="19"/>
  <c r="X514" i="19" s="1"/>
  <c r="AE514" i="19"/>
  <c r="Z789" i="19"/>
  <c r="X789" i="19" s="1"/>
  <c r="AE789" i="19"/>
  <c r="W789" i="19"/>
  <c r="AE76" i="28"/>
  <c r="AC76" i="28" s="1"/>
  <c r="AA76" i="28" s="1"/>
  <c r="W76" i="28" s="1"/>
  <c r="V76" i="28" s="1"/>
  <c r="W591" i="19"/>
  <c r="Z591" i="19"/>
  <c r="AE591" i="19"/>
  <c r="W734" i="19"/>
  <c r="Z734" i="19"/>
  <c r="X734" i="19" s="1"/>
  <c r="AE734" i="19"/>
  <c r="Z701" i="19"/>
  <c r="X701" i="19" s="1"/>
  <c r="W701" i="19"/>
  <c r="AE701" i="19"/>
  <c r="AB125" i="28"/>
  <c r="AE125" i="28"/>
  <c r="AC125" i="28" s="1"/>
  <c r="W217" i="19"/>
  <c r="Z217" i="19"/>
  <c r="X217" i="19" s="1"/>
  <c r="AE217" i="19"/>
  <c r="AE106" i="28"/>
  <c r="AC106" i="28" s="1"/>
  <c r="AA106" i="28" s="1"/>
  <c r="W106" i="28" s="1"/>
  <c r="V106" i="28" s="1"/>
  <c r="AE41" i="19"/>
  <c r="W41" i="19"/>
  <c r="Z41" i="19"/>
  <c r="X41" i="19" s="1"/>
  <c r="W646" i="19"/>
  <c r="Z646" i="19"/>
  <c r="X646" i="19" s="1"/>
  <c r="AE646" i="19"/>
  <c r="AE115" i="28"/>
  <c r="AC115" i="28" s="1"/>
  <c r="AA115" i="28" s="1"/>
  <c r="W115" i="28" s="1"/>
  <c r="V115" i="28" s="1"/>
  <c r="AE94" i="28"/>
  <c r="AC94" i="28" s="1"/>
  <c r="AA94" i="28" s="1"/>
  <c r="W94" i="28" s="1"/>
  <c r="V94" i="28" s="1"/>
  <c r="AE124" i="28"/>
  <c r="AC124" i="28" s="1"/>
  <c r="AA124" i="28" s="1"/>
  <c r="W124" i="28" s="1"/>
  <c r="V124" i="28" s="1"/>
  <c r="Z371" i="19"/>
  <c r="X371" i="19" s="1"/>
  <c r="W371" i="19"/>
  <c r="AE371" i="19"/>
  <c r="W404" i="19"/>
  <c r="Z404" i="19"/>
  <c r="X404" i="19" s="1"/>
  <c r="AE404" i="19"/>
  <c r="W85" i="19"/>
  <c r="Z85" i="19"/>
  <c r="X85" i="19" s="1"/>
  <c r="AE85" i="19"/>
  <c r="AE294" i="19"/>
  <c r="Z294" i="19"/>
  <c r="X294" i="19" s="1"/>
  <c r="W294" i="19"/>
  <c r="AB41" i="28"/>
  <c r="AE41" i="28"/>
  <c r="AC41" i="28" s="1"/>
  <c r="W635" i="19"/>
  <c r="AE635" i="19"/>
  <c r="Z635" i="19"/>
  <c r="X635" i="19" s="1"/>
  <c r="AE67" i="28"/>
  <c r="AC67" i="28" s="1"/>
  <c r="AA67" i="28" s="1"/>
  <c r="W67" i="28" s="1"/>
  <c r="V67" i="28" s="1"/>
  <c r="AE745" i="19"/>
  <c r="Z745" i="19"/>
  <c r="X745" i="19" s="1"/>
  <c r="W745" i="19"/>
  <c r="Z822" i="19"/>
  <c r="X822" i="19" s="1"/>
  <c r="AE822" i="19"/>
  <c r="W822" i="19"/>
  <c r="AE114" i="28"/>
  <c r="AC114" i="28" s="1"/>
  <c r="AA114" i="28" s="1"/>
  <c r="W114" i="28" s="1"/>
  <c r="V114" i="28" s="1"/>
  <c r="Z239" i="19"/>
  <c r="X239" i="19" s="1"/>
  <c r="W239" i="19"/>
  <c r="AE239" i="19"/>
  <c r="AE68" i="28"/>
  <c r="AC68" i="28" s="1"/>
  <c r="AA68" i="28" s="1"/>
  <c r="W68" i="28" s="1"/>
  <c r="V68" i="28" s="1"/>
  <c r="AE503" i="19"/>
  <c r="Z503" i="19"/>
  <c r="X503" i="19" s="1"/>
  <c r="W503" i="19"/>
  <c r="AE101" i="28"/>
  <c r="AC101" i="28" s="1"/>
  <c r="AA101" i="28" s="1"/>
  <c r="W101" i="28" s="1"/>
  <c r="V101" i="28" s="1"/>
  <c r="AE85" i="28"/>
  <c r="AC85" i="28" s="1"/>
  <c r="AA85" i="28" s="1"/>
  <c r="W85" i="28" s="1"/>
  <c r="V85" i="28" s="1"/>
  <c r="Z316" i="19"/>
  <c r="X316" i="19" s="1"/>
  <c r="W316" i="19"/>
  <c r="AE316" i="19"/>
  <c r="AB119" i="28"/>
  <c r="AE119" i="28"/>
  <c r="AC119" i="28" s="1"/>
  <c r="W283" i="19"/>
  <c r="AE283" i="19"/>
  <c r="Z283" i="19"/>
  <c r="X283" i="19" s="1"/>
  <c r="AE360" i="19"/>
  <c r="W360" i="19"/>
  <c r="Z360" i="19"/>
  <c r="X360" i="19" s="1"/>
  <c r="AE723" i="19"/>
  <c r="W723" i="19"/>
  <c r="Z723" i="19"/>
  <c r="X723" i="19" s="1"/>
  <c r="AE46" i="28"/>
  <c r="AC46" i="28" s="1"/>
  <c r="AA46" i="28" s="1"/>
  <c r="W46" i="28" s="1"/>
  <c r="V46" i="28" s="1"/>
  <c r="AE62" i="28"/>
  <c r="AC62" i="28" s="1"/>
  <c r="AA62" i="28" s="1"/>
  <c r="W62" i="28" s="1"/>
  <c r="V62" i="28" s="1"/>
  <c r="AE448" i="19"/>
  <c r="Z448" i="19"/>
  <c r="X448" i="19" s="1"/>
  <c r="W448" i="19"/>
  <c r="AE470" i="19"/>
  <c r="Z470" i="19"/>
  <c r="X470" i="19" s="1"/>
  <c r="W470" i="19"/>
  <c r="AE61" i="28"/>
  <c r="AC61" i="28" s="1"/>
  <c r="AA61" i="28" s="1"/>
  <c r="W61" i="28" s="1"/>
  <c r="V61" i="28" s="1"/>
  <c r="AE437" i="19"/>
  <c r="W437" i="19"/>
  <c r="Z437" i="19"/>
  <c r="X437" i="19" s="1"/>
  <c r="AE811" i="19"/>
  <c r="Z811" i="19"/>
  <c r="X811" i="19" s="1"/>
  <c r="W811" i="19"/>
  <c r="AE89" i="28"/>
  <c r="AC89" i="28" s="1"/>
  <c r="AA89" i="28" s="1"/>
  <c r="W89" i="28" s="1"/>
  <c r="V89" i="28" s="1"/>
  <c r="AE569" i="19"/>
  <c r="W569" i="19"/>
  <c r="Z569" i="19"/>
  <c r="X569" i="19" s="1"/>
  <c r="AE93" i="28"/>
  <c r="AC93" i="28" s="1"/>
  <c r="AA93" i="28" s="1"/>
  <c r="W93" i="28" s="1"/>
  <c r="V93" i="28" s="1"/>
  <c r="AB54" i="28"/>
  <c r="AE54" i="28"/>
  <c r="AC54" i="28" s="1"/>
  <c r="W195" i="19"/>
  <c r="AE195" i="19"/>
  <c r="Z195" i="19"/>
  <c r="X195" i="19" s="1"/>
  <c r="W173" i="19"/>
  <c r="AE173" i="19"/>
  <c r="Z173" i="19"/>
  <c r="AE113" i="28"/>
  <c r="AC113" i="28" s="1"/>
  <c r="AA113" i="28" s="1"/>
  <c r="W113" i="28" s="1"/>
  <c r="V113" i="28" s="1"/>
  <c r="Z580" i="19"/>
  <c r="X580" i="19" s="1"/>
  <c r="W580" i="19"/>
  <c r="AE580" i="19"/>
  <c r="AE37" i="28"/>
  <c r="AC37" i="28" s="1"/>
  <c r="AA37" i="28" s="1"/>
  <c r="AE74" i="28"/>
  <c r="AC74" i="28" s="1"/>
  <c r="AA74" i="28" s="1"/>
  <c r="W74" i="28" s="1"/>
  <c r="V74" i="28" s="1"/>
  <c r="AE42" i="28"/>
  <c r="AC42" i="28" s="1"/>
  <c r="AA42" i="28" s="1"/>
  <c r="W459" i="19"/>
  <c r="AE459" i="19"/>
  <c r="Z459" i="19"/>
  <c r="X459" i="19" s="1"/>
  <c r="Z261" i="19"/>
  <c r="X261" i="19" s="1"/>
  <c r="AE261" i="19"/>
  <c r="W261" i="19"/>
  <c r="AE127" i="28"/>
  <c r="AC127" i="28" s="1"/>
  <c r="AA127" i="28" s="1"/>
  <c r="W127" i="28" s="1"/>
  <c r="V127" i="28" s="1"/>
  <c r="AE81" i="28"/>
  <c r="AC81" i="28" s="1"/>
  <c r="AA81" i="28" s="1"/>
  <c r="W81" i="28" s="1"/>
  <c r="V81" i="28" s="1"/>
  <c r="AE98" i="28"/>
  <c r="AC98" i="28" s="1"/>
  <c r="AA98" i="28" s="1"/>
  <c r="W98" i="28" s="1"/>
  <c r="V98" i="28" s="1"/>
  <c r="AE162" i="19"/>
  <c r="Z162" i="19"/>
  <c r="X162" i="19" s="1"/>
  <c r="W162" i="19"/>
  <c r="W52" i="19"/>
  <c r="AE52" i="19"/>
  <c r="Z52" i="19"/>
  <c r="X52" i="19" s="1"/>
  <c r="AE59" i="28"/>
  <c r="AC59" i="28" s="1"/>
  <c r="AA59" i="28" s="1"/>
  <c r="W59" i="28" s="1"/>
  <c r="V59" i="28" s="1"/>
  <c r="AE49" i="28"/>
  <c r="AC49" i="28" s="1"/>
  <c r="AA49" i="28" s="1"/>
  <c r="W49" i="28" s="1"/>
  <c r="V49" i="28" s="1"/>
  <c r="AE547" i="19"/>
  <c r="Z547" i="19"/>
  <c r="X547" i="19" s="1"/>
  <c r="W547" i="19"/>
  <c r="W690" i="19"/>
  <c r="Z690" i="19"/>
  <c r="X690" i="19" s="1"/>
  <c r="AE690" i="19"/>
  <c r="W107" i="19"/>
  <c r="AE107" i="19"/>
  <c r="Z107" i="19"/>
  <c r="X107" i="19" s="1"/>
  <c r="AE48" i="28"/>
  <c r="AC48" i="28" s="1"/>
  <c r="AA48" i="28" s="1"/>
  <c r="W48" i="28" s="1"/>
  <c r="V48" i="28" s="1"/>
  <c r="AE305" i="19"/>
  <c r="W305" i="19"/>
  <c r="Z305" i="19"/>
  <c r="X305" i="19" s="1"/>
  <c r="AE481" i="19"/>
  <c r="Z481" i="19"/>
  <c r="X481" i="19" s="1"/>
  <c r="W481" i="19"/>
  <c r="AE72" i="28"/>
  <c r="AC72" i="28" s="1"/>
  <c r="AA72" i="28" s="1"/>
  <c r="W72" i="28" s="1"/>
  <c r="V72" i="28" s="1"/>
  <c r="Z272" i="19"/>
  <c r="X272" i="19" s="1"/>
  <c r="AE272" i="19"/>
  <c r="W272" i="19"/>
  <c r="AE34" i="28"/>
  <c r="AC34" i="28" s="1"/>
  <c r="AA34" i="28" s="1"/>
  <c r="AE126" i="28"/>
  <c r="AC126" i="28" s="1"/>
  <c r="AA126" i="28" s="1"/>
  <c r="W126" i="28" s="1"/>
  <c r="V126" i="28" s="1"/>
  <c r="Z844" i="19"/>
  <c r="W844" i="19"/>
  <c r="AE844" i="19"/>
  <c r="Z250" i="19"/>
  <c r="X250" i="19" s="1"/>
  <c r="AE250" i="19"/>
  <c r="W250" i="19"/>
  <c r="W492" i="19"/>
  <c r="AE492" i="19"/>
  <c r="Z492" i="19"/>
  <c r="X492" i="19" s="1"/>
  <c r="AE602" i="19"/>
  <c r="W602" i="19"/>
  <c r="Z602" i="19"/>
  <c r="X602" i="19" s="1"/>
  <c r="AE102" i="28"/>
  <c r="AC102" i="28" s="1"/>
  <c r="AA102" i="28" s="1"/>
  <c r="W102" i="28" s="1"/>
  <c r="V102" i="28" s="1"/>
  <c r="AE756" i="19"/>
  <c r="W756" i="19"/>
  <c r="Z756" i="19"/>
  <c r="X756" i="19" s="1"/>
  <c r="AE558" i="19"/>
  <c r="Z558" i="19"/>
  <c r="X558" i="19" s="1"/>
  <c r="W558" i="19"/>
  <c r="Z206" i="19"/>
  <c r="X206" i="19" s="1"/>
  <c r="AE206" i="19"/>
  <c r="W206" i="19"/>
  <c r="AE228" i="19"/>
  <c r="W228" i="19"/>
  <c r="Z228" i="19"/>
  <c r="X228" i="19" s="1"/>
  <c r="AB86" i="28"/>
  <c r="AE86" i="28"/>
  <c r="AC86" i="28" s="1"/>
  <c r="Z129" i="19"/>
  <c r="X129" i="19" s="1"/>
  <c r="AE129" i="19"/>
  <c r="W129" i="19"/>
  <c r="AE613" i="19"/>
  <c r="W613" i="19"/>
  <c r="Z613" i="19"/>
  <c r="X613" i="19" s="1"/>
  <c r="AE111" i="28"/>
  <c r="AC111" i="28" s="1"/>
  <c r="AA111" i="28" s="1"/>
  <c r="W111" i="28" s="1"/>
  <c r="V111" i="28" s="1"/>
  <c r="Z657" i="19"/>
  <c r="W657" i="19"/>
  <c r="AE657" i="19"/>
  <c r="AE100" i="28"/>
  <c r="AC100" i="28" s="1"/>
  <c r="AA100" i="28" s="1"/>
  <c r="W100" i="28" s="1"/>
  <c r="V100" i="28" s="1"/>
  <c r="W327" i="19"/>
  <c r="AE327" i="19"/>
  <c r="Z327" i="19"/>
  <c r="X327" i="19" s="1"/>
  <c r="W140" i="19"/>
  <c r="AE140" i="19"/>
  <c r="Z140" i="19"/>
  <c r="X140" i="19" s="1"/>
  <c r="AE833" i="19"/>
  <c r="Z833" i="19"/>
  <c r="X833" i="19" s="1"/>
  <c r="W833" i="19"/>
  <c r="AE60" i="28"/>
  <c r="AC60" i="28" s="1"/>
  <c r="AA60" i="28" s="1"/>
  <c r="W60" i="28" s="1"/>
  <c r="V60" i="28" s="1"/>
  <c r="W63" i="19"/>
  <c r="AE63" i="19"/>
  <c r="Z63" i="19"/>
  <c r="W668" i="19"/>
  <c r="AE668" i="19"/>
  <c r="Z668" i="19"/>
  <c r="X668" i="19" s="1"/>
  <c r="AE47" i="28"/>
  <c r="AC47" i="28" s="1"/>
  <c r="AA47" i="28" s="1"/>
  <c r="W47" i="28" s="1"/>
  <c r="V47" i="28" s="1"/>
  <c r="AE74" i="19"/>
  <c r="Z74" i="19"/>
  <c r="X74" i="19" s="1"/>
  <c r="W74" i="19"/>
  <c r="AE107" i="28"/>
  <c r="AC107" i="28" s="1"/>
  <c r="AA107" i="28" s="1"/>
  <c r="W107" i="28" s="1"/>
  <c r="V107" i="28" s="1"/>
  <c r="AE35" i="28"/>
  <c r="AC35" i="28" s="1"/>
  <c r="AA35" i="28" s="1"/>
  <c r="AE712" i="19"/>
  <c r="W712" i="19"/>
  <c r="Z712" i="19"/>
  <c r="X712" i="19" s="1"/>
  <c r="Z393" i="19"/>
  <c r="X393" i="19" s="1"/>
  <c r="AE393" i="19"/>
  <c r="W393" i="19"/>
  <c r="AE338" i="19"/>
  <c r="W338" i="19"/>
  <c r="Z338" i="19"/>
  <c r="X338" i="19" s="1"/>
  <c r="AE33" i="28"/>
  <c r="AC33" i="28" s="1"/>
  <c r="AA33" i="28" s="1"/>
  <c r="Z525" i="19"/>
  <c r="X525" i="19" s="1"/>
  <c r="AE525" i="19"/>
  <c r="W525" i="19"/>
  <c r="W767" i="19"/>
  <c r="AE767" i="19"/>
  <c r="Z767" i="19"/>
  <c r="X767" i="19" s="1"/>
  <c r="AE133" i="28"/>
  <c r="AC133" i="28" s="1"/>
  <c r="AA133" i="28" s="1"/>
  <c r="W133" i="28" s="1"/>
  <c r="V133" i="28" s="1"/>
  <c r="Z415" i="19"/>
  <c r="X415" i="19" s="1"/>
  <c r="AE415" i="19"/>
  <c r="W415" i="19"/>
  <c r="AE536" i="19"/>
  <c r="W536" i="19"/>
  <c r="Z536" i="19"/>
  <c r="X536" i="19" s="1"/>
  <c r="AE75" i="28"/>
  <c r="AC75" i="28" s="1"/>
  <c r="AA75" i="28" s="1"/>
  <c r="W75" i="28" s="1"/>
  <c r="V75" i="28" s="1"/>
  <c r="W96" i="19"/>
  <c r="AE96" i="19"/>
  <c r="Z96" i="19"/>
  <c r="W151" i="19"/>
  <c r="AE151" i="19"/>
  <c r="Z151" i="19"/>
  <c r="X151" i="19" s="1"/>
  <c r="AE87" i="28"/>
  <c r="AC87" i="28" s="1"/>
  <c r="AA87" i="28" s="1"/>
  <c r="W87" i="28" s="1"/>
  <c r="V87" i="28" s="1"/>
  <c r="AE80" i="28"/>
  <c r="AC80" i="28" s="1"/>
  <c r="AA80" i="28" s="1"/>
  <c r="W80" i="28" s="1"/>
  <c r="V80" i="28" s="1"/>
  <c r="AB88" i="28"/>
  <c r="AE88" i="28"/>
  <c r="AC88" i="28" s="1"/>
  <c r="AE55" i="28"/>
  <c r="AC55" i="28" s="1"/>
  <c r="AA55" i="28" s="1"/>
  <c r="W55" i="28" s="1"/>
  <c r="V55" i="28" s="1"/>
  <c r="AE128" i="28"/>
  <c r="AC128" i="28" s="1"/>
  <c r="AA128" i="28" s="1"/>
  <c r="W128" i="28" s="1"/>
  <c r="V128" i="28" s="1"/>
  <c r="W800" i="19"/>
  <c r="Z800" i="19"/>
  <c r="X800" i="19" s="1"/>
  <c r="AE800" i="19"/>
  <c r="AE73" i="28"/>
  <c r="AC73" i="28" s="1"/>
  <c r="AA73" i="28" s="1"/>
  <c r="W73" i="28" s="1"/>
  <c r="V73" i="28" s="1"/>
  <c r="AE778" i="19"/>
  <c r="W778" i="19"/>
  <c r="Z778" i="19"/>
  <c r="X778" i="19" s="1"/>
  <c r="AE36" i="28"/>
  <c r="AC36" i="28" s="1"/>
  <c r="AA36" i="28" s="1"/>
  <c r="AA99" i="28" l="1"/>
  <c r="W99" i="28" s="1"/>
  <c r="V99" i="28" s="1"/>
  <c r="T99" i="28" s="1"/>
  <c r="S99" i="28" s="1"/>
  <c r="AA86" i="28"/>
  <c r="W86" i="28" s="1"/>
  <c r="V86" i="28" s="1"/>
  <c r="N57" i="49"/>
  <c r="T69" i="28"/>
  <c r="T81" i="28"/>
  <c r="S81" i="28" s="1"/>
  <c r="T70" i="28"/>
  <c r="S70" i="28" s="1"/>
  <c r="T71" i="28"/>
  <c r="T72" i="28"/>
  <c r="S72" i="28" s="1"/>
  <c r="T73" i="28"/>
  <c r="S73" i="28" s="1"/>
  <c r="T74" i="28"/>
  <c r="S74" i="28" s="1"/>
  <c r="T75" i="28"/>
  <c r="S75" i="28" s="1"/>
  <c r="T76" i="28"/>
  <c r="S76" i="28" s="1"/>
  <c r="T78" i="28"/>
  <c r="S78" i="28" s="1"/>
  <c r="T77" i="28"/>
  <c r="S77" i="28" s="1"/>
  <c r="T79" i="28"/>
  <c r="S79" i="28" s="1"/>
  <c r="T80" i="28"/>
  <c r="S80" i="28" s="1"/>
  <c r="AA119" i="28"/>
  <c r="W119" i="28" s="1"/>
  <c r="V119" i="28" s="1"/>
  <c r="AA41" i="28"/>
  <c r="W41" i="28" s="1"/>
  <c r="V41" i="28" s="1"/>
  <c r="AA88" i="28"/>
  <c r="W88" i="28" s="1"/>
  <c r="V88" i="28" s="1"/>
  <c r="AA125" i="28"/>
  <c r="W125" i="28" s="1"/>
  <c r="V125" i="28" s="1"/>
  <c r="W63" i="28"/>
  <c r="V63" i="28" s="1"/>
  <c r="T56" i="28" s="1"/>
  <c r="AA54" i="28"/>
  <c r="W54" i="28" s="1"/>
  <c r="W112" i="28"/>
  <c r="V112" i="28" s="1"/>
  <c r="W42" i="28"/>
  <c r="V42" i="28" s="1"/>
  <c r="W37" i="28"/>
  <c r="V37" i="28" s="1"/>
  <c r="W34" i="28"/>
  <c r="V34" i="28" s="1"/>
  <c r="W35" i="28"/>
  <c r="V35" i="28" s="1"/>
  <c r="AC30" i="19"/>
  <c r="AC12" i="50"/>
  <c r="Z30" i="18"/>
  <c r="AA30" i="18"/>
  <c r="AI30" i="18"/>
  <c r="AN30" i="18" s="1"/>
  <c r="AU30" i="18" s="1"/>
  <c r="W36" i="28"/>
  <c r="V36" i="28" s="1"/>
  <c r="AL30" i="18"/>
  <c r="AV30" i="18" s="1"/>
  <c r="F30" i="31"/>
  <c r="BA12" i="50" s="1"/>
  <c r="E30" i="31"/>
  <c r="X15" i="17" s="1"/>
  <c r="BC12" i="50" s="1"/>
  <c r="AP30" i="18"/>
  <c r="AG12" i="50"/>
  <c r="AH12" i="50" s="1"/>
  <c r="BG29" i="18"/>
  <c r="R14" i="49"/>
  <c r="X14" i="13"/>
  <c r="J6" i="48" s="1"/>
  <c r="W33" i="28"/>
  <c r="V33" i="28" s="1"/>
  <c r="BQ48" i="18"/>
  <c r="BF50" i="31" s="1"/>
  <c r="BQ58" i="18"/>
  <c r="BF60" i="31" s="1"/>
  <c r="K382" i="50"/>
  <c r="AC327" i="19"/>
  <c r="K195" i="50"/>
  <c r="AC162" i="19"/>
  <c r="K701" i="50"/>
  <c r="AC569" i="19"/>
  <c r="K877" i="50"/>
  <c r="AC745" i="19"/>
  <c r="K866" i="50"/>
  <c r="AC734" i="19"/>
  <c r="K74" i="50"/>
  <c r="AC74" i="19"/>
  <c r="K107" i="50"/>
  <c r="AC96" i="19"/>
  <c r="K668" i="50"/>
  <c r="AC536" i="19"/>
  <c r="K503" i="50"/>
  <c r="AC393" i="19"/>
  <c r="K63" i="50"/>
  <c r="AC63" i="19"/>
  <c r="K965" i="50"/>
  <c r="AC833" i="19"/>
  <c r="K162" i="50"/>
  <c r="AC129" i="19"/>
  <c r="K261" i="50"/>
  <c r="AC228" i="19"/>
  <c r="K690" i="50"/>
  <c r="AC558" i="19"/>
  <c r="K140" i="50"/>
  <c r="AC107" i="19"/>
  <c r="K712" i="50"/>
  <c r="AC580" i="19"/>
  <c r="K206" i="50"/>
  <c r="AC173" i="19"/>
  <c r="K580" i="50"/>
  <c r="AC470" i="19"/>
  <c r="K41" i="50"/>
  <c r="AC41" i="19"/>
  <c r="K536" i="50"/>
  <c r="AC426" i="19"/>
  <c r="K217" i="50"/>
  <c r="AC184" i="19"/>
  <c r="K316" i="50"/>
  <c r="AC272" i="19"/>
  <c r="K591" i="50"/>
  <c r="AC481" i="19"/>
  <c r="K932" i="50"/>
  <c r="AC800" i="19"/>
  <c r="K899" i="50"/>
  <c r="AC767" i="19"/>
  <c r="K294" i="50"/>
  <c r="AC250" i="19"/>
  <c r="K679" i="50"/>
  <c r="AC547" i="19"/>
  <c r="K52" i="50"/>
  <c r="AC52" i="19"/>
  <c r="K305" i="50"/>
  <c r="AC261" i="19"/>
  <c r="K547" i="50"/>
  <c r="AC437" i="19"/>
  <c r="K459" i="50"/>
  <c r="AC360" i="19"/>
  <c r="K360" i="50"/>
  <c r="AC316" i="19"/>
  <c r="K283" i="50"/>
  <c r="AC239" i="19"/>
  <c r="K954" i="50"/>
  <c r="AC822" i="19"/>
  <c r="K514" i="50"/>
  <c r="AC404" i="19"/>
  <c r="K778" i="50"/>
  <c r="AC646" i="19"/>
  <c r="K173" i="50"/>
  <c r="AC140" i="19"/>
  <c r="K239" i="50"/>
  <c r="AC206" i="19"/>
  <c r="K734" i="50"/>
  <c r="AC602" i="19"/>
  <c r="K349" i="50"/>
  <c r="AC305" i="19"/>
  <c r="K822" i="50"/>
  <c r="AC690" i="19"/>
  <c r="K833" i="50"/>
  <c r="AC701" i="19"/>
  <c r="K723" i="50"/>
  <c r="AC591" i="19"/>
  <c r="K921" i="50"/>
  <c r="AC789" i="19"/>
  <c r="K756" i="50"/>
  <c r="AC624" i="19"/>
  <c r="K151" i="50"/>
  <c r="AC118" i="19"/>
  <c r="K811" i="50"/>
  <c r="AC679" i="19"/>
  <c r="K437" i="50"/>
  <c r="AC349" i="19"/>
  <c r="K525" i="50"/>
  <c r="AC415" i="19"/>
  <c r="K789" i="50"/>
  <c r="AC657" i="19"/>
  <c r="K976" i="50"/>
  <c r="AC844" i="19"/>
  <c r="K228" i="50"/>
  <c r="AC195" i="19"/>
  <c r="K558" i="50"/>
  <c r="AC448" i="19"/>
  <c r="K327" i="50"/>
  <c r="AC283" i="19"/>
  <c r="K767" i="50"/>
  <c r="AC635" i="19"/>
  <c r="K338" i="50"/>
  <c r="AC294" i="19"/>
  <c r="K250" i="50"/>
  <c r="AC217" i="19"/>
  <c r="K184" i="50"/>
  <c r="AC151" i="19"/>
  <c r="K800" i="50"/>
  <c r="AC668" i="19"/>
  <c r="K888" i="50"/>
  <c r="AC756" i="19"/>
  <c r="K910" i="50"/>
  <c r="AC778" i="19"/>
  <c r="K635" i="50"/>
  <c r="AC525" i="19"/>
  <c r="K393" i="50"/>
  <c r="AC338" i="19"/>
  <c r="K844" i="50"/>
  <c r="AC712" i="19"/>
  <c r="K745" i="50"/>
  <c r="AC613" i="19"/>
  <c r="K602" i="50"/>
  <c r="AC492" i="19"/>
  <c r="K569" i="50"/>
  <c r="AC459" i="19"/>
  <c r="K943" i="50"/>
  <c r="AC811" i="19"/>
  <c r="K855" i="50"/>
  <c r="AC723" i="19"/>
  <c r="K613" i="50"/>
  <c r="AC503" i="19"/>
  <c r="K96" i="50"/>
  <c r="AC85" i="19"/>
  <c r="K470" i="50"/>
  <c r="AC371" i="19"/>
  <c r="K624" i="50"/>
  <c r="AC514" i="19"/>
  <c r="K492" i="50"/>
  <c r="AC382" i="19"/>
  <c r="U393" i="19"/>
  <c r="I503" i="50" s="1"/>
  <c r="V393" i="19"/>
  <c r="J503" i="50" s="1"/>
  <c r="U492" i="19"/>
  <c r="I602" i="50" s="1"/>
  <c r="V492" i="19"/>
  <c r="J602" i="50" s="1"/>
  <c r="U459" i="19"/>
  <c r="I569" i="50" s="1"/>
  <c r="V459" i="19"/>
  <c r="J569" i="50" s="1"/>
  <c r="U371" i="19"/>
  <c r="I470" i="50" s="1"/>
  <c r="V371" i="19"/>
  <c r="J470" i="50" s="1"/>
  <c r="U41" i="19"/>
  <c r="I41" i="50" s="1"/>
  <c r="V41" i="19"/>
  <c r="J41" i="50" s="1"/>
  <c r="U217" i="19"/>
  <c r="I250" i="50" s="1"/>
  <c r="V217" i="19"/>
  <c r="J250" i="50" s="1"/>
  <c r="U426" i="19"/>
  <c r="I536" i="50" s="1"/>
  <c r="V426" i="19"/>
  <c r="J536" i="50" s="1"/>
  <c r="U536" i="19"/>
  <c r="I668" i="50" s="1"/>
  <c r="V536" i="19"/>
  <c r="J668" i="50" s="1"/>
  <c r="U129" i="19"/>
  <c r="I162" i="50" s="1"/>
  <c r="V129" i="19"/>
  <c r="J162" i="50" s="1"/>
  <c r="U228" i="19"/>
  <c r="I261" i="50" s="1"/>
  <c r="V228" i="19"/>
  <c r="J261" i="50" s="1"/>
  <c r="U547" i="19"/>
  <c r="I679" i="50" s="1"/>
  <c r="V547" i="19"/>
  <c r="J679" i="50" s="1"/>
  <c r="U327" i="19"/>
  <c r="I382" i="50" s="1"/>
  <c r="V327" i="19"/>
  <c r="J382" i="50" s="1"/>
  <c r="U250" i="19"/>
  <c r="I294" i="50" s="1"/>
  <c r="V250" i="19"/>
  <c r="J294" i="50" s="1"/>
  <c r="U261" i="19"/>
  <c r="I305" i="50" s="1"/>
  <c r="V261" i="19"/>
  <c r="J305" i="50" s="1"/>
  <c r="U437" i="19"/>
  <c r="I547" i="50" s="1"/>
  <c r="V437" i="19"/>
  <c r="J547" i="50" s="1"/>
  <c r="U360" i="19"/>
  <c r="I459" i="50" s="1"/>
  <c r="V360" i="19"/>
  <c r="J459" i="50" s="1"/>
  <c r="U822" i="19"/>
  <c r="I954" i="50" s="1"/>
  <c r="V822" i="19"/>
  <c r="J954" i="50" s="1"/>
  <c r="U85" i="19"/>
  <c r="I96" i="50" s="1"/>
  <c r="V85" i="19"/>
  <c r="J96" i="50" s="1"/>
  <c r="U514" i="19"/>
  <c r="I624" i="50" s="1"/>
  <c r="V514" i="19"/>
  <c r="J624" i="50" s="1"/>
  <c r="U118" i="19"/>
  <c r="I151" i="50" s="1"/>
  <c r="V118" i="19"/>
  <c r="J151" i="50" s="1"/>
  <c r="U382" i="19"/>
  <c r="I492" i="50" s="1"/>
  <c r="V382" i="19"/>
  <c r="J492" i="50" s="1"/>
  <c r="U96" i="19"/>
  <c r="I107" i="50" s="1"/>
  <c r="V96" i="19"/>
  <c r="J107" i="50" s="1"/>
  <c r="U415" i="19"/>
  <c r="I525" i="50" s="1"/>
  <c r="V415" i="19"/>
  <c r="J525" i="50" s="1"/>
  <c r="U63" i="19"/>
  <c r="I63" i="50" s="1"/>
  <c r="V63" i="19"/>
  <c r="J63" i="50" s="1"/>
  <c r="U206" i="19"/>
  <c r="I239" i="50" s="1"/>
  <c r="V206" i="19"/>
  <c r="J239" i="50" s="1"/>
  <c r="U602" i="19"/>
  <c r="I734" i="50" s="1"/>
  <c r="V602" i="19"/>
  <c r="J734" i="50" s="1"/>
  <c r="U305" i="19"/>
  <c r="I349" i="50" s="1"/>
  <c r="V305" i="19"/>
  <c r="J349" i="50" s="1"/>
  <c r="U107" i="19"/>
  <c r="I140" i="50" s="1"/>
  <c r="V107" i="19"/>
  <c r="J140" i="50" s="1"/>
  <c r="U580" i="19"/>
  <c r="I712" i="50" s="1"/>
  <c r="V580" i="19"/>
  <c r="J712" i="50" s="1"/>
  <c r="U173" i="19"/>
  <c r="I206" i="50" s="1"/>
  <c r="V173" i="19"/>
  <c r="J206" i="50" s="1"/>
  <c r="U448" i="19"/>
  <c r="I558" i="50" s="1"/>
  <c r="V448" i="19"/>
  <c r="J558" i="50" s="1"/>
  <c r="U294" i="19"/>
  <c r="I338" i="50" s="1"/>
  <c r="V294" i="19"/>
  <c r="J338" i="50" s="1"/>
  <c r="U734" i="19"/>
  <c r="I866" i="50" s="1"/>
  <c r="V734" i="19"/>
  <c r="J866" i="50" s="1"/>
  <c r="U789" i="19"/>
  <c r="I921" i="50" s="1"/>
  <c r="V789" i="19"/>
  <c r="J921" i="50" s="1"/>
  <c r="U30" i="19"/>
  <c r="I30" i="50" s="1"/>
  <c r="V30" i="19"/>
  <c r="J30" i="50" s="1"/>
  <c r="U624" i="19"/>
  <c r="I756" i="50" s="1"/>
  <c r="V624" i="19"/>
  <c r="J756" i="50" s="1"/>
  <c r="U349" i="19"/>
  <c r="I437" i="50" s="1"/>
  <c r="V349" i="19"/>
  <c r="J437" i="50" s="1"/>
  <c r="U756" i="19"/>
  <c r="I888" i="50" s="1"/>
  <c r="V756" i="19"/>
  <c r="J888" i="50" s="1"/>
  <c r="U52" i="19"/>
  <c r="I52" i="50" s="1"/>
  <c r="V52" i="19"/>
  <c r="J52" i="50" s="1"/>
  <c r="U811" i="19"/>
  <c r="I943" i="50" s="1"/>
  <c r="V811" i="19"/>
  <c r="J943" i="50" s="1"/>
  <c r="U316" i="19"/>
  <c r="I360" i="50" s="1"/>
  <c r="V316" i="19"/>
  <c r="J360" i="50" s="1"/>
  <c r="U503" i="19"/>
  <c r="I613" i="50" s="1"/>
  <c r="V503" i="19"/>
  <c r="J613" i="50" s="1"/>
  <c r="U239" i="19"/>
  <c r="I283" i="50" s="1"/>
  <c r="V239" i="19"/>
  <c r="J283" i="50" s="1"/>
  <c r="U140" i="19"/>
  <c r="I173" i="50" s="1"/>
  <c r="V140" i="19"/>
  <c r="J173" i="50" s="1"/>
  <c r="U613" i="19"/>
  <c r="I745" i="50" s="1"/>
  <c r="V613" i="19"/>
  <c r="J745" i="50" s="1"/>
  <c r="U481" i="19"/>
  <c r="I591" i="50" s="1"/>
  <c r="V481" i="19"/>
  <c r="J591" i="50" s="1"/>
  <c r="U162" i="19"/>
  <c r="I195" i="50" s="1"/>
  <c r="V162" i="19"/>
  <c r="J195" i="50" s="1"/>
  <c r="U723" i="19"/>
  <c r="I855" i="50" s="1"/>
  <c r="V723" i="19"/>
  <c r="J855" i="50" s="1"/>
  <c r="U745" i="19"/>
  <c r="I877" i="50" s="1"/>
  <c r="V745" i="19"/>
  <c r="J877" i="50" s="1"/>
  <c r="U404" i="19"/>
  <c r="I514" i="50" s="1"/>
  <c r="V404" i="19"/>
  <c r="J514" i="50" s="1"/>
  <c r="U646" i="19"/>
  <c r="I778" i="50" s="1"/>
  <c r="V646" i="19"/>
  <c r="J778" i="50" s="1"/>
  <c r="U701" i="19"/>
  <c r="I833" i="50" s="1"/>
  <c r="V701" i="19"/>
  <c r="J833" i="50" s="1"/>
  <c r="U679" i="19"/>
  <c r="I811" i="50" s="1"/>
  <c r="V679" i="19"/>
  <c r="J811" i="50" s="1"/>
  <c r="U767" i="19"/>
  <c r="I899" i="50" s="1"/>
  <c r="V767" i="19"/>
  <c r="J899" i="50" s="1"/>
  <c r="U778" i="19"/>
  <c r="I910" i="50" s="1"/>
  <c r="V778" i="19"/>
  <c r="J910" i="50" s="1"/>
  <c r="U800" i="19"/>
  <c r="I932" i="50" s="1"/>
  <c r="V800" i="19"/>
  <c r="J932" i="50" s="1"/>
  <c r="U525" i="19"/>
  <c r="I635" i="50" s="1"/>
  <c r="V525" i="19"/>
  <c r="J635" i="50" s="1"/>
  <c r="U338" i="19"/>
  <c r="I393" i="50" s="1"/>
  <c r="V338" i="19"/>
  <c r="J393" i="50" s="1"/>
  <c r="U712" i="19"/>
  <c r="I844" i="50" s="1"/>
  <c r="V712" i="19"/>
  <c r="J844" i="50" s="1"/>
  <c r="U74" i="19"/>
  <c r="I74" i="50" s="1"/>
  <c r="V74" i="19"/>
  <c r="J74" i="50" s="1"/>
  <c r="U151" i="19"/>
  <c r="I184" i="50" s="1"/>
  <c r="V151" i="19"/>
  <c r="J184" i="50" s="1"/>
  <c r="U668" i="19"/>
  <c r="I800" i="50" s="1"/>
  <c r="V668" i="19"/>
  <c r="J800" i="50" s="1"/>
  <c r="U833" i="19"/>
  <c r="I965" i="50" s="1"/>
  <c r="V833" i="19"/>
  <c r="J965" i="50" s="1"/>
  <c r="U657" i="19"/>
  <c r="I789" i="50" s="1"/>
  <c r="V657" i="19"/>
  <c r="J789" i="50" s="1"/>
  <c r="U558" i="19"/>
  <c r="I690" i="50" s="1"/>
  <c r="V558" i="19"/>
  <c r="J690" i="50" s="1"/>
  <c r="U844" i="19"/>
  <c r="I976" i="50" s="1"/>
  <c r="V844" i="19"/>
  <c r="J976" i="50" s="1"/>
  <c r="U272" i="19"/>
  <c r="I316" i="50" s="1"/>
  <c r="V272" i="19"/>
  <c r="J316" i="50" s="1"/>
  <c r="U690" i="19"/>
  <c r="I822" i="50" s="1"/>
  <c r="V690" i="19"/>
  <c r="J822" i="50" s="1"/>
  <c r="U195" i="19"/>
  <c r="I228" i="50" s="1"/>
  <c r="V195" i="19"/>
  <c r="J228" i="50" s="1"/>
  <c r="U569" i="19"/>
  <c r="I701" i="50" s="1"/>
  <c r="V569" i="19"/>
  <c r="J701" i="50" s="1"/>
  <c r="U470" i="19"/>
  <c r="I580" i="50" s="1"/>
  <c r="V470" i="19"/>
  <c r="J580" i="50" s="1"/>
  <c r="U283" i="19"/>
  <c r="I327" i="50" s="1"/>
  <c r="V283" i="19"/>
  <c r="J327" i="50" s="1"/>
  <c r="U635" i="19"/>
  <c r="I767" i="50" s="1"/>
  <c r="V635" i="19"/>
  <c r="J767" i="50" s="1"/>
  <c r="U591" i="19"/>
  <c r="I723" i="50" s="1"/>
  <c r="V591" i="19"/>
  <c r="J723" i="50" s="1"/>
  <c r="U184" i="19"/>
  <c r="I217" i="50" s="1"/>
  <c r="V184" i="19"/>
  <c r="J217" i="50" s="1"/>
  <c r="BN549" i="61"/>
  <c r="BS549" i="61" s="1"/>
  <c r="AX879" i="61"/>
  <c r="BC879" i="61" s="1"/>
  <c r="BF879" i="61" s="1"/>
  <c r="H910" i="50"/>
  <c r="T633" i="13"/>
  <c r="S778" i="19"/>
  <c r="AP635" i="31"/>
  <c r="H899" i="50"/>
  <c r="S767" i="19"/>
  <c r="BN494" i="61"/>
  <c r="BS494" i="61" s="1"/>
  <c r="H789" i="50"/>
  <c r="AA54" i="42"/>
  <c r="T237" i="13"/>
  <c r="S657" i="19"/>
  <c r="AP228" i="31"/>
  <c r="AX758" i="61"/>
  <c r="BC758" i="61" s="1"/>
  <c r="BF758" i="61" s="1"/>
  <c r="BN32" i="61"/>
  <c r="BS32" i="61" s="1"/>
  <c r="AX32" i="61"/>
  <c r="BC32" i="61" s="1"/>
  <c r="BF32" i="61" s="1"/>
  <c r="H52" i="50"/>
  <c r="S52" i="19"/>
  <c r="AP294" i="31"/>
  <c r="T303" i="13"/>
  <c r="H547" i="50"/>
  <c r="S437" i="19"/>
  <c r="BN65" i="61"/>
  <c r="BS65" i="61" s="1"/>
  <c r="AX76" i="61"/>
  <c r="BC76" i="61" s="1"/>
  <c r="BF76" i="61" s="1"/>
  <c r="H96" i="50"/>
  <c r="T171" i="13"/>
  <c r="AP162" i="31"/>
  <c r="S85" i="19"/>
  <c r="BN76" i="61"/>
  <c r="BS76" i="61" s="1"/>
  <c r="H107" i="50"/>
  <c r="T314" i="13"/>
  <c r="S96" i="19"/>
  <c r="AP305" i="31"/>
  <c r="AX87" i="61"/>
  <c r="BC87" i="61" s="1"/>
  <c r="BF87" i="61" s="1"/>
  <c r="H591" i="50"/>
  <c r="S481" i="19"/>
  <c r="BN131" i="61"/>
  <c r="BS131" i="61" s="1"/>
  <c r="AX164" i="61"/>
  <c r="BC164" i="61" s="1"/>
  <c r="BF164" i="61" s="1"/>
  <c r="S162" i="19"/>
  <c r="AP360" i="31"/>
  <c r="T369" i="13"/>
  <c r="H195" i="50"/>
  <c r="AX769" i="61"/>
  <c r="BC769" i="61" s="1"/>
  <c r="BF769" i="61" s="1"/>
  <c r="S679" i="19"/>
  <c r="H811" i="50"/>
  <c r="BN164" i="61"/>
  <c r="BS164" i="61" s="1"/>
  <c r="AX230" i="61"/>
  <c r="BC230" i="61" s="1"/>
  <c r="BF230" i="61" s="1"/>
  <c r="S228" i="19"/>
  <c r="AP118" i="31"/>
  <c r="T127" i="13"/>
  <c r="H261" i="50"/>
  <c r="BN615" i="61"/>
  <c r="BS615" i="61" s="1"/>
  <c r="S844" i="19"/>
  <c r="AP250" i="31"/>
  <c r="H976" i="50"/>
  <c r="AA33" i="42"/>
  <c r="T259" i="13"/>
  <c r="AX945" i="61"/>
  <c r="BC945" i="61" s="1"/>
  <c r="BF945" i="61" s="1"/>
  <c r="H822" i="50"/>
  <c r="S690" i="19"/>
  <c r="S316" i="19"/>
  <c r="H360" i="50"/>
  <c r="BN175" i="61"/>
  <c r="BS175" i="61" s="1"/>
  <c r="AP415" i="31"/>
  <c r="T424" i="13"/>
  <c r="H283" i="50"/>
  <c r="AX252" i="61"/>
  <c r="BC252" i="61" s="1"/>
  <c r="BF252" i="61" s="1"/>
  <c r="S239" i="19"/>
  <c r="BN560" i="61"/>
  <c r="BS560" i="61" s="1"/>
  <c r="AP107" i="31"/>
  <c r="T116" i="13"/>
  <c r="AX890" i="61"/>
  <c r="BC890" i="61" s="1"/>
  <c r="BF890" i="61" s="1"/>
  <c r="H921" i="50"/>
  <c r="S789" i="19"/>
  <c r="BN98" i="61"/>
  <c r="BS98" i="61" s="1"/>
  <c r="AP327" i="31"/>
  <c r="S118" i="19"/>
  <c r="AX120" i="61"/>
  <c r="BC120" i="61" s="1"/>
  <c r="BF120" i="61" s="1"/>
  <c r="H151" i="50"/>
  <c r="T336" i="13"/>
  <c r="BN384" i="61"/>
  <c r="BS384" i="61" s="1"/>
  <c r="T512" i="13"/>
  <c r="AX604" i="61"/>
  <c r="BC604" i="61" s="1"/>
  <c r="BF604" i="61" s="1"/>
  <c r="AP503" i="31"/>
  <c r="S525" i="19"/>
  <c r="H635" i="50"/>
  <c r="AX824" i="61"/>
  <c r="BC824" i="61" s="1"/>
  <c r="BF824" i="61" s="1"/>
  <c r="T611" i="13"/>
  <c r="AP613" i="31"/>
  <c r="H844" i="50"/>
  <c r="AA82" i="42"/>
  <c r="BN527" i="61"/>
  <c r="BS527" i="61" s="1"/>
  <c r="S712" i="19"/>
  <c r="BN417" i="61"/>
  <c r="BS417" i="61" s="1"/>
  <c r="AX648" i="61"/>
  <c r="BC648" i="61" s="1"/>
  <c r="BF648" i="61" s="1"/>
  <c r="T534" i="13"/>
  <c r="S547" i="19"/>
  <c r="AP536" i="31"/>
  <c r="H679" i="50"/>
  <c r="S459" i="19"/>
  <c r="H569" i="50"/>
  <c r="BN296" i="61"/>
  <c r="BS296" i="61" s="1"/>
  <c r="T490" i="13"/>
  <c r="AP481" i="31"/>
  <c r="AX450" i="61"/>
  <c r="BC450" i="61" s="1"/>
  <c r="BF450" i="61" s="1"/>
  <c r="S723" i="19"/>
  <c r="M723" i="19" s="1"/>
  <c r="S864" i="29" s="1"/>
  <c r="G864" i="29" s="1"/>
  <c r="H855" i="50"/>
  <c r="H514" i="50"/>
  <c r="S404" i="19"/>
  <c r="BN483" i="61"/>
  <c r="BS483" i="61" s="1"/>
  <c r="H778" i="50"/>
  <c r="AX747" i="61"/>
  <c r="BC747" i="61" s="1"/>
  <c r="BF747" i="61" s="1"/>
  <c r="T226" i="13"/>
  <c r="AP217" i="31"/>
  <c r="S646" i="19"/>
  <c r="BN516" i="61"/>
  <c r="BS516" i="61" s="1"/>
  <c r="AX802" i="61"/>
  <c r="BC802" i="61" s="1"/>
  <c r="BF802" i="61" s="1"/>
  <c r="T589" i="13"/>
  <c r="AP591" i="31"/>
  <c r="S701" i="19"/>
  <c r="H833" i="50"/>
  <c r="H800" i="50"/>
  <c r="S668" i="19"/>
  <c r="T578" i="13"/>
  <c r="AP580" i="31"/>
  <c r="AA75" i="42"/>
  <c r="BN505" i="61"/>
  <c r="BS505" i="61" s="1"/>
  <c r="BN120" i="61"/>
  <c r="BS120" i="61" s="1"/>
  <c r="S140" i="19"/>
  <c r="H173" i="50"/>
  <c r="AX142" i="61"/>
  <c r="BC142" i="61" s="1"/>
  <c r="BF142" i="61" s="1"/>
  <c r="AP349" i="31"/>
  <c r="T358" i="13"/>
  <c r="H239" i="50"/>
  <c r="S206" i="19"/>
  <c r="BN450" i="61"/>
  <c r="BS450" i="61" s="1"/>
  <c r="S602" i="19"/>
  <c r="AP206" i="31"/>
  <c r="T215" i="13"/>
  <c r="AX703" i="61"/>
  <c r="BC703" i="61" s="1"/>
  <c r="BF703" i="61" s="1"/>
  <c r="H734" i="50"/>
  <c r="H701" i="50"/>
  <c r="S569" i="19"/>
  <c r="S470" i="19"/>
  <c r="H580" i="50"/>
  <c r="H767" i="50"/>
  <c r="S635" i="19"/>
  <c r="H492" i="50"/>
  <c r="S382" i="19"/>
  <c r="AP437" i="31"/>
  <c r="T446" i="13"/>
  <c r="AX461" i="61"/>
  <c r="BC461" i="61" s="1"/>
  <c r="BF461" i="61" s="1"/>
  <c r="BN307" i="61"/>
  <c r="BS307" i="61" s="1"/>
  <c r="BN406" i="61"/>
  <c r="BS406" i="61" s="1"/>
  <c r="AA68" i="42"/>
  <c r="S536" i="19"/>
  <c r="T523" i="13"/>
  <c r="H668" i="50"/>
  <c r="AX637" i="61"/>
  <c r="BC637" i="61" s="1"/>
  <c r="BF637" i="61" s="1"/>
  <c r="AP525" i="31"/>
  <c r="BN461" i="61"/>
  <c r="BS461" i="61" s="1"/>
  <c r="AX714" i="61"/>
  <c r="BC714" i="61" s="1"/>
  <c r="BF714" i="61" s="1"/>
  <c r="H745" i="50"/>
  <c r="T105" i="13"/>
  <c r="S613" i="19"/>
  <c r="AP96" i="31"/>
  <c r="H349" i="50"/>
  <c r="S305" i="19"/>
  <c r="BN285" i="61"/>
  <c r="BS285" i="61" s="1"/>
  <c r="AX439" i="61"/>
  <c r="BC439" i="61" s="1"/>
  <c r="BF439" i="61" s="1"/>
  <c r="T94" i="13"/>
  <c r="H470" i="50"/>
  <c r="S371" i="19"/>
  <c r="AP85" i="31"/>
  <c r="BN21" i="61"/>
  <c r="BS21" i="61" s="1"/>
  <c r="T292" i="13"/>
  <c r="H41" i="50"/>
  <c r="AX21" i="61"/>
  <c r="BC21" i="61" s="1"/>
  <c r="BF21" i="61" s="1"/>
  <c r="S41" i="19"/>
  <c r="AP283" i="31"/>
  <c r="BN263" i="61"/>
  <c r="BS263" i="61" s="1"/>
  <c r="AX406" i="61"/>
  <c r="BC406" i="61" s="1"/>
  <c r="BF406" i="61" s="1"/>
  <c r="AP173" i="31"/>
  <c r="AA47" i="42"/>
  <c r="T182" i="13"/>
  <c r="H437" i="50"/>
  <c r="S349" i="19"/>
  <c r="BN142" i="61"/>
  <c r="BS142" i="61" s="1"/>
  <c r="H206" i="50"/>
  <c r="AP30" i="31"/>
  <c r="S173" i="19"/>
  <c r="AX175" i="61"/>
  <c r="BC175" i="61" s="1"/>
  <c r="BF175" i="61" s="1"/>
  <c r="T50" i="13"/>
  <c r="AA19" i="42"/>
  <c r="BN274" i="61"/>
  <c r="BS274" i="61" s="1"/>
  <c r="AX428" i="61"/>
  <c r="BC428" i="61" s="1"/>
  <c r="BF428" i="61" s="1"/>
  <c r="AP261" i="31"/>
  <c r="S360" i="19"/>
  <c r="T270" i="13"/>
  <c r="H459" i="50"/>
  <c r="BN593" i="61"/>
  <c r="BS593" i="61" s="1"/>
  <c r="S822" i="19"/>
  <c r="H954" i="50"/>
  <c r="T545" i="13"/>
  <c r="AX923" i="61"/>
  <c r="BC923" i="61" s="1"/>
  <c r="BF923" i="61" s="1"/>
  <c r="AP547" i="31"/>
  <c r="BN340" i="61"/>
  <c r="BS340" i="61" s="1"/>
  <c r="T479" i="13"/>
  <c r="H536" i="50"/>
  <c r="AP470" i="31"/>
  <c r="S426" i="19"/>
  <c r="AX505" i="61"/>
  <c r="BC505" i="61" s="1"/>
  <c r="BF505" i="61" s="1"/>
  <c r="BN329" i="61"/>
  <c r="BS329" i="61" s="1"/>
  <c r="T468" i="13"/>
  <c r="AP459" i="31"/>
  <c r="S415" i="19"/>
  <c r="H525" i="50"/>
  <c r="AX494" i="61"/>
  <c r="BC494" i="61" s="1"/>
  <c r="BF494" i="61" s="1"/>
  <c r="BN241" i="61"/>
  <c r="BS241" i="61" s="1"/>
  <c r="H382" i="50"/>
  <c r="T61" i="13"/>
  <c r="AP41" i="31"/>
  <c r="S327" i="19"/>
  <c r="AX351" i="61"/>
  <c r="BC351" i="61" s="1"/>
  <c r="BF351" i="61" s="1"/>
  <c r="BN109" i="61"/>
  <c r="BS109" i="61" s="1"/>
  <c r="S129" i="19"/>
  <c r="H162" i="50"/>
  <c r="AP338" i="31"/>
  <c r="T347" i="13"/>
  <c r="AX131" i="61"/>
  <c r="BC131" i="61" s="1"/>
  <c r="BF131" i="61" s="1"/>
  <c r="H690" i="50"/>
  <c r="BN428" i="61"/>
  <c r="BS428" i="61" s="1"/>
  <c r="S558" i="19"/>
  <c r="AX681" i="61"/>
  <c r="BC681" i="61" s="1"/>
  <c r="BF681" i="61" s="1"/>
  <c r="AP195" i="31"/>
  <c r="T204" i="13"/>
  <c r="S448" i="19"/>
  <c r="H558" i="50"/>
  <c r="AP404" i="31"/>
  <c r="BN230" i="61"/>
  <c r="BS230" i="61" s="1"/>
  <c r="AX307" i="61"/>
  <c r="BC307" i="61" s="1"/>
  <c r="BF307" i="61" s="1"/>
  <c r="H338" i="50"/>
  <c r="T413" i="13"/>
  <c r="S294" i="19"/>
  <c r="S734" i="19"/>
  <c r="H866" i="50"/>
  <c r="T600" i="13"/>
  <c r="AP602" i="31"/>
  <c r="AX813" i="61"/>
  <c r="BC813" i="61" s="1"/>
  <c r="BF813" i="61" s="1"/>
  <c r="BN373" i="61"/>
  <c r="BS373" i="61" s="1"/>
  <c r="H624" i="50"/>
  <c r="S514" i="19"/>
  <c r="AP492" i="31"/>
  <c r="AX593" i="61"/>
  <c r="BC593" i="61" s="1"/>
  <c r="BF593" i="61" s="1"/>
  <c r="T501" i="13"/>
  <c r="BN571" i="61"/>
  <c r="BS571" i="61" s="1"/>
  <c r="T248" i="13"/>
  <c r="AP239" i="31"/>
  <c r="H932" i="50"/>
  <c r="AX901" i="61"/>
  <c r="BC901" i="61" s="1"/>
  <c r="BF901" i="61" s="1"/>
  <c r="S800" i="19"/>
  <c r="BN43" i="61"/>
  <c r="BS43" i="61" s="1"/>
  <c r="AX43" i="61"/>
  <c r="BC43" i="61" s="1"/>
  <c r="BF43" i="61" s="1"/>
  <c r="H63" i="50"/>
  <c r="T149" i="13"/>
  <c r="AP140" i="31"/>
  <c r="S63" i="19"/>
  <c r="AA40" i="42"/>
  <c r="BN351" i="61"/>
  <c r="BS351" i="61" s="1"/>
  <c r="AX571" i="61"/>
  <c r="BC571" i="61" s="1"/>
  <c r="BF571" i="61" s="1"/>
  <c r="H602" i="50"/>
  <c r="S492" i="19"/>
  <c r="AP52" i="31"/>
  <c r="T72" i="13"/>
  <c r="BN208" i="61"/>
  <c r="BS208" i="61" s="1"/>
  <c r="S272" i="19"/>
  <c r="T402" i="13"/>
  <c r="AX285" i="61"/>
  <c r="BC285" i="61" s="1"/>
  <c r="BF285" i="61" s="1"/>
  <c r="H316" i="50"/>
  <c r="AP393" i="31"/>
  <c r="BN582" i="61"/>
  <c r="BS582" i="61" s="1"/>
  <c r="H943" i="50"/>
  <c r="S811" i="19"/>
  <c r="AX912" i="61"/>
  <c r="BC912" i="61" s="1"/>
  <c r="BF912" i="61" s="1"/>
  <c r="T644" i="13"/>
  <c r="AP646" i="31"/>
  <c r="BN362" i="61"/>
  <c r="BS362" i="61" s="1"/>
  <c r="AX582" i="61"/>
  <c r="BC582" i="61" s="1"/>
  <c r="BF582" i="61" s="1"/>
  <c r="AP184" i="31"/>
  <c r="T193" i="13"/>
  <c r="S503" i="19"/>
  <c r="H613" i="50"/>
  <c r="BN10" i="61"/>
  <c r="AP129" i="31"/>
  <c r="T138" i="13"/>
  <c r="H30" i="50"/>
  <c r="AX10" i="61"/>
  <c r="S14" i="13"/>
  <c r="S30" i="19"/>
  <c r="AX725" i="61"/>
  <c r="BC725" i="61" s="1"/>
  <c r="BF725" i="61" s="1"/>
  <c r="T556" i="13"/>
  <c r="S624" i="19"/>
  <c r="AP558" i="31"/>
  <c r="BN472" i="61"/>
  <c r="BS472" i="61" s="1"/>
  <c r="H756" i="50"/>
  <c r="H184" i="50"/>
  <c r="S151" i="19"/>
  <c r="BN252" i="61"/>
  <c r="BS252" i="61" s="1"/>
  <c r="T435" i="13"/>
  <c r="AX362" i="61"/>
  <c r="BC362" i="61" s="1"/>
  <c r="BF362" i="61" s="1"/>
  <c r="S338" i="19"/>
  <c r="H393" i="50"/>
  <c r="AP426" i="31"/>
  <c r="BN54" i="61"/>
  <c r="BS54" i="61" s="1"/>
  <c r="AX54" i="61"/>
  <c r="BC54" i="61" s="1"/>
  <c r="BF54" i="61" s="1"/>
  <c r="AP151" i="31"/>
  <c r="T160" i="13"/>
  <c r="S74" i="19"/>
  <c r="AA61" i="42"/>
  <c r="H74" i="50"/>
  <c r="BN186" i="61"/>
  <c r="BS186" i="61" s="1"/>
  <c r="S250" i="19"/>
  <c r="AP569" i="31"/>
  <c r="T567" i="13"/>
  <c r="H294" i="50"/>
  <c r="AX263" i="61"/>
  <c r="BC263" i="61" s="1"/>
  <c r="BF263" i="61" s="1"/>
  <c r="H228" i="50"/>
  <c r="S195" i="19"/>
  <c r="AP624" i="31"/>
  <c r="T622" i="13"/>
  <c r="H877" i="50"/>
  <c r="AX868" i="61"/>
  <c r="BC868" i="61" s="1"/>
  <c r="BF868" i="61" s="1"/>
  <c r="S745" i="19"/>
  <c r="BN538" i="61"/>
  <c r="BS538" i="61" s="1"/>
  <c r="AP272" i="31"/>
  <c r="BN153" i="61"/>
  <c r="BS153" i="61" s="1"/>
  <c r="S184" i="19"/>
  <c r="T281" i="13"/>
  <c r="H217" i="50"/>
  <c r="AX219" i="61"/>
  <c r="BC219" i="61" s="1"/>
  <c r="BF219" i="61" s="1"/>
  <c r="BN197" i="61"/>
  <c r="BS197" i="61" s="1"/>
  <c r="AP371" i="31"/>
  <c r="AX274" i="61"/>
  <c r="BC274" i="61" s="1"/>
  <c r="BF274" i="61" s="1"/>
  <c r="H305" i="50"/>
  <c r="S261" i="19"/>
  <c r="T380" i="13"/>
  <c r="BN219" i="61"/>
  <c r="BS219" i="61" s="1"/>
  <c r="T391" i="13"/>
  <c r="AX296" i="61"/>
  <c r="BC296" i="61" s="1"/>
  <c r="BF296" i="61" s="1"/>
  <c r="AP382" i="31"/>
  <c r="H327" i="50"/>
  <c r="S283" i="19"/>
  <c r="K30" i="50"/>
  <c r="R14" i="13"/>
  <c r="BN318" i="61"/>
  <c r="BS318" i="61" s="1"/>
  <c r="H503" i="50"/>
  <c r="AX472" i="61"/>
  <c r="BC472" i="61" s="1"/>
  <c r="BF472" i="61" s="1"/>
  <c r="S393" i="19"/>
  <c r="T457" i="13"/>
  <c r="AP448" i="31"/>
  <c r="BN604" i="61"/>
  <c r="BS604" i="61" s="1"/>
  <c r="S833" i="19"/>
  <c r="AX934" i="61"/>
  <c r="BC934" i="61" s="1"/>
  <c r="BF934" i="61" s="1"/>
  <c r="T655" i="13"/>
  <c r="AP657" i="31"/>
  <c r="H965" i="50"/>
  <c r="S756" i="19"/>
  <c r="H888" i="50"/>
  <c r="BN87" i="61"/>
  <c r="BS87" i="61" s="1"/>
  <c r="H140" i="50"/>
  <c r="AX109" i="61"/>
  <c r="BC109" i="61" s="1"/>
  <c r="BF109" i="61" s="1"/>
  <c r="T325" i="13"/>
  <c r="S107" i="19"/>
  <c r="AP316" i="31"/>
  <c r="S580" i="19"/>
  <c r="H712" i="50"/>
  <c r="S217" i="19"/>
  <c r="H250" i="50"/>
  <c r="BN439" i="61"/>
  <c r="BS439" i="61" s="1"/>
  <c r="AP63" i="31"/>
  <c r="AX692" i="61"/>
  <c r="BC692" i="61" s="1"/>
  <c r="BF692" i="61" s="1"/>
  <c r="H723" i="50"/>
  <c r="T83" i="13"/>
  <c r="AA26" i="42"/>
  <c r="AH26" i="42" s="1"/>
  <c r="S591" i="19"/>
  <c r="O57" i="49" l="1"/>
  <c r="S56" i="28"/>
  <c r="R56" i="28"/>
  <c r="S69" i="28"/>
  <c r="R69" i="28"/>
  <c r="S71" i="28"/>
  <c r="BC34" i="28"/>
  <c r="T91" i="28"/>
  <c r="S91" i="28" s="1"/>
  <c r="T31" i="28"/>
  <c r="S31" i="28" s="1"/>
  <c r="T115" i="28"/>
  <c r="S115" i="28" s="1"/>
  <c r="T30" i="28"/>
  <c r="T100" i="28"/>
  <c r="S100" i="28" s="1"/>
  <c r="T102" i="28"/>
  <c r="S102" i="28" s="1"/>
  <c r="T101" i="28"/>
  <c r="S101" i="28" s="1"/>
  <c r="T103" i="28"/>
  <c r="S103" i="28" s="1"/>
  <c r="T119" i="28"/>
  <c r="S119" i="28" s="1"/>
  <c r="T96" i="28"/>
  <c r="S96" i="28" s="1"/>
  <c r="T65" i="28"/>
  <c r="T131" i="28"/>
  <c r="S131" i="28" s="1"/>
  <c r="T121" i="28"/>
  <c r="T132" i="28"/>
  <c r="S132" i="28" s="1"/>
  <c r="T133" i="28"/>
  <c r="S133" i="28" s="1"/>
  <c r="T122" i="28"/>
  <c r="S122" i="28" s="1"/>
  <c r="T123" i="28"/>
  <c r="T124" i="28"/>
  <c r="S124" i="28" s="1"/>
  <c r="T126" i="28"/>
  <c r="S126" i="28" s="1"/>
  <c r="T125" i="28"/>
  <c r="S125" i="28" s="1"/>
  <c r="T127" i="28"/>
  <c r="S127" i="28" s="1"/>
  <c r="T128" i="28"/>
  <c r="S128" i="28" s="1"/>
  <c r="T129" i="28"/>
  <c r="S129" i="28" s="1"/>
  <c r="T130" i="28"/>
  <c r="T87" i="28"/>
  <c r="S87" i="28" s="1"/>
  <c r="T42" i="28"/>
  <c r="S42" i="28" s="1"/>
  <c r="T92" i="28"/>
  <c r="S92" i="28" s="1"/>
  <c r="T109" i="28"/>
  <c r="S109" i="28" s="1"/>
  <c r="T67" i="28"/>
  <c r="S67" i="28" s="1"/>
  <c r="T41" i="28"/>
  <c r="S41" i="28" s="1"/>
  <c r="T40" i="28"/>
  <c r="S40" i="28" s="1"/>
  <c r="T106" i="28"/>
  <c r="S106" i="28" s="1"/>
  <c r="T89" i="28"/>
  <c r="S89" i="28" s="1"/>
  <c r="T66" i="28"/>
  <c r="S66" i="28" s="1"/>
  <c r="T39" i="28"/>
  <c r="T116" i="28"/>
  <c r="S116" i="28" s="1"/>
  <c r="T88" i="28"/>
  <c r="S88" i="28" s="1"/>
  <c r="T90" i="28"/>
  <c r="S90" i="28" s="1"/>
  <c r="T110" i="28"/>
  <c r="T64" i="28"/>
  <c r="S64" i="28" s="1"/>
  <c r="T38" i="28"/>
  <c r="S38" i="28" s="1"/>
  <c r="T97" i="28"/>
  <c r="T63" i="28"/>
  <c r="S63" i="28" s="1"/>
  <c r="T37" i="28"/>
  <c r="S37" i="28" s="1"/>
  <c r="T86" i="28"/>
  <c r="S86" i="28" s="1"/>
  <c r="T108" i="28"/>
  <c r="T62" i="28"/>
  <c r="S62" i="28" s="1"/>
  <c r="T114" i="28"/>
  <c r="S114" i="28" s="1"/>
  <c r="T36" i="28"/>
  <c r="S36" i="28" s="1"/>
  <c r="T117" i="28"/>
  <c r="S117" i="28" s="1"/>
  <c r="T85" i="28"/>
  <c r="S85" i="28" s="1"/>
  <c r="T95" i="28"/>
  <c r="T111" i="28"/>
  <c r="S111" i="28" s="1"/>
  <c r="T61" i="28"/>
  <c r="S61" i="28" s="1"/>
  <c r="T113" i="28"/>
  <c r="S113" i="28" s="1"/>
  <c r="T35" i="28"/>
  <c r="S35" i="28" s="1"/>
  <c r="T104" i="28"/>
  <c r="T84" i="28"/>
  <c r="T98" i="28"/>
  <c r="S98" i="28" s="1"/>
  <c r="T60" i="28"/>
  <c r="S60" i="28" s="1"/>
  <c r="T34" i="28"/>
  <c r="S34" i="28" s="1"/>
  <c r="T83" i="28"/>
  <c r="S83" i="28" s="1"/>
  <c r="T120" i="28"/>
  <c r="S120" i="28" s="1"/>
  <c r="T58" i="28"/>
  <c r="T59" i="28"/>
  <c r="S59" i="28" s="1"/>
  <c r="T33" i="28"/>
  <c r="S33" i="28" s="1"/>
  <c r="T118" i="28"/>
  <c r="S118" i="28" s="1"/>
  <c r="T94" i="28"/>
  <c r="S94" i="28" s="1"/>
  <c r="T107" i="28"/>
  <c r="S107" i="28" s="1"/>
  <c r="T57" i="28"/>
  <c r="S57" i="28" s="1"/>
  <c r="T112" i="28"/>
  <c r="S112" i="28" s="1"/>
  <c r="T32" i="28"/>
  <c r="T105" i="28"/>
  <c r="S105" i="28" s="1"/>
  <c r="T82" i="28"/>
  <c r="T68" i="28"/>
  <c r="S68" i="28" s="1"/>
  <c r="T93" i="28"/>
  <c r="S93" i="28" s="1"/>
  <c r="V54" i="28"/>
  <c r="V14" i="49"/>
  <c r="W14" i="49"/>
  <c r="K864" i="29"/>
  <c r="O864" i="29"/>
  <c r="Q855" i="50" s="1"/>
  <c r="R864" i="29"/>
  <c r="Y15" i="17"/>
  <c r="AF30" i="18"/>
  <c r="AH30" i="18"/>
  <c r="BC30" i="18" s="1"/>
  <c r="AJ12" i="50"/>
  <c r="AQ30" i="18"/>
  <c r="BS38" i="18"/>
  <c r="BS10" i="61"/>
  <c r="BU10" i="61" s="1"/>
  <c r="BC10" i="61"/>
  <c r="AN63" i="31"/>
  <c r="Y14" i="13"/>
  <c r="BT54" i="61"/>
  <c r="AG74" i="50" s="1"/>
  <c r="BU54" i="61"/>
  <c r="AF74" i="50" s="1"/>
  <c r="BT252" i="61"/>
  <c r="AG393" i="50" s="1"/>
  <c r="BU252" i="61"/>
  <c r="AF393" i="50" s="1"/>
  <c r="BT428" i="61"/>
  <c r="AG712" i="50" s="1"/>
  <c r="BU428" i="61"/>
  <c r="AF712" i="50" s="1"/>
  <c r="BT406" i="61"/>
  <c r="BU406" i="61"/>
  <c r="BT296" i="61"/>
  <c r="AG481" i="50" s="1"/>
  <c r="BU296" i="61"/>
  <c r="AF481" i="50" s="1"/>
  <c r="BT549" i="61"/>
  <c r="AG910" i="50" s="1"/>
  <c r="BU549" i="61"/>
  <c r="AF910" i="50" s="1"/>
  <c r="BT109" i="61"/>
  <c r="AG162" i="50" s="1"/>
  <c r="BU109" i="61"/>
  <c r="AF162" i="50" s="1"/>
  <c r="BT241" i="61"/>
  <c r="AG382" i="50" s="1"/>
  <c r="BU241" i="61"/>
  <c r="AF382" i="50" s="1"/>
  <c r="BT329" i="61"/>
  <c r="AG525" i="50" s="1"/>
  <c r="BU329" i="61"/>
  <c r="AF525" i="50" s="1"/>
  <c r="BT340" i="61"/>
  <c r="AG536" i="50" s="1"/>
  <c r="BU340" i="61"/>
  <c r="AF536" i="50" s="1"/>
  <c r="BT593" i="61"/>
  <c r="AG954" i="50" s="1"/>
  <c r="BU593" i="61"/>
  <c r="AF954" i="50" s="1"/>
  <c r="BT274" i="61"/>
  <c r="AG459" i="50" s="1"/>
  <c r="BU274" i="61"/>
  <c r="AF459" i="50" s="1"/>
  <c r="BT307" i="61"/>
  <c r="AG492" i="50" s="1"/>
  <c r="BU307" i="61"/>
  <c r="AF492" i="50" s="1"/>
  <c r="BT450" i="61"/>
  <c r="AG734" i="50" s="1"/>
  <c r="BU450" i="61"/>
  <c r="AF734" i="50" s="1"/>
  <c r="BT76" i="61"/>
  <c r="AG107" i="50" s="1"/>
  <c r="BU76" i="61"/>
  <c r="AF107" i="50" s="1"/>
  <c r="BT65" i="61"/>
  <c r="AG96" i="50" s="1"/>
  <c r="BU65" i="61"/>
  <c r="AF96" i="50" s="1"/>
  <c r="BT219" i="61"/>
  <c r="AG327" i="50" s="1"/>
  <c r="BU219" i="61"/>
  <c r="AF327" i="50" s="1"/>
  <c r="BT197" i="61"/>
  <c r="AG305" i="50" s="1"/>
  <c r="BU197" i="61"/>
  <c r="AF305" i="50" s="1"/>
  <c r="BT153" i="61"/>
  <c r="AG250" i="50" s="1"/>
  <c r="BU153" i="61"/>
  <c r="AF250" i="50" s="1"/>
  <c r="BT142" i="61"/>
  <c r="BU142" i="61"/>
  <c r="BT417" i="61"/>
  <c r="AG679" i="50" s="1"/>
  <c r="BU417" i="61"/>
  <c r="AF679" i="50" s="1"/>
  <c r="BT615" i="61"/>
  <c r="BU615" i="61"/>
  <c r="BT164" i="61"/>
  <c r="AG261" i="50" s="1"/>
  <c r="BU164" i="61"/>
  <c r="AF261" i="50" s="1"/>
  <c r="BT87" i="61"/>
  <c r="AG140" i="50" s="1"/>
  <c r="BU87" i="61"/>
  <c r="AF140" i="50" s="1"/>
  <c r="BT10" i="61"/>
  <c r="BT582" i="61"/>
  <c r="AG943" i="50" s="1"/>
  <c r="BU582" i="61"/>
  <c r="AF943" i="50" s="1"/>
  <c r="BT263" i="61"/>
  <c r="AG437" i="50" s="1"/>
  <c r="BU263" i="61"/>
  <c r="AF437" i="50" s="1"/>
  <c r="BT21" i="61"/>
  <c r="AG41" i="50" s="1"/>
  <c r="BU21" i="61"/>
  <c r="AF41" i="50" s="1"/>
  <c r="BT285" i="61"/>
  <c r="AG470" i="50" s="1"/>
  <c r="BU285" i="61"/>
  <c r="AF470" i="50" s="1"/>
  <c r="BT120" i="61"/>
  <c r="AG173" i="50" s="1"/>
  <c r="BU120" i="61"/>
  <c r="AF173" i="50" s="1"/>
  <c r="BT516" i="61"/>
  <c r="AG833" i="50" s="1"/>
  <c r="BU516" i="61"/>
  <c r="AF833" i="50" s="1"/>
  <c r="BT483" i="61"/>
  <c r="AG778" i="50" s="1"/>
  <c r="BU483" i="61"/>
  <c r="AF778" i="50" s="1"/>
  <c r="BT384" i="61"/>
  <c r="AG635" i="50" s="1"/>
  <c r="BU384" i="61"/>
  <c r="AF635" i="50" s="1"/>
  <c r="BT98" i="61"/>
  <c r="AG151" i="50" s="1"/>
  <c r="BU98" i="61"/>
  <c r="AF151" i="50" s="1"/>
  <c r="BT560" i="61"/>
  <c r="AG921" i="50" s="1"/>
  <c r="BU560" i="61"/>
  <c r="AF921" i="50" s="1"/>
  <c r="BT175" i="61"/>
  <c r="AG283" i="50" s="1"/>
  <c r="BU175" i="61"/>
  <c r="AF283" i="50" s="1"/>
  <c r="BT32" i="61"/>
  <c r="AG52" i="50" s="1"/>
  <c r="BU32" i="61"/>
  <c r="AF52" i="50" s="1"/>
  <c r="BT362" i="61"/>
  <c r="AG613" i="50" s="1"/>
  <c r="BU362" i="61"/>
  <c r="AF613" i="50" s="1"/>
  <c r="BT538" i="61"/>
  <c r="BU538" i="61"/>
  <c r="BT472" i="61"/>
  <c r="AG756" i="50" s="1"/>
  <c r="BU472" i="61"/>
  <c r="AF756" i="50" s="1"/>
  <c r="BT208" i="61"/>
  <c r="AG316" i="50" s="1"/>
  <c r="BU208" i="61"/>
  <c r="AF316" i="50" s="1"/>
  <c r="BT351" i="61"/>
  <c r="AG602" i="50" s="1"/>
  <c r="BU351" i="61"/>
  <c r="AF602" i="50" s="1"/>
  <c r="BT230" i="61"/>
  <c r="BU230" i="61"/>
  <c r="BT505" i="61"/>
  <c r="BU505" i="61"/>
  <c r="BT527" i="61"/>
  <c r="AG855" i="50" s="1"/>
  <c r="BU527" i="61"/>
  <c r="AF855" i="50" s="1"/>
  <c r="BT494" i="61"/>
  <c r="BU494" i="61"/>
  <c r="BT439" i="61"/>
  <c r="BU439" i="61"/>
  <c r="BT604" i="61"/>
  <c r="AG965" i="50" s="1"/>
  <c r="BU604" i="61"/>
  <c r="AF965" i="50" s="1"/>
  <c r="BT318" i="61"/>
  <c r="AG503" i="50" s="1"/>
  <c r="BU318" i="61"/>
  <c r="AF503" i="50" s="1"/>
  <c r="BT186" i="61"/>
  <c r="AG294" i="50" s="1"/>
  <c r="BU186" i="61"/>
  <c r="AF294" i="50" s="1"/>
  <c r="BT43" i="61"/>
  <c r="BU43" i="61"/>
  <c r="BT571" i="61"/>
  <c r="AG932" i="50" s="1"/>
  <c r="BU571" i="61"/>
  <c r="AF932" i="50" s="1"/>
  <c r="BT373" i="61"/>
  <c r="AG624" i="50" s="1"/>
  <c r="BU373" i="61"/>
  <c r="AF624" i="50" s="1"/>
  <c r="BT461" i="61"/>
  <c r="AG745" i="50" s="1"/>
  <c r="BU461" i="61"/>
  <c r="AF745" i="50" s="1"/>
  <c r="BT131" i="61"/>
  <c r="AG195" i="50" s="1"/>
  <c r="BU131" i="61"/>
  <c r="AF195" i="50" s="1"/>
  <c r="J591" i="19"/>
  <c r="U723" i="50" s="1"/>
  <c r="U83" i="13"/>
  <c r="V83" i="13" s="1"/>
  <c r="AO63" i="31"/>
  <c r="M107" i="19"/>
  <c r="S127" i="29" s="1"/>
  <c r="G127" i="29" s="1"/>
  <c r="J107" i="19"/>
  <c r="U140" i="50" s="1"/>
  <c r="U325" i="13"/>
  <c r="V325" i="13" s="1"/>
  <c r="AO316" i="31"/>
  <c r="L107" i="19"/>
  <c r="BW604" i="61"/>
  <c r="BV604" i="61"/>
  <c r="AH965" i="50" s="1"/>
  <c r="J195" i="19"/>
  <c r="U228" i="50" s="1"/>
  <c r="M195" i="19"/>
  <c r="S215" i="29" s="1"/>
  <c r="G215" i="29" s="1"/>
  <c r="L195" i="19"/>
  <c r="S228" i="50" s="1"/>
  <c r="AB151" i="31"/>
  <c r="AD151" i="31"/>
  <c r="BW472" i="61"/>
  <c r="BV472" i="61"/>
  <c r="AH756" i="50" s="1"/>
  <c r="BW351" i="61"/>
  <c r="BV351" i="61"/>
  <c r="AH602" i="50" s="1"/>
  <c r="J734" i="19"/>
  <c r="U866" i="50" s="1"/>
  <c r="U600" i="13"/>
  <c r="V600" i="13" s="1"/>
  <c r="AO602" i="31"/>
  <c r="AC602" i="31" s="1"/>
  <c r="AB41" i="31"/>
  <c r="AD41" i="31"/>
  <c r="AD470" i="31"/>
  <c r="AB470" i="31"/>
  <c r="L360" i="19"/>
  <c r="M360" i="19"/>
  <c r="S446" i="29" s="1"/>
  <c r="G446" i="29" s="1"/>
  <c r="AO261" i="31"/>
  <c r="J360" i="19"/>
  <c r="U459" i="50" s="1"/>
  <c r="U270" i="13"/>
  <c r="V270" i="13" s="1"/>
  <c r="AD85" i="31"/>
  <c r="AB85" i="31"/>
  <c r="BW120" i="61"/>
  <c r="BV120" i="61"/>
  <c r="AH173" i="50" s="1"/>
  <c r="BW516" i="61"/>
  <c r="BV516" i="61"/>
  <c r="AH833" i="50" s="1"/>
  <c r="U611" i="13"/>
  <c r="V611" i="13" s="1"/>
  <c r="J712" i="19"/>
  <c r="U844" i="50" s="1"/>
  <c r="AO613" i="31"/>
  <c r="L712" i="19"/>
  <c r="M712" i="19"/>
  <c r="S853" i="29" s="1"/>
  <c r="BW384" i="61"/>
  <c r="BV384" i="61"/>
  <c r="AH635" i="50" s="1"/>
  <c r="BW560" i="61"/>
  <c r="BV560" i="61"/>
  <c r="AH921" i="50" s="1"/>
  <c r="AB305" i="31"/>
  <c r="AD305" i="31"/>
  <c r="BW197" i="61"/>
  <c r="BV197" i="61"/>
  <c r="AH305" i="50" s="1"/>
  <c r="AD448" i="31"/>
  <c r="AB448" i="31"/>
  <c r="AB382" i="31"/>
  <c r="AD382" i="31"/>
  <c r="AD558" i="31"/>
  <c r="AB558" i="31"/>
  <c r="L503" i="19"/>
  <c r="AO184" i="31"/>
  <c r="M503" i="19"/>
  <c r="S611" i="29" s="1"/>
  <c r="G611" i="29" s="1"/>
  <c r="J503" i="19"/>
  <c r="U613" i="50" s="1"/>
  <c r="U193" i="13"/>
  <c r="V193" i="13" s="1"/>
  <c r="AB393" i="31"/>
  <c r="AD393" i="31"/>
  <c r="BW571" i="61"/>
  <c r="BV571" i="61"/>
  <c r="AH932" i="50" s="1"/>
  <c r="L558" i="19"/>
  <c r="S690" i="50" s="1"/>
  <c r="U204" i="13"/>
  <c r="V204" i="13" s="1"/>
  <c r="M558" i="19"/>
  <c r="S688" i="29" s="1"/>
  <c r="G688" i="29" s="1"/>
  <c r="AO195" i="31"/>
  <c r="J558" i="19"/>
  <c r="U690" i="50" s="1"/>
  <c r="AB261" i="31"/>
  <c r="AD261" i="31"/>
  <c r="U94" i="13"/>
  <c r="V94" i="13" s="1"/>
  <c r="M371" i="19"/>
  <c r="S457" i="29" s="1"/>
  <c r="J371" i="19"/>
  <c r="U470" i="50" s="1"/>
  <c r="AO85" i="31"/>
  <c r="L371" i="19"/>
  <c r="BW461" i="61"/>
  <c r="BV461" i="61"/>
  <c r="AH745" i="50" s="1"/>
  <c r="AB437" i="31"/>
  <c r="AD437" i="31"/>
  <c r="BW505" i="61"/>
  <c r="BV505" i="61"/>
  <c r="AH800" i="50" s="1"/>
  <c r="AO217" i="31"/>
  <c r="M646" i="19"/>
  <c r="S787" i="29" s="1"/>
  <c r="G787" i="29" s="1"/>
  <c r="U226" i="13"/>
  <c r="V226" i="13" s="1"/>
  <c r="J646" i="19"/>
  <c r="U778" i="50" s="1"/>
  <c r="L646" i="19"/>
  <c r="AB481" i="31"/>
  <c r="AD481" i="31"/>
  <c r="BW527" i="61"/>
  <c r="BV527" i="61"/>
  <c r="AH855" i="50" s="1"/>
  <c r="U424" i="13"/>
  <c r="V424" i="13" s="1"/>
  <c r="AO415" i="31"/>
  <c r="J239" i="19"/>
  <c r="U283" i="50" s="1"/>
  <c r="J679" i="19"/>
  <c r="U811" i="50" s="1"/>
  <c r="J96" i="19"/>
  <c r="U107" i="50" s="1"/>
  <c r="U314" i="13"/>
  <c r="V314" i="13" s="1"/>
  <c r="AO305" i="31"/>
  <c r="BW494" i="61"/>
  <c r="BV494" i="61"/>
  <c r="AH789" i="50" s="1"/>
  <c r="BW54" i="61"/>
  <c r="BV54" i="61"/>
  <c r="AH74" i="50" s="1"/>
  <c r="AO558" i="31"/>
  <c r="J624" i="19"/>
  <c r="U756" i="50" s="1"/>
  <c r="U556" i="13"/>
  <c r="V556" i="13" s="1"/>
  <c r="M624" i="19"/>
  <c r="S765" i="29" s="1"/>
  <c r="G765" i="29" s="1"/>
  <c r="U149" i="13"/>
  <c r="V149" i="13" s="1"/>
  <c r="J63" i="19"/>
  <c r="U63" i="50" s="1"/>
  <c r="AO140" i="31"/>
  <c r="L294" i="19"/>
  <c r="K294" i="19" s="1"/>
  <c r="N294" i="19" s="1"/>
  <c r="N338" i="50" s="1"/>
  <c r="J294" i="19"/>
  <c r="U338" i="50" s="1"/>
  <c r="U413" i="13"/>
  <c r="V413" i="13" s="1"/>
  <c r="AO404" i="31"/>
  <c r="M294" i="19"/>
  <c r="S336" i="29" s="1"/>
  <c r="G336" i="29" s="1"/>
  <c r="BW428" i="61"/>
  <c r="BV428" i="61"/>
  <c r="AH712" i="50" s="1"/>
  <c r="J382" i="19"/>
  <c r="U492" i="50" s="1"/>
  <c r="M382" i="19"/>
  <c r="S479" i="29" s="1"/>
  <c r="G479" i="29" s="1"/>
  <c r="L382" i="19"/>
  <c r="K382" i="19" s="1"/>
  <c r="G492" i="50" s="1"/>
  <c r="L492" i="50" s="1"/>
  <c r="U446" i="13"/>
  <c r="V446" i="13" s="1"/>
  <c r="AO437" i="31"/>
  <c r="AD206" i="31"/>
  <c r="AB206" i="31"/>
  <c r="AD217" i="31"/>
  <c r="AB217" i="31"/>
  <c r="AB294" i="31"/>
  <c r="AD294" i="31"/>
  <c r="J767" i="19"/>
  <c r="U899" i="50" s="1"/>
  <c r="M767" i="19"/>
  <c r="S908" i="29" s="1"/>
  <c r="G908" i="29" s="1"/>
  <c r="J393" i="19"/>
  <c r="U503" i="50" s="1"/>
  <c r="M393" i="19"/>
  <c r="S490" i="29" s="1"/>
  <c r="AO448" i="31"/>
  <c r="U457" i="13"/>
  <c r="V457" i="13" s="1"/>
  <c r="L393" i="19"/>
  <c r="U281" i="13"/>
  <c r="V281" i="13" s="1"/>
  <c r="L184" i="19"/>
  <c r="S217" i="50" s="1"/>
  <c r="AO272" i="31"/>
  <c r="M184" i="19"/>
  <c r="S204" i="29" s="1"/>
  <c r="G204" i="29" s="1"/>
  <c r="J184" i="19"/>
  <c r="U217" i="50" s="1"/>
  <c r="AD426" i="31"/>
  <c r="AB426" i="31"/>
  <c r="AB184" i="31"/>
  <c r="AD184" i="31"/>
  <c r="AB140" i="31"/>
  <c r="AD140" i="31"/>
  <c r="BW241" i="61"/>
  <c r="BV241" i="61"/>
  <c r="AH382" i="50" s="1"/>
  <c r="BW340" i="61"/>
  <c r="BV340" i="61"/>
  <c r="AH536" i="50" s="1"/>
  <c r="BW274" i="61"/>
  <c r="BV274" i="61"/>
  <c r="AH459" i="50" s="1"/>
  <c r="AB173" i="31"/>
  <c r="AD173" i="31"/>
  <c r="AB525" i="31"/>
  <c r="AD525" i="31"/>
  <c r="AO206" i="31"/>
  <c r="U215" i="13"/>
  <c r="V215" i="13" s="1"/>
  <c r="J602" i="19"/>
  <c r="U734" i="50" s="1"/>
  <c r="L602" i="19"/>
  <c r="M602" i="19"/>
  <c r="S732" i="29" s="1"/>
  <c r="G732" i="29" s="1"/>
  <c r="AB580" i="31"/>
  <c r="AD580" i="31"/>
  <c r="BW296" i="61"/>
  <c r="BV296" i="61"/>
  <c r="AH481" i="50" s="1"/>
  <c r="AB250" i="31"/>
  <c r="AD250" i="31"/>
  <c r="L52" i="19"/>
  <c r="M52" i="19"/>
  <c r="S50" i="29" s="1"/>
  <c r="G50" i="29" s="1"/>
  <c r="AO294" i="31"/>
  <c r="J52" i="19"/>
  <c r="U52" i="50" s="1"/>
  <c r="U303" i="13"/>
  <c r="V303" i="13" s="1"/>
  <c r="BW219" i="61"/>
  <c r="BV219" i="61"/>
  <c r="AH327" i="50" s="1"/>
  <c r="BW153" i="61"/>
  <c r="BV153" i="61"/>
  <c r="AH250" i="50" s="1"/>
  <c r="AB492" i="31"/>
  <c r="AD492" i="31"/>
  <c r="AD547" i="31"/>
  <c r="AB547" i="31"/>
  <c r="J635" i="19"/>
  <c r="U767" i="50" s="1"/>
  <c r="L635" i="19"/>
  <c r="S767" i="50" s="1"/>
  <c r="M635" i="19"/>
  <c r="S776" i="29" s="1"/>
  <c r="G776" i="29" s="1"/>
  <c r="BW450" i="61"/>
  <c r="BV450" i="61"/>
  <c r="AH734" i="50" s="1"/>
  <c r="AD613" i="31"/>
  <c r="AB613" i="31"/>
  <c r="U336" i="13"/>
  <c r="V336" i="13" s="1"/>
  <c r="AO327" i="31"/>
  <c r="M118" i="19"/>
  <c r="S138" i="29" s="1"/>
  <c r="G138" i="29" s="1"/>
  <c r="J118" i="19"/>
  <c r="U151" i="50" s="1"/>
  <c r="L118" i="19"/>
  <c r="U259" i="13"/>
  <c r="V259" i="13" s="1"/>
  <c r="J844" i="19"/>
  <c r="U976" i="50" s="1"/>
  <c r="AO250" i="31"/>
  <c r="BW76" i="61"/>
  <c r="BV76" i="61"/>
  <c r="AH107" i="50" s="1"/>
  <c r="AD635" i="31"/>
  <c r="AB635" i="31"/>
  <c r="BW87" i="61"/>
  <c r="BV87" i="61"/>
  <c r="AH140" i="50" s="1"/>
  <c r="AB63" i="31"/>
  <c r="AB272" i="31"/>
  <c r="AD272" i="31"/>
  <c r="AB569" i="31"/>
  <c r="AD569" i="31"/>
  <c r="U435" i="13"/>
  <c r="V435" i="13" s="1"/>
  <c r="AO426" i="31"/>
  <c r="M338" i="19"/>
  <c r="S391" i="29" s="1"/>
  <c r="G391" i="29" s="1"/>
  <c r="L338" i="19"/>
  <c r="J338" i="19"/>
  <c r="U393" i="50" s="1"/>
  <c r="L30" i="19"/>
  <c r="AO129" i="31"/>
  <c r="U138" i="13"/>
  <c r="V138" i="13" s="1"/>
  <c r="J30" i="19"/>
  <c r="U30" i="50" s="1"/>
  <c r="M30" i="19"/>
  <c r="S28" i="29" s="1"/>
  <c r="G28" i="29" s="1"/>
  <c r="BW362" i="61"/>
  <c r="BV362" i="61"/>
  <c r="AH613" i="50" s="1"/>
  <c r="L272" i="19"/>
  <c r="J272" i="19"/>
  <c r="U316" i="50" s="1"/>
  <c r="U402" i="13"/>
  <c r="V402" i="13" s="1"/>
  <c r="AO393" i="31"/>
  <c r="M272" i="19"/>
  <c r="S314" i="29" s="1"/>
  <c r="G314" i="29" s="1"/>
  <c r="AO492" i="31"/>
  <c r="U501" i="13"/>
  <c r="V501" i="13" s="1"/>
  <c r="M514" i="19"/>
  <c r="S622" i="29" s="1"/>
  <c r="G622" i="29" s="1"/>
  <c r="J514" i="19"/>
  <c r="U624" i="50" s="1"/>
  <c r="L514" i="19"/>
  <c r="BW263" i="61"/>
  <c r="BV263" i="61"/>
  <c r="AH437" i="50" s="1"/>
  <c r="BW285" i="61"/>
  <c r="BV285" i="61"/>
  <c r="AH470" i="50" s="1"/>
  <c r="M206" i="19"/>
  <c r="S226" i="29" s="1"/>
  <c r="G226" i="29" s="1"/>
  <c r="L206" i="19"/>
  <c r="S239" i="50" s="1"/>
  <c r="J206" i="19"/>
  <c r="U239" i="50" s="1"/>
  <c r="J668" i="19"/>
  <c r="U800" i="50" s="1"/>
  <c r="M668" i="19"/>
  <c r="S809" i="29" s="1"/>
  <c r="G809" i="29" s="1"/>
  <c r="AO580" i="31"/>
  <c r="U578" i="13"/>
  <c r="V578" i="13" s="1"/>
  <c r="M459" i="19"/>
  <c r="S567" i="29" s="1"/>
  <c r="G567" i="29" s="1"/>
  <c r="L459" i="19"/>
  <c r="S569" i="50" s="1"/>
  <c r="G569" i="50"/>
  <c r="L569" i="50" s="1"/>
  <c r="N459" i="19"/>
  <c r="N569" i="50" s="1"/>
  <c r="X695" i="12"/>
  <c r="J459" i="19"/>
  <c r="U569" i="50" s="1"/>
  <c r="P459" i="19"/>
  <c r="U490" i="13"/>
  <c r="V490" i="13" s="1"/>
  <c r="AO481" i="31"/>
  <c r="AD327" i="31"/>
  <c r="AB327" i="31"/>
  <c r="AB415" i="31"/>
  <c r="AD415" i="31"/>
  <c r="BW615" i="61"/>
  <c r="BV615" i="61"/>
  <c r="AH976" i="50" s="1"/>
  <c r="AB360" i="31"/>
  <c r="AD360" i="31"/>
  <c r="J85" i="19"/>
  <c r="U96" i="50" s="1"/>
  <c r="AO162" i="31"/>
  <c r="M85" i="19"/>
  <c r="S94" i="29" s="1"/>
  <c r="G94" i="29" s="1"/>
  <c r="U171" i="13"/>
  <c r="V171" i="13" s="1"/>
  <c r="L85" i="19"/>
  <c r="AO635" i="31"/>
  <c r="J778" i="19"/>
  <c r="U910" i="50" s="1"/>
  <c r="M778" i="19"/>
  <c r="S919" i="29" s="1"/>
  <c r="G919" i="29" s="1"/>
  <c r="U633" i="13"/>
  <c r="V633" i="13" s="1"/>
  <c r="J580" i="19"/>
  <c r="U712" i="50" s="1"/>
  <c r="L580" i="19"/>
  <c r="K580" i="19" s="1"/>
  <c r="N580" i="19" s="1"/>
  <c r="N712" i="50" s="1"/>
  <c r="M580" i="19"/>
  <c r="S710" i="29" s="1"/>
  <c r="G710" i="29" s="1"/>
  <c r="BW439" i="61"/>
  <c r="BV439" i="61"/>
  <c r="AH723" i="50" s="1"/>
  <c r="J756" i="19"/>
  <c r="U888" i="50" s="1"/>
  <c r="L756" i="19"/>
  <c r="S888" i="50" s="1"/>
  <c r="M756" i="19"/>
  <c r="S897" i="29" s="1"/>
  <c r="G897" i="29" s="1"/>
  <c r="BW318" i="61"/>
  <c r="BV318" i="61"/>
  <c r="AH503" i="50" s="1"/>
  <c r="U380" i="13"/>
  <c r="V380" i="13" s="1"/>
  <c r="J261" i="19"/>
  <c r="U305" i="50" s="1"/>
  <c r="L261" i="19"/>
  <c r="AO371" i="31"/>
  <c r="M261" i="19"/>
  <c r="S292" i="29" s="1"/>
  <c r="G292" i="29" s="1"/>
  <c r="BW538" i="61"/>
  <c r="BV538" i="61"/>
  <c r="AH899" i="50" s="1"/>
  <c r="M250" i="19"/>
  <c r="S281" i="29" s="1"/>
  <c r="G281" i="29" s="1"/>
  <c r="J250" i="19"/>
  <c r="U294" i="50" s="1"/>
  <c r="U567" i="13"/>
  <c r="V567" i="13" s="1"/>
  <c r="AO569" i="31"/>
  <c r="L250" i="19"/>
  <c r="AD646" i="31"/>
  <c r="AB646" i="31"/>
  <c r="BW208" i="61"/>
  <c r="BV208" i="61"/>
  <c r="AH316" i="50" s="1"/>
  <c r="BW230" i="61"/>
  <c r="BV230" i="61"/>
  <c r="AH338" i="50" s="1"/>
  <c r="AD338" i="31"/>
  <c r="AB338" i="31"/>
  <c r="AO459" i="31"/>
  <c r="J415" i="19"/>
  <c r="U525" i="50" s="1"/>
  <c r="U468" i="13"/>
  <c r="V468" i="13" s="1"/>
  <c r="AD283" i="31"/>
  <c r="AB283" i="31"/>
  <c r="J305" i="19"/>
  <c r="U349" i="50" s="1"/>
  <c r="M305" i="19"/>
  <c r="S347" i="29" s="1"/>
  <c r="G347" i="29" s="1"/>
  <c r="L305" i="19"/>
  <c r="S349" i="50" s="1"/>
  <c r="BW483" i="61"/>
  <c r="BV483" i="61"/>
  <c r="AH778" i="50" s="1"/>
  <c r="BW98" i="61"/>
  <c r="BV98" i="61"/>
  <c r="AH151" i="50" s="1"/>
  <c r="BW175" i="61"/>
  <c r="BV175" i="61"/>
  <c r="AH283" i="50" s="1"/>
  <c r="L162" i="19"/>
  <c r="AO360" i="31"/>
  <c r="J162" i="19"/>
  <c r="U195" i="50" s="1"/>
  <c r="U369" i="13"/>
  <c r="V369" i="13" s="1"/>
  <c r="M162" i="19"/>
  <c r="S182" i="29" s="1"/>
  <c r="G182" i="29" s="1"/>
  <c r="AB162" i="31"/>
  <c r="AD162" i="31"/>
  <c r="BW32" i="61"/>
  <c r="BV32" i="61"/>
  <c r="AH52" i="50" s="1"/>
  <c r="J745" i="19"/>
  <c r="U877" i="50" s="1"/>
  <c r="U622" i="13"/>
  <c r="V622" i="13" s="1"/>
  <c r="M745" i="19"/>
  <c r="S886" i="29" s="1"/>
  <c r="G886" i="29" s="1"/>
  <c r="L745" i="19"/>
  <c r="S877" i="50" s="1"/>
  <c r="AO624" i="31"/>
  <c r="BW186" i="61"/>
  <c r="BV186" i="61"/>
  <c r="AH294" i="50" s="1"/>
  <c r="BW43" i="61"/>
  <c r="BV43" i="61"/>
  <c r="AH63" i="50" s="1"/>
  <c r="BW373" i="61"/>
  <c r="BV373" i="61"/>
  <c r="AH624" i="50" s="1"/>
  <c r="AB404" i="31"/>
  <c r="AD404" i="31"/>
  <c r="AD459" i="31"/>
  <c r="AB459" i="31"/>
  <c r="J173" i="19"/>
  <c r="U206" i="50" s="1"/>
  <c r="U50" i="13"/>
  <c r="AO30" i="31"/>
  <c r="J41" i="19"/>
  <c r="U41" i="50" s="1"/>
  <c r="U292" i="13"/>
  <c r="V292" i="13" s="1"/>
  <c r="AO283" i="31"/>
  <c r="M536" i="19"/>
  <c r="S655" i="29" s="1"/>
  <c r="G655" i="29" s="1"/>
  <c r="J536" i="19"/>
  <c r="U668" i="50" s="1"/>
  <c r="AO525" i="31"/>
  <c r="U523" i="13"/>
  <c r="V523" i="13" s="1"/>
  <c r="J470" i="19"/>
  <c r="U580" i="50" s="1"/>
  <c r="N470" i="19"/>
  <c r="N580" i="50" s="1"/>
  <c r="P470" i="19"/>
  <c r="X981" i="12"/>
  <c r="G580" i="50"/>
  <c r="L580" i="50" s="1"/>
  <c r="M470" i="19"/>
  <c r="S578" i="29" s="1"/>
  <c r="G578" i="29" s="1"/>
  <c r="L470" i="19"/>
  <c r="S580" i="50" s="1"/>
  <c r="M404" i="19"/>
  <c r="S501" i="29" s="1"/>
  <c r="G501" i="29" s="1"/>
  <c r="L404" i="19"/>
  <c r="S514" i="50" s="1"/>
  <c r="J404" i="19"/>
  <c r="U514" i="50" s="1"/>
  <c r="AB536" i="31"/>
  <c r="AD536" i="31"/>
  <c r="J789" i="19"/>
  <c r="U921" i="50" s="1"/>
  <c r="U116" i="13"/>
  <c r="V116" i="13" s="1"/>
  <c r="M789" i="19"/>
  <c r="S930" i="29" s="1"/>
  <c r="G930" i="29" s="1"/>
  <c r="L789" i="19"/>
  <c r="AO107" i="31"/>
  <c r="J217" i="19"/>
  <c r="U250" i="50" s="1"/>
  <c r="AD657" i="31"/>
  <c r="AB657" i="31"/>
  <c r="BW252" i="61"/>
  <c r="BV252" i="61"/>
  <c r="AH393" i="50" s="1"/>
  <c r="AD52" i="31"/>
  <c r="AB52" i="31"/>
  <c r="AO239" i="31"/>
  <c r="M800" i="19"/>
  <c r="S941" i="29" s="1"/>
  <c r="G941" i="29" s="1"/>
  <c r="U248" i="13"/>
  <c r="V248" i="13" s="1"/>
  <c r="L800" i="19"/>
  <c r="J800" i="19"/>
  <c r="U932" i="50" s="1"/>
  <c r="M129" i="19"/>
  <c r="S149" i="29" s="1"/>
  <c r="G149" i="29" s="1"/>
  <c r="L129" i="19"/>
  <c r="U347" i="13"/>
  <c r="V347" i="13" s="1"/>
  <c r="AO338" i="31"/>
  <c r="J129" i="19"/>
  <c r="U162" i="50" s="1"/>
  <c r="AO547" i="31"/>
  <c r="J822" i="19"/>
  <c r="U954" i="50" s="1"/>
  <c r="U545" i="13"/>
  <c r="V545" i="13" s="1"/>
  <c r="AB30" i="31"/>
  <c r="AD30" i="31"/>
  <c r="AB96" i="31"/>
  <c r="AD96" i="31"/>
  <c r="J569" i="19"/>
  <c r="U701" i="50" s="1"/>
  <c r="M569" i="19"/>
  <c r="S699" i="29" s="1"/>
  <c r="G699" i="29" s="1"/>
  <c r="L569" i="19"/>
  <c r="S701" i="50" s="1"/>
  <c r="AD349" i="31"/>
  <c r="AB349" i="31"/>
  <c r="AO591" i="31"/>
  <c r="U589" i="13"/>
  <c r="V589" i="13" s="1"/>
  <c r="J701" i="19"/>
  <c r="U833" i="50" s="1"/>
  <c r="M701" i="19"/>
  <c r="S842" i="29" s="1"/>
  <c r="G842" i="29" s="1"/>
  <c r="J547" i="19"/>
  <c r="U679" i="50" s="1"/>
  <c r="U534" i="13"/>
  <c r="V534" i="13" s="1"/>
  <c r="AO536" i="31"/>
  <c r="M547" i="19"/>
  <c r="S677" i="29" s="1"/>
  <c r="G677" i="29" s="1"/>
  <c r="L547" i="19"/>
  <c r="U512" i="13"/>
  <c r="V512" i="13" s="1"/>
  <c r="M525" i="19"/>
  <c r="S633" i="29" s="1"/>
  <c r="G633" i="29" s="1"/>
  <c r="L525" i="19"/>
  <c r="J525" i="19"/>
  <c r="U635" i="50" s="1"/>
  <c r="AO503" i="31"/>
  <c r="J316" i="19"/>
  <c r="U360" i="50" s="1"/>
  <c r="M316" i="19"/>
  <c r="S358" i="29" s="1"/>
  <c r="G358" i="29" s="1"/>
  <c r="L316" i="19"/>
  <c r="S360" i="50" s="1"/>
  <c r="AD118" i="31"/>
  <c r="AB118" i="31"/>
  <c r="BW131" i="61"/>
  <c r="BV131" i="61"/>
  <c r="AH195" i="50" s="1"/>
  <c r="AD228" i="31"/>
  <c r="AB228" i="31"/>
  <c r="AB371" i="31"/>
  <c r="AD371" i="31"/>
  <c r="J151" i="19"/>
  <c r="U184" i="50" s="1"/>
  <c r="M151" i="19"/>
  <c r="S171" i="29" s="1"/>
  <c r="G171" i="29" s="1"/>
  <c r="L151" i="19"/>
  <c r="S184" i="50" s="1"/>
  <c r="U644" i="13"/>
  <c r="V644" i="13" s="1"/>
  <c r="M811" i="19"/>
  <c r="S952" i="29" s="1"/>
  <c r="G952" i="29" s="1"/>
  <c r="AO646" i="31"/>
  <c r="J811" i="19"/>
  <c r="U943" i="50" s="1"/>
  <c r="AO52" i="31"/>
  <c r="L492" i="19"/>
  <c r="U72" i="13"/>
  <c r="V72" i="13" s="1"/>
  <c r="M492" i="19"/>
  <c r="S600" i="29" s="1"/>
  <c r="G600" i="29" s="1"/>
  <c r="J492" i="19"/>
  <c r="U602" i="50" s="1"/>
  <c r="AB602" i="31"/>
  <c r="AD602" i="31"/>
  <c r="J448" i="19"/>
  <c r="U558" i="50" s="1"/>
  <c r="M448" i="19"/>
  <c r="S545" i="29" s="1"/>
  <c r="G545" i="29" s="1"/>
  <c r="L448" i="19"/>
  <c r="S558" i="50" s="1"/>
  <c r="BW109" i="61"/>
  <c r="BV109" i="61"/>
  <c r="AH162" i="50" s="1"/>
  <c r="BW329" i="61"/>
  <c r="BV329" i="61"/>
  <c r="AH525" i="50" s="1"/>
  <c r="BW593" i="61"/>
  <c r="BV593" i="61"/>
  <c r="AH954" i="50" s="1"/>
  <c r="J613" i="19"/>
  <c r="U745" i="50" s="1"/>
  <c r="AO96" i="31"/>
  <c r="L613" i="19"/>
  <c r="M613" i="19"/>
  <c r="S743" i="29" s="1"/>
  <c r="U105" i="13"/>
  <c r="V105" i="13" s="1"/>
  <c r="BW406" i="61"/>
  <c r="BV406" i="61"/>
  <c r="AH668" i="50" s="1"/>
  <c r="AD591" i="31"/>
  <c r="AB591" i="31"/>
  <c r="AB503" i="31"/>
  <c r="AD503" i="31"/>
  <c r="J690" i="19"/>
  <c r="U822" i="50" s="1"/>
  <c r="M690" i="19"/>
  <c r="S831" i="29" s="1"/>
  <c r="G831" i="29" s="1"/>
  <c r="L690" i="19"/>
  <c r="S822" i="50" s="1"/>
  <c r="U127" i="13"/>
  <c r="V127" i="13" s="1"/>
  <c r="M228" i="19"/>
  <c r="S248" i="29" s="1"/>
  <c r="G248" i="29" s="1"/>
  <c r="L228" i="19"/>
  <c r="J228" i="19"/>
  <c r="U261" i="50" s="1"/>
  <c r="AO118" i="31"/>
  <c r="X992" i="12"/>
  <c r="M481" i="19"/>
  <c r="S589" i="29" s="1"/>
  <c r="G589" i="29" s="1"/>
  <c r="G591" i="50"/>
  <c r="L591" i="50" s="1"/>
  <c r="J481" i="19"/>
  <c r="U591" i="50" s="1"/>
  <c r="L481" i="19"/>
  <c r="S591" i="50" s="1"/>
  <c r="P481" i="19"/>
  <c r="N481" i="19"/>
  <c r="N591" i="50" s="1"/>
  <c r="J657" i="19"/>
  <c r="U789" i="50" s="1"/>
  <c r="AO228" i="31"/>
  <c r="U237" i="13"/>
  <c r="V237" i="13" s="1"/>
  <c r="BW549" i="61"/>
  <c r="BV549" i="61"/>
  <c r="AH910" i="50" s="1"/>
  <c r="M74" i="19"/>
  <c r="S72" i="29" s="1"/>
  <c r="G72" i="29" s="1"/>
  <c r="J74" i="19"/>
  <c r="U74" i="50" s="1"/>
  <c r="U160" i="13"/>
  <c r="V160" i="13" s="1"/>
  <c r="L74" i="19"/>
  <c r="AO151" i="31"/>
  <c r="AD129" i="31"/>
  <c r="AB129" i="31"/>
  <c r="BW142" i="61"/>
  <c r="BV142" i="61"/>
  <c r="AH206" i="50" s="1"/>
  <c r="BW307" i="61"/>
  <c r="BV307" i="61"/>
  <c r="AH492" i="50" s="1"/>
  <c r="J723" i="19"/>
  <c r="U855" i="50" s="1"/>
  <c r="BW65" i="61"/>
  <c r="BV65" i="61"/>
  <c r="AH96" i="50" s="1"/>
  <c r="AD316" i="31"/>
  <c r="AB316" i="31"/>
  <c r="M833" i="19"/>
  <c r="S996" i="29" s="1"/>
  <c r="G996" i="29" s="1"/>
  <c r="J833" i="19"/>
  <c r="U965" i="50" s="1"/>
  <c r="AO657" i="31"/>
  <c r="U655" i="13"/>
  <c r="V655" i="13" s="1"/>
  <c r="M283" i="19"/>
  <c r="S325" i="29" s="1"/>
  <c r="G325" i="29" s="1"/>
  <c r="L283" i="19"/>
  <c r="U391" i="13"/>
  <c r="V391" i="13" s="1"/>
  <c r="J283" i="19"/>
  <c r="U327" i="50" s="1"/>
  <c r="AO382" i="31"/>
  <c r="AB624" i="31"/>
  <c r="AD624" i="31"/>
  <c r="BV10" i="61"/>
  <c r="BW10" i="61"/>
  <c r="BW582" i="61"/>
  <c r="BV582" i="61"/>
  <c r="AH943" i="50" s="1"/>
  <c r="AD239" i="31"/>
  <c r="AB239" i="31"/>
  <c r="AD195" i="31"/>
  <c r="AB195" i="31"/>
  <c r="J327" i="19"/>
  <c r="U382" i="50" s="1"/>
  <c r="U61" i="13"/>
  <c r="V61" i="13" s="1"/>
  <c r="AO41" i="31"/>
  <c r="L426" i="19"/>
  <c r="J426" i="19"/>
  <c r="U536" i="50" s="1"/>
  <c r="U479" i="13"/>
  <c r="V479" i="13" s="1"/>
  <c r="M426" i="19"/>
  <c r="S523" i="29" s="1"/>
  <c r="G523" i="29" s="1"/>
  <c r="AO470" i="31"/>
  <c r="J349" i="19"/>
  <c r="U437" i="50" s="1"/>
  <c r="L349" i="19"/>
  <c r="U182" i="13"/>
  <c r="V182" i="13" s="1"/>
  <c r="M349" i="19"/>
  <c r="S424" i="29" s="1"/>
  <c r="G424" i="29" s="1"/>
  <c r="AO173" i="31"/>
  <c r="BW21" i="61"/>
  <c r="BV21" i="61"/>
  <c r="AH41" i="50" s="1"/>
  <c r="L140" i="19"/>
  <c r="K140" i="19" s="1"/>
  <c r="X508" i="12" s="1"/>
  <c r="M140" i="19"/>
  <c r="S160" i="29" s="1"/>
  <c r="G160" i="29" s="1"/>
  <c r="U358" i="13"/>
  <c r="V358" i="13" s="1"/>
  <c r="J140" i="19"/>
  <c r="U173" i="50" s="1"/>
  <c r="AO349" i="31"/>
  <c r="BW417" i="61"/>
  <c r="BV417" i="61"/>
  <c r="AH679" i="50" s="1"/>
  <c r="AD107" i="31"/>
  <c r="AB107" i="31"/>
  <c r="BW164" i="61"/>
  <c r="BV164" i="61"/>
  <c r="AH261" i="50" s="1"/>
  <c r="L437" i="19"/>
  <c r="S547" i="50" s="1"/>
  <c r="J437" i="19"/>
  <c r="U547" i="50" s="1"/>
  <c r="M437" i="19"/>
  <c r="S534" i="29" s="1"/>
  <c r="G534" i="29" s="1"/>
  <c r="L723" i="19"/>
  <c r="K734" i="19" s="1"/>
  <c r="N734" i="19" s="1"/>
  <c r="V864" i="29"/>
  <c r="R855" i="50"/>
  <c r="BO58" i="18"/>
  <c r="BD60" i="31" s="1"/>
  <c r="S104" i="28" l="1"/>
  <c r="M1031" i="50"/>
  <c r="S130" i="28"/>
  <c r="M1009" i="50"/>
  <c r="S39" i="28"/>
  <c r="S65" i="28"/>
  <c r="M1020" i="50"/>
  <c r="Y175" i="14"/>
  <c r="Y186" i="14"/>
  <c r="Y120" i="14"/>
  <c r="K743" i="29"/>
  <c r="D743" i="29" s="1"/>
  <c r="G743" i="29"/>
  <c r="K853" i="29"/>
  <c r="E853" i="29" s="1"/>
  <c r="G853" i="29"/>
  <c r="K457" i="29"/>
  <c r="E457" i="29" s="1"/>
  <c r="G457" i="29"/>
  <c r="K28" i="29"/>
  <c r="F28" i="29" s="1"/>
  <c r="K490" i="29"/>
  <c r="D490" i="29" s="1"/>
  <c r="G490" i="29"/>
  <c r="P57" i="49"/>
  <c r="Q57" i="49"/>
  <c r="Q12" i="50" s="1"/>
  <c r="S82" i="28"/>
  <c r="R82" i="28"/>
  <c r="S30" i="28"/>
  <c r="R30" i="28"/>
  <c r="S108" i="28"/>
  <c r="R108" i="28"/>
  <c r="S121" i="28"/>
  <c r="R121" i="28"/>
  <c r="S95" i="28"/>
  <c r="R95" i="28"/>
  <c r="S97" i="28"/>
  <c r="BC37" i="28"/>
  <c r="S58" i="28"/>
  <c r="BC33" i="28"/>
  <c r="S123" i="28"/>
  <c r="BC40" i="28"/>
  <c r="S110" i="28"/>
  <c r="BC38" i="28"/>
  <c r="BA38" i="28" s="1"/>
  <c r="AY38" i="28" s="1"/>
  <c r="BC39" i="28"/>
  <c r="BA39" i="28" s="1"/>
  <c r="AY39" i="28" s="1"/>
  <c r="S32" i="28"/>
  <c r="BC30" i="28"/>
  <c r="S84" i="28"/>
  <c r="BC35" i="28"/>
  <c r="BA35" i="28" s="1"/>
  <c r="AY35" i="28" s="1"/>
  <c r="BC36" i="28"/>
  <c r="BA36" i="28" s="1"/>
  <c r="AY36" i="28" s="1"/>
  <c r="BA34" i="28"/>
  <c r="AY34" i="28" s="1"/>
  <c r="T54" i="28"/>
  <c r="S54" i="28" s="1"/>
  <c r="X591" i="19" s="1"/>
  <c r="T50" i="28"/>
  <c r="S50" i="28" s="1"/>
  <c r="T55" i="28"/>
  <c r="S55" i="28" s="1"/>
  <c r="T46" i="28"/>
  <c r="S46" i="28" s="1"/>
  <c r="X173" i="19" s="1"/>
  <c r="L173" i="19" s="1"/>
  <c r="S206" i="50" s="1"/>
  <c r="T49" i="28"/>
  <c r="S49" i="28" s="1"/>
  <c r="T52" i="28"/>
  <c r="S52" i="28" s="1"/>
  <c r="T45" i="28"/>
  <c r="T43" i="28"/>
  <c r="T48" i="28"/>
  <c r="S48" i="28" s="1"/>
  <c r="T53" i="28"/>
  <c r="S53" i="28" s="1"/>
  <c r="T51" i="28"/>
  <c r="S51" i="28" s="1"/>
  <c r="T44" i="28"/>
  <c r="S44" i="28" s="1"/>
  <c r="T47" i="28"/>
  <c r="S47" i="28" s="1"/>
  <c r="X679" i="19" s="1"/>
  <c r="M679" i="19" s="1"/>
  <c r="S820" i="29" s="1"/>
  <c r="G820" i="29" s="1"/>
  <c r="V569" i="50"/>
  <c r="V591" i="50"/>
  <c r="V580" i="50"/>
  <c r="K996" i="29"/>
  <c r="R996" i="29"/>
  <c r="K72" i="29"/>
  <c r="R72" i="29"/>
  <c r="K545" i="29"/>
  <c r="R545" i="29"/>
  <c r="K292" i="29"/>
  <c r="R292" i="29"/>
  <c r="K919" i="29"/>
  <c r="R919" i="29"/>
  <c r="K567" i="29"/>
  <c r="R567" i="29"/>
  <c r="K50" i="29"/>
  <c r="R50" i="29"/>
  <c r="K732" i="29"/>
  <c r="R732" i="29"/>
  <c r="K765" i="29"/>
  <c r="R765" i="29"/>
  <c r="K688" i="29"/>
  <c r="R688" i="29"/>
  <c r="K446" i="29"/>
  <c r="R446" i="29"/>
  <c r="K215" i="29"/>
  <c r="R215" i="29"/>
  <c r="K127" i="29"/>
  <c r="R127" i="29"/>
  <c r="AZ30" i="18"/>
  <c r="BA30" i="18" s="1"/>
  <c r="BR38" i="18"/>
  <c r="D864" i="29"/>
  <c r="E864" i="29"/>
  <c r="Y855" i="50" s="1"/>
  <c r="F864" i="29"/>
  <c r="K534" i="29"/>
  <c r="R534" i="29"/>
  <c r="K248" i="29"/>
  <c r="R248" i="29"/>
  <c r="K358" i="29"/>
  <c r="R358" i="29"/>
  <c r="K677" i="29"/>
  <c r="R677" i="29"/>
  <c r="K149" i="29"/>
  <c r="R149" i="29"/>
  <c r="K501" i="29"/>
  <c r="R501" i="29"/>
  <c r="K314" i="29"/>
  <c r="R314" i="29"/>
  <c r="K611" i="29"/>
  <c r="R611" i="29"/>
  <c r="L31" i="18"/>
  <c r="BE30" i="18"/>
  <c r="K930" i="29"/>
  <c r="R930" i="29"/>
  <c r="K347" i="29"/>
  <c r="R347" i="29"/>
  <c r="K776" i="29"/>
  <c r="R776" i="29"/>
  <c r="K479" i="29"/>
  <c r="R479" i="29"/>
  <c r="K952" i="29"/>
  <c r="R952" i="29"/>
  <c r="K578" i="29"/>
  <c r="R578" i="29"/>
  <c r="K809" i="29"/>
  <c r="R809" i="29"/>
  <c r="O809" i="29"/>
  <c r="Q800" i="50" s="1"/>
  <c r="K138" i="29"/>
  <c r="R138" i="29"/>
  <c r="AD31" i="18"/>
  <c r="AG30" i="18"/>
  <c r="K325" i="29"/>
  <c r="R325" i="29"/>
  <c r="K589" i="29"/>
  <c r="R589" i="29"/>
  <c r="K831" i="29"/>
  <c r="R831" i="29"/>
  <c r="K699" i="29"/>
  <c r="R699" i="29"/>
  <c r="K655" i="29"/>
  <c r="R655" i="29"/>
  <c r="K710" i="29"/>
  <c r="R710" i="29"/>
  <c r="BB12" i="50"/>
  <c r="W15" i="17"/>
  <c r="K160" i="29"/>
  <c r="R160" i="29"/>
  <c r="K941" i="29"/>
  <c r="R941" i="29"/>
  <c r="K281" i="29"/>
  <c r="R281" i="29"/>
  <c r="K94" i="29"/>
  <c r="R94" i="29"/>
  <c r="BP12" i="50"/>
  <c r="K424" i="29"/>
  <c r="R424" i="29"/>
  <c r="BT12" i="50"/>
  <c r="K600" i="29"/>
  <c r="R600" i="29"/>
  <c r="K842" i="29"/>
  <c r="R842" i="29"/>
  <c r="K171" i="29"/>
  <c r="R171" i="29"/>
  <c r="K633" i="29"/>
  <c r="R633" i="29"/>
  <c r="K182" i="29"/>
  <c r="R182" i="29"/>
  <c r="K622" i="29"/>
  <c r="R622" i="29"/>
  <c r="K204" i="29"/>
  <c r="R204" i="29"/>
  <c r="BQ12" i="50"/>
  <c r="K523" i="29"/>
  <c r="R523" i="29"/>
  <c r="K886" i="29"/>
  <c r="R886" i="29"/>
  <c r="K897" i="29"/>
  <c r="R897" i="29"/>
  <c r="K226" i="29"/>
  <c r="R226" i="29"/>
  <c r="K391" i="29"/>
  <c r="R391" i="29"/>
  <c r="K908" i="29"/>
  <c r="R908" i="29"/>
  <c r="K336" i="29"/>
  <c r="R336" i="29"/>
  <c r="K787" i="29"/>
  <c r="R787" i="29"/>
  <c r="AR30" i="18"/>
  <c r="BB30" i="18" s="1"/>
  <c r="AD63" i="31"/>
  <c r="AG15" i="17" s="1"/>
  <c r="AU12" i="50" s="1"/>
  <c r="BF10" i="61"/>
  <c r="V50" i="13"/>
  <c r="G6" i="48"/>
  <c r="G712" i="50"/>
  <c r="L712" i="50" s="1"/>
  <c r="P294" i="19"/>
  <c r="H294" i="19" s="1"/>
  <c r="G294" i="19" s="1"/>
  <c r="G338" i="50"/>
  <c r="L338" i="50" s="1"/>
  <c r="X585" i="12"/>
  <c r="Z585" i="12" s="1"/>
  <c r="P580" i="19"/>
  <c r="H580" i="19" s="1"/>
  <c r="G580" i="19" s="1"/>
  <c r="X651" i="12"/>
  <c r="Y651" i="12" s="1"/>
  <c r="N382" i="19"/>
  <c r="N492" i="50" s="1"/>
  <c r="P382" i="19"/>
  <c r="S536" i="50"/>
  <c r="K426" i="19"/>
  <c r="S393" i="50"/>
  <c r="K338" i="19"/>
  <c r="S459" i="50"/>
  <c r="K360" i="19"/>
  <c r="S437" i="50"/>
  <c r="K349" i="19"/>
  <c r="S195" i="50"/>
  <c r="K162" i="19"/>
  <c r="S96" i="50"/>
  <c r="K85" i="19"/>
  <c r="N140" i="19"/>
  <c r="N173" i="50" s="1"/>
  <c r="G173" i="50"/>
  <c r="L173" i="50" s="1"/>
  <c r="P140" i="19"/>
  <c r="S921" i="50"/>
  <c r="K789" i="19"/>
  <c r="X266" i="12"/>
  <c r="Z266" i="12" s="1"/>
  <c r="S844" i="50"/>
  <c r="K723" i="19"/>
  <c r="S140" i="50"/>
  <c r="K107" i="19"/>
  <c r="S602" i="50"/>
  <c r="K492" i="19"/>
  <c r="S679" i="50"/>
  <c r="K547" i="19"/>
  <c r="S624" i="50"/>
  <c r="K514" i="19"/>
  <c r="S52" i="50"/>
  <c r="K52" i="19"/>
  <c r="S635" i="50"/>
  <c r="K525" i="19"/>
  <c r="S932" i="50"/>
  <c r="K800" i="19"/>
  <c r="S734" i="50"/>
  <c r="K602" i="19"/>
  <c r="S613" i="50"/>
  <c r="K503" i="19"/>
  <c r="S74" i="50"/>
  <c r="K74" i="19"/>
  <c r="S162" i="50"/>
  <c r="K129" i="19"/>
  <c r="S305" i="50"/>
  <c r="K261" i="19"/>
  <c r="S316" i="50"/>
  <c r="K272" i="19"/>
  <c r="P734" i="19"/>
  <c r="G866" i="50"/>
  <c r="L866" i="50" s="1"/>
  <c r="X1069" i="12"/>
  <c r="Y1069" i="12" s="1"/>
  <c r="AL30" i="31"/>
  <c r="AF206" i="50"/>
  <c r="AL525" i="31"/>
  <c r="AF668" i="50"/>
  <c r="AM30" i="31"/>
  <c r="AG206" i="50"/>
  <c r="AM63" i="31"/>
  <c r="AG723" i="50"/>
  <c r="AL580" i="31"/>
  <c r="AF800" i="50"/>
  <c r="AL404" i="31"/>
  <c r="AF338" i="50"/>
  <c r="AL63" i="31"/>
  <c r="AF723" i="50"/>
  <c r="AM404" i="31"/>
  <c r="AG338" i="50"/>
  <c r="AM580" i="31"/>
  <c r="AG800" i="50"/>
  <c r="AM140" i="31"/>
  <c r="AG63" i="50"/>
  <c r="AL624" i="31"/>
  <c r="AF899" i="50"/>
  <c r="AL140" i="31"/>
  <c r="AF63" i="50"/>
  <c r="AM624" i="31"/>
  <c r="AG899" i="50"/>
  <c r="AL228" i="31"/>
  <c r="AF789" i="50"/>
  <c r="AM250" i="31"/>
  <c r="AG976" i="50"/>
  <c r="AL250" i="31"/>
  <c r="AF976" i="50"/>
  <c r="AM228" i="31"/>
  <c r="AG789" i="50"/>
  <c r="AM525" i="31"/>
  <c r="AG668" i="50"/>
  <c r="AH30" i="50"/>
  <c r="AF30" i="50"/>
  <c r="AM162" i="31"/>
  <c r="AM184" i="31"/>
  <c r="AM52" i="31"/>
  <c r="AM657" i="31"/>
  <c r="AM360" i="31"/>
  <c r="AM316" i="31"/>
  <c r="AM261" i="31"/>
  <c r="AM239" i="31"/>
  <c r="AM283" i="31"/>
  <c r="AM459" i="31"/>
  <c r="AM569" i="31"/>
  <c r="AM415" i="31"/>
  <c r="AM206" i="31"/>
  <c r="AM536" i="31"/>
  <c r="AM492" i="31"/>
  <c r="AM173" i="31"/>
  <c r="AM151" i="31"/>
  <c r="AM426" i="31"/>
  <c r="AM635" i="31"/>
  <c r="AM338" i="31"/>
  <c r="AM305" i="31"/>
  <c r="AM382" i="31"/>
  <c r="AM195" i="31"/>
  <c r="AM558" i="31"/>
  <c r="AM129" i="31"/>
  <c r="AG30" i="50"/>
  <c r="AM613" i="31"/>
  <c r="AM107" i="31"/>
  <c r="AM118" i="31"/>
  <c r="AM327" i="31"/>
  <c r="AM470" i="31"/>
  <c r="AM591" i="31"/>
  <c r="AM547" i="31"/>
  <c r="AM481" i="31"/>
  <c r="AM448" i="31"/>
  <c r="AM41" i="31"/>
  <c r="AM96" i="31"/>
  <c r="AM437" i="31"/>
  <c r="AM217" i="31"/>
  <c r="AM393" i="31"/>
  <c r="AM371" i="31"/>
  <c r="AM503" i="31"/>
  <c r="AM646" i="31"/>
  <c r="AM294" i="31"/>
  <c r="AM85" i="31"/>
  <c r="AM272" i="31"/>
  <c r="AM349" i="31"/>
  <c r="AL646" i="31"/>
  <c r="AL459" i="31"/>
  <c r="AL294" i="31"/>
  <c r="AL206" i="31"/>
  <c r="AL371" i="31"/>
  <c r="AL162" i="31"/>
  <c r="AL184" i="31"/>
  <c r="AL272" i="31"/>
  <c r="AL52" i="31"/>
  <c r="AL360" i="31"/>
  <c r="AL426" i="31"/>
  <c r="AL173" i="31"/>
  <c r="AL261" i="31"/>
  <c r="AL239" i="31"/>
  <c r="AL657" i="31"/>
  <c r="AL118" i="31"/>
  <c r="AL536" i="31"/>
  <c r="AL283" i="31"/>
  <c r="AL569" i="31"/>
  <c r="AL382" i="31"/>
  <c r="AL558" i="31"/>
  <c r="AL635" i="31"/>
  <c r="AL492" i="31"/>
  <c r="AL415" i="31"/>
  <c r="AL195" i="31"/>
  <c r="AL613" i="31"/>
  <c r="AL107" i="31"/>
  <c r="AL470" i="31"/>
  <c r="AL151" i="31"/>
  <c r="AL338" i="31"/>
  <c r="AL305" i="31"/>
  <c r="AL481" i="31"/>
  <c r="AL591" i="31"/>
  <c r="AL327" i="31"/>
  <c r="AL393" i="31"/>
  <c r="AL448" i="31"/>
  <c r="AL437" i="31"/>
  <c r="AL547" i="31"/>
  <c r="AL85" i="31"/>
  <c r="AL503" i="31"/>
  <c r="AL349" i="31"/>
  <c r="AL41" i="31"/>
  <c r="AL96" i="31"/>
  <c r="AL217" i="31"/>
  <c r="AL316" i="31"/>
  <c r="M41" i="19"/>
  <c r="Z992" i="12"/>
  <c r="Y992" i="12"/>
  <c r="H470" i="19"/>
  <c r="G470" i="19" s="1"/>
  <c r="L833" i="19"/>
  <c r="R822" i="50"/>
  <c r="V831" i="29"/>
  <c r="S712" i="50"/>
  <c r="K569" i="19"/>
  <c r="K558" i="19"/>
  <c r="Z981" i="12"/>
  <c r="Y981" i="12"/>
  <c r="V897" i="29"/>
  <c r="R888" i="50"/>
  <c r="Y695" i="12"/>
  <c r="Z695" i="12"/>
  <c r="V765" i="29"/>
  <c r="R756" i="50"/>
  <c r="S294" i="50"/>
  <c r="K250" i="19"/>
  <c r="R767" i="50"/>
  <c r="V776" i="29"/>
  <c r="S151" i="50"/>
  <c r="K118" i="19"/>
  <c r="S338" i="50"/>
  <c r="K316" i="19"/>
  <c r="K305" i="19"/>
  <c r="K371" i="19"/>
  <c r="N371" i="19" s="1"/>
  <c r="S470" i="50"/>
  <c r="M734" i="19"/>
  <c r="S875" i="29" s="1"/>
  <c r="G875" i="29" s="1"/>
  <c r="N866" i="50"/>
  <c r="S745" i="50"/>
  <c r="K613" i="19"/>
  <c r="L811" i="19"/>
  <c r="AE15" i="17"/>
  <c r="AV12" i="50" s="1"/>
  <c r="AI10" i="61"/>
  <c r="H459" i="19"/>
  <c r="G459" i="19" s="1"/>
  <c r="L767" i="19"/>
  <c r="K448" i="19"/>
  <c r="K437" i="19"/>
  <c r="S492" i="50"/>
  <c r="Z508" i="12"/>
  <c r="Y508" i="12"/>
  <c r="AH10" i="61"/>
  <c r="L536" i="19"/>
  <c r="R877" i="50"/>
  <c r="V886" i="29"/>
  <c r="AL129" i="31"/>
  <c r="AG15" i="61"/>
  <c r="AM15" i="61" s="1"/>
  <c r="S327" i="50"/>
  <c r="K283" i="19"/>
  <c r="K228" i="19"/>
  <c r="S261" i="50"/>
  <c r="L778" i="19"/>
  <c r="S778" i="50"/>
  <c r="K646" i="19"/>
  <c r="R844" i="50"/>
  <c r="V853" i="29"/>
  <c r="V809" i="29"/>
  <c r="R800" i="50"/>
  <c r="K393" i="19"/>
  <c r="S503" i="50"/>
  <c r="K404" i="19"/>
  <c r="K151" i="19"/>
  <c r="S173" i="50"/>
  <c r="H481" i="19"/>
  <c r="G481" i="19" s="1"/>
  <c r="L701" i="19"/>
  <c r="S30" i="50"/>
  <c r="K30" i="19"/>
  <c r="BN58" i="18"/>
  <c r="BV58" i="18" s="1"/>
  <c r="S855" i="50"/>
  <c r="K712" i="19"/>
  <c r="O855" i="50"/>
  <c r="P855" i="50" s="1"/>
  <c r="BO28" i="18"/>
  <c r="F743" i="29" l="1"/>
  <c r="E743" i="29"/>
  <c r="D853" i="29"/>
  <c r="X844" i="50" s="1"/>
  <c r="M998" i="50"/>
  <c r="F457" i="29"/>
  <c r="F853" i="29"/>
  <c r="W844" i="50" s="1"/>
  <c r="D457" i="29"/>
  <c r="E28" i="29"/>
  <c r="D28" i="29"/>
  <c r="K173" i="19"/>
  <c r="F490" i="29"/>
  <c r="E490" i="29"/>
  <c r="Y153" i="14"/>
  <c r="K820" i="29"/>
  <c r="E820" i="29" s="1"/>
  <c r="Y811" i="50" s="1"/>
  <c r="R811" i="50"/>
  <c r="V820" i="29"/>
  <c r="M173" i="19"/>
  <c r="S193" i="29" s="1"/>
  <c r="R206" i="50" s="1"/>
  <c r="L679" i="19"/>
  <c r="S811" i="50" s="1"/>
  <c r="M591" i="19"/>
  <c r="S721" i="29" s="1"/>
  <c r="G721" i="29" s="1"/>
  <c r="L591" i="19"/>
  <c r="S43" i="28"/>
  <c r="R43" i="28"/>
  <c r="S45" i="28"/>
  <c r="BC31" i="28"/>
  <c r="BC32" i="28"/>
  <c r="BA32" i="28" s="1"/>
  <c r="AY32" i="28" s="1"/>
  <c r="BA30" i="28"/>
  <c r="AY30" i="28" s="1"/>
  <c r="AX39" i="28"/>
  <c r="AP39" i="28" s="1"/>
  <c r="AU39" i="28"/>
  <c r="AS39" i="28" s="1"/>
  <c r="AU38" i="28"/>
  <c r="AS38" i="28" s="1"/>
  <c r="AX38" i="28"/>
  <c r="AP38" i="28" s="1"/>
  <c r="BA40" i="28"/>
  <c r="AY40" i="28" s="1"/>
  <c r="AY626" i="61"/>
  <c r="BA626" i="61" s="1"/>
  <c r="BC626" i="61" s="1"/>
  <c r="BF626" i="61" s="1"/>
  <c r="AY241" i="61"/>
  <c r="BA241" i="61" s="1"/>
  <c r="BC241" i="61" s="1"/>
  <c r="BF241" i="61" s="1"/>
  <c r="BA33" i="28"/>
  <c r="AY33" i="28" s="1"/>
  <c r="AY98" i="61"/>
  <c r="BA98" i="61" s="1"/>
  <c r="BC98" i="61" s="1"/>
  <c r="BF98" i="61" s="1"/>
  <c r="AU34" i="28"/>
  <c r="AS34" i="28" s="1"/>
  <c r="AX34" i="28"/>
  <c r="AU36" i="28"/>
  <c r="AS36" i="28" s="1"/>
  <c r="AX36" i="28"/>
  <c r="BA37" i="28"/>
  <c r="AY37" i="28" s="1"/>
  <c r="AY417" i="61"/>
  <c r="BA417" i="61" s="1"/>
  <c r="BC417" i="61" s="1"/>
  <c r="BF417" i="61" s="1"/>
  <c r="AX35" i="28"/>
  <c r="AP35" i="28" s="1"/>
  <c r="AU35" i="28"/>
  <c r="AS35" i="28" s="1"/>
  <c r="AT30" i="18"/>
  <c r="BD30" i="18" s="1"/>
  <c r="U31" i="18"/>
  <c r="AI13" i="50"/>
  <c r="F787" i="29"/>
  <c r="D787" i="29"/>
  <c r="E787" i="29"/>
  <c r="D226" i="29"/>
  <c r="F226" i="29"/>
  <c r="E226" i="29"/>
  <c r="E523" i="29"/>
  <c r="D523" i="29"/>
  <c r="F523" i="29"/>
  <c r="F622" i="29"/>
  <c r="E622" i="29"/>
  <c r="D622" i="29"/>
  <c r="D842" i="29"/>
  <c r="E842" i="29"/>
  <c r="F842" i="29"/>
  <c r="E424" i="29"/>
  <c r="F424" i="29"/>
  <c r="D424" i="29"/>
  <c r="AE13" i="50"/>
  <c r="KN33" i="27"/>
  <c r="F809" i="29"/>
  <c r="W800" i="50" s="1"/>
  <c r="D809" i="29"/>
  <c r="X800" i="50" s="1"/>
  <c r="E809" i="29"/>
  <c r="Y800" i="50" s="1"/>
  <c r="E292" i="29"/>
  <c r="F292" i="29"/>
  <c r="D292" i="29"/>
  <c r="D941" i="29"/>
  <c r="E941" i="29"/>
  <c r="F941" i="29"/>
  <c r="D831" i="29"/>
  <c r="X822" i="50" s="1"/>
  <c r="E831" i="29"/>
  <c r="Y822" i="50" s="1"/>
  <c r="F831" i="29"/>
  <c r="W822" i="50" s="1"/>
  <c r="E347" i="29"/>
  <c r="F347" i="29"/>
  <c r="D347" i="29"/>
  <c r="E611" i="29"/>
  <c r="D611" i="29"/>
  <c r="F611" i="29"/>
  <c r="E677" i="29"/>
  <c r="D677" i="29"/>
  <c r="F677" i="29"/>
  <c r="AY31" i="18"/>
  <c r="AF13" i="50"/>
  <c r="Q15" i="49"/>
  <c r="U15" i="49" s="1"/>
  <c r="BT78" i="18"/>
  <c r="V15" i="13"/>
  <c r="AE15" i="13" s="1"/>
  <c r="AL13" i="50" s="1"/>
  <c r="D688" i="29"/>
  <c r="F688" i="29"/>
  <c r="E688" i="29"/>
  <c r="AT12" i="50"/>
  <c r="K875" i="29"/>
  <c r="R875" i="29"/>
  <c r="O875" i="29"/>
  <c r="D336" i="29"/>
  <c r="E336" i="29"/>
  <c r="F336" i="29"/>
  <c r="D897" i="29"/>
  <c r="X888" i="50" s="1"/>
  <c r="E897" i="29"/>
  <c r="Y888" i="50" s="1"/>
  <c r="F897" i="29"/>
  <c r="W888" i="50" s="1"/>
  <c r="F182" i="29"/>
  <c r="E182" i="29"/>
  <c r="D182" i="29"/>
  <c r="D600" i="29"/>
  <c r="F600" i="29"/>
  <c r="E600" i="29"/>
  <c r="D578" i="29"/>
  <c r="E578" i="29"/>
  <c r="F578" i="29"/>
  <c r="L41" i="19"/>
  <c r="K41" i="19" s="1"/>
  <c r="X431" i="12" s="1"/>
  <c r="S39" i="29"/>
  <c r="G39" i="29" s="1"/>
  <c r="D160" i="29"/>
  <c r="E160" i="29"/>
  <c r="F160" i="29"/>
  <c r="E710" i="29"/>
  <c r="D710" i="29"/>
  <c r="F710" i="29"/>
  <c r="F589" i="29"/>
  <c r="E589" i="29"/>
  <c r="D589" i="29"/>
  <c r="F930" i="29"/>
  <c r="E930" i="29"/>
  <c r="D930" i="29"/>
  <c r="F314" i="29"/>
  <c r="E314" i="29"/>
  <c r="D314" i="29"/>
  <c r="E358" i="29"/>
  <c r="D358" i="29"/>
  <c r="F358" i="29"/>
  <c r="D127" i="29"/>
  <c r="E127" i="29"/>
  <c r="F127" i="29"/>
  <c r="F765" i="29"/>
  <c r="W756" i="50" s="1"/>
  <c r="D765" i="29"/>
  <c r="X756" i="50" s="1"/>
  <c r="E765" i="29"/>
  <c r="Y756" i="50" s="1"/>
  <c r="E545" i="29"/>
  <c r="F545" i="29"/>
  <c r="D545" i="29"/>
  <c r="D908" i="29"/>
  <c r="E908" i="29"/>
  <c r="F908" i="29"/>
  <c r="D886" i="29"/>
  <c r="X877" i="50" s="1"/>
  <c r="F886" i="29"/>
  <c r="W877" i="50" s="1"/>
  <c r="E886" i="29"/>
  <c r="Y877" i="50" s="1"/>
  <c r="F633" i="29"/>
  <c r="D633" i="29"/>
  <c r="E633" i="29"/>
  <c r="D952" i="29"/>
  <c r="E952" i="29"/>
  <c r="F952" i="29"/>
  <c r="F567" i="29"/>
  <c r="E567" i="29"/>
  <c r="D567" i="29"/>
  <c r="F94" i="29"/>
  <c r="E94" i="29"/>
  <c r="D94" i="29"/>
  <c r="F655" i="29"/>
  <c r="E655" i="29"/>
  <c r="D655" i="29"/>
  <c r="D325" i="29"/>
  <c r="E325" i="29"/>
  <c r="F325" i="29"/>
  <c r="D138" i="29"/>
  <c r="F138" i="29"/>
  <c r="E138" i="29"/>
  <c r="E479" i="29"/>
  <c r="F479" i="29"/>
  <c r="D479" i="29"/>
  <c r="E501" i="29"/>
  <c r="D501" i="29"/>
  <c r="F501" i="29"/>
  <c r="E248" i="29"/>
  <c r="D248" i="29"/>
  <c r="F248" i="29"/>
  <c r="F215" i="29"/>
  <c r="D215" i="29"/>
  <c r="E215" i="29"/>
  <c r="D732" i="29"/>
  <c r="E732" i="29"/>
  <c r="F732" i="29"/>
  <c r="F72" i="29"/>
  <c r="E72" i="29"/>
  <c r="D72" i="29"/>
  <c r="F391" i="29"/>
  <c r="D391" i="29"/>
  <c r="E391" i="29"/>
  <c r="F204" i="29"/>
  <c r="E204" i="29"/>
  <c r="D204" i="29"/>
  <c r="D171" i="29"/>
  <c r="E171" i="29"/>
  <c r="F171" i="29"/>
  <c r="AZ12" i="50"/>
  <c r="P6" i="48"/>
  <c r="D919" i="29"/>
  <c r="F919" i="29"/>
  <c r="E919" i="29"/>
  <c r="E281" i="29"/>
  <c r="F281" i="29"/>
  <c r="D281" i="29"/>
  <c r="F699" i="29"/>
  <c r="D699" i="29"/>
  <c r="E699" i="29"/>
  <c r="D776" i="29"/>
  <c r="X767" i="50" s="1"/>
  <c r="E776" i="29"/>
  <c r="Y767" i="50" s="1"/>
  <c r="F776" i="29"/>
  <c r="W767" i="50" s="1"/>
  <c r="E149" i="29"/>
  <c r="F149" i="29"/>
  <c r="D149" i="29"/>
  <c r="F534" i="29"/>
  <c r="D534" i="29"/>
  <c r="E534" i="29"/>
  <c r="BH40" i="31"/>
  <c r="BU78" i="18"/>
  <c r="F446" i="29"/>
  <c r="E446" i="29"/>
  <c r="D446" i="29"/>
  <c r="D50" i="29"/>
  <c r="E50" i="29"/>
  <c r="F50" i="29"/>
  <c r="F996" i="29"/>
  <c r="E996" i="29"/>
  <c r="D996" i="29"/>
  <c r="AO10" i="61"/>
  <c r="I6" i="48"/>
  <c r="K6" i="48"/>
  <c r="AN10" i="61"/>
  <c r="Y585" i="12"/>
  <c r="Y266" i="12"/>
  <c r="Z1069" i="12"/>
  <c r="Z651" i="12"/>
  <c r="H382" i="19"/>
  <c r="G382" i="19" s="1"/>
  <c r="D492" i="50" s="1"/>
  <c r="H140" i="19"/>
  <c r="G140" i="19" s="1"/>
  <c r="D173" i="50" s="1"/>
  <c r="S910" i="50"/>
  <c r="K778" i="19"/>
  <c r="X200" i="12"/>
  <c r="P85" i="19"/>
  <c r="N85" i="19"/>
  <c r="G96" i="50"/>
  <c r="L96" i="50" s="1"/>
  <c r="N360" i="19"/>
  <c r="P360" i="19"/>
  <c r="X398" i="12"/>
  <c r="G459" i="50"/>
  <c r="L459" i="50" s="1"/>
  <c r="S833" i="50"/>
  <c r="K701" i="19"/>
  <c r="S965" i="50"/>
  <c r="K833" i="19"/>
  <c r="X552" i="12"/>
  <c r="P261" i="19"/>
  <c r="G305" i="50"/>
  <c r="L305" i="50" s="1"/>
  <c r="N261" i="19"/>
  <c r="N547" i="19"/>
  <c r="X761" i="12"/>
  <c r="P547" i="19"/>
  <c r="G679" i="50"/>
  <c r="L679" i="50" s="1"/>
  <c r="N723" i="19"/>
  <c r="X838" i="12"/>
  <c r="P723" i="19"/>
  <c r="G855" i="50"/>
  <c r="L855" i="50" s="1"/>
  <c r="S943" i="50"/>
  <c r="K811" i="19"/>
  <c r="P162" i="19"/>
  <c r="G195" i="50"/>
  <c r="L195" i="50" s="1"/>
  <c r="N162" i="19"/>
  <c r="X519" i="12"/>
  <c r="G393" i="50"/>
  <c r="L393" i="50" s="1"/>
  <c r="N338" i="19"/>
  <c r="P338" i="19"/>
  <c r="X607" i="12"/>
  <c r="S668" i="50"/>
  <c r="K536" i="19"/>
  <c r="K767" i="19"/>
  <c r="G162" i="50"/>
  <c r="L162" i="50" s="1"/>
  <c r="P129" i="19"/>
  <c r="X497" i="12"/>
  <c r="N129" i="19"/>
  <c r="X244" i="12"/>
  <c r="P503" i="19"/>
  <c r="N503" i="19"/>
  <c r="G613" i="50"/>
  <c r="L613" i="50" s="1"/>
  <c r="P800" i="19"/>
  <c r="N800" i="19"/>
  <c r="X310" i="12"/>
  <c r="G932" i="50"/>
  <c r="L932" i="50" s="1"/>
  <c r="N52" i="19"/>
  <c r="X442" i="12"/>
  <c r="G52" i="50"/>
  <c r="L52" i="50" s="1"/>
  <c r="P52" i="19"/>
  <c r="P492" i="19"/>
  <c r="N492" i="19"/>
  <c r="G602" i="50"/>
  <c r="L602" i="50" s="1"/>
  <c r="X79" i="12"/>
  <c r="G921" i="50"/>
  <c r="L921" i="50" s="1"/>
  <c r="N789" i="19"/>
  <c r="P789" i="19"/>
  <c r="X123" i="12"/>
  <c r="X57" i="12"/>
  <c r="G206" i="50"/>
  <c r="L206" i="50" s="1"/>
  <c r="P173" i="19"/>
  <c r="N173" i="19"/>
  <c r="N349" i="19"/>
  <c r="X233" i="12"/>
  <c r="G437" i="50"/>
  <c r="L437" i="50" s="1"/>
  <c r="P349" i="19"/>
  <c r="P426" i="19"/>
  <c r="G536" i="50"/>
  <c r="L536" i="50" s="1"/>
  <c r="N426" i="19"/>
  <c r="X684" i="12"/>
  <c r="P272" i="19"/>
  <c r="G316" i="50"/>
  <c r="L316" i="50" s="1"/>
  <c r="N272" i="19"/>
  <c r="X574" i="12"/>
  <c r="X189" i="12"/>
  <c r="P74" i="19"/>
  <c r="N74" i="19"/>
  <c r="G74" i="50"/>
  <c r="L74" i="50" s="1"/>
  <c r="N602" i="19"/>
  <c r="X277" i="12"/>
  <c r="P602" i="19"/>
  <c r="G734" i="50"/>
  <c r="L734" i="50" s="1"/>
  <c r="P525" i="19"/>
  <c r="N525" i="19"/>
  <c r="X728" i="12"/>
  <c r="G635" i="50"/>
  <c r="L635" i="50" s="1"/>
  <c r="G624" i="50"/>
  <c r="L624" i="50" s="1"/>
  <c r="P514" i="19"/>
  <c r="X717" i="12"/>
  <c r="N514" i="19"/>
  <c r="P107" i="19"/>
  <c r="G140" i="50"/>
  <c r="L140" i="50" s="1"/>
  <c r="X475" i="12"/>
  <c r="N107" i="19"/>
  <c r="AC448" i="31"/>
  <c r="AC30" i="31"/>
  <c r="AC525" i="31"/>
  <c r="AC228" i="31"/>
  <c r="AC580" i="31"/>
  <c r="AC250" i="31"/>
  <c r="AC404" i="31"/>
  <c r="AC624" i="31"/>
  <c r="AC184" i="31"/>
  <c r="AC63" i="31"/>
  <c r="AC140" i="31"/>
  <c r="AC536" i="31"/>
  <c r="AC437" i="31"/>
  <c r="AC261" i="31"/>
  <c r="AC635" i="31"/>
  <c r="AC591" i="31"/>
  <c r="AC338" i="31"/>
  <c r="AC294" i="31"/>
  <c r="AC239" i="31"/>
  <c r="AC305" i="31"/>
  <c r="AC283" i="31"/>
  <c r="AC85" i="31"/>
  <c r="AC547" i="31"/>
  <c r="AC129" i="31"/>
  <c r="AC162" i="31"/>
  <c r="AC206" i="31"/>
  <c r="AC459" i="31"/>
  <c r="AC382" i="31"/>
  <c r="AC41" i="31"/>
  <c r="AC360" i="31"/>
  <c r="AC151" i="31"/>
  <c r="AC371" i="31"/>
  <c r="AC118" i="31"/>
  <c r="AC327" i="31"/>
  <c r="AC503" i="31"/>
  <c r="AC349" i="31"/>
  <c r="AC492" i="31"/>
  <c r="AC52" i="31"/>
  <c r="AC217" i="31"/>
  <c r="AC173" i="31"/>
  <c r="AC613" i="31"/>
  <c r="AC195" i="31"/>
  <c r="AC569" i="31"/>
  <c r="AC107" i="31"/>
  <c r="AC657" i="31"/>
  <c r="AC558" i="31"/>
  <c r="AC415" i="31"/>
  <c r="AC646" i="31"/>
  <c r="AC470" i="31"/>
  <c r="AC393" i="31"/>
  <c r="AC426" i="31"/>
  <c r="AC316" i="31"/>
  <c r="AC481" i="31"/>
  <c r="AC272" i="31"/>
  <c r="AC96" i="31"/>
  <c r="F470" i="19"/>
  <c r="E470" i="19" s="1"/>
  <c r="BD30" i="31"/>
  <c r="P393" i="19"/>
  <c r="G503" i="50"/>
  <c r="L503" i="50" s="1"/>
  <c r="N393" i="19"/>
  <c r="X662" i="12"/>
  <c r="V347" i="29"/>
  <c r="R349" i="50"/>
  <c r="V908" i="29"/>
  <c r="R899" i="50"/>
  <c r="V336" i="29"/>
  <c r="R338" i="50"/>
  <c r="G558" i="50"/>
  <c r="L558" i="50" s="1"/>
  <c r="X959" i="12"/>
  <c r="N448" i="19"/>
  <c r="P448" i="19"/>
  <c r="U667" i="30"/>
  <c r="D569" i="50"/>
  <c r="X1003" i="12"/>
  <c r="P569" i="19"/>
  <c r="N569" i="19"/>
  <c r="G701" i="50"/>
  <c r="L701" i="50" s="1"/>
  <c r="R701" i="50"/>
  <c r="V699" i="29"/>
  <c r="G294" i="50"/>
  <c r="L294" i="50" s="1"/>
  <c r="N250" i="19"/>
  <c r="X794" i="12"/>
  <c r="P250" i="19"/>
  <c r="O756" i="50"/>
  <c r="P756" i="50" s="1"/>
  <c r="R162" i="50"/>
  <c r="V149" i="29"/>
  <c r="K745" i="19"/>
  <c r="K756" i="19"/>
  <c r="S899" i="50"/>
  <c r="V171" i="29"/>
  <c r="R184" i="50"/>
  <c r="L734" i="19"/>
  <c r="S15" i="17"/>
  <c r="O822" i="50"/>
  <c r="P822" i="50" s="1"/>
  <c r="O844" i="50"/>
  <c r="P844" i="50" s="1"/>
  <c r="Y844" i="50"/>
  <c r="N646" i="19"/>
  <c r="P646" i="19"/>
  <c r="G778" i="50"/>
  <c r="L778" i="50" s="1"/>
  <c r="X288" i="12"/>
  <c r="V523" i="29"/>
  <c r="R536" i="50"/>
  <c r="V732" i="29"/>
  <c r="R734" i="50"/>
  <c r="X167" i="12"/>
  <c r="N30" i="19"/>
  <c r="G30" i="50"/>
  <c r="L30" i="50" s="1"/>
  <c r="P30" i="19"/>
  <c r="X893" i="12"/>
  <c r="G184" i="50"/>
  <c r="L184" i="50" s="1"/>
  <c r="N151" i="19"/>
  <c r="P151" i="19"/>
  <c r="P228" i="19"/>
  <c r="N228" i="19"/>
  <c r="X134" i="12"/>
  <c r="G261" i="50"/>
  <c r="L261" i="50" s="1"/>
  <c r="V611" i="29"/>
  <c r="R613" i="50"/>
  <c r="V226" i="29"/>
  <c r="R239" i="50"/>
  <c r="P371" i="19"/>
  <c r="X101" i="12"/>
  <c r="G470" i="50"/>
  <c r="L470" i="50" s="1"/>
  <c r="V677" i="29"/>
  <c r="R679" i="50"/>
  <c r="O767" i="50"/>
  <c r="P767" i="50" s="1"/>
  <c r="V655" i="29"/>
  <c r="R668" i="50"/>
  <c r="V50" i="29"/>
  <c r="R52" i="50"/>
  <c r="V292" i="29"/>
  <c r="R305" i="50"/>
  <c r="V545" i="29"/>
  <c r="R558" i="50"/>
  <c r="R459" i="50"/>
  <c r="V446" i="29"/>
  <c r="V501" i="29"/>
  <c r="R514" i="50"/>
  <c r="V325" i="29"/>
  <c r="R327" i="50"/>
  <c r="N283" i="19"/>
  <c r="X563" i="12"/>
  <c r="G327" i="50"/>
  <c r="L327" i="50" s="1"/>
  <c r="P283" i="19"/>
  <c r="R294" i="50"/>
  <c r="V281" i="29"/>
  <c r="V138" i="29"/>
  <c r="R151" i="50"/>
  <c r="N613" i="19"/>
  <c r="P613" i="19"/>
  <c r="X112" i="12"/>
  <c r="G745" i="50"/>
  <c r="L745" i="50" s="1"/>
  <c r="V358" i="29"/>
  <c r="R360" i="50"/>
  <c r="R492" i="50"/>
  <c r="V479" i="29"/>
  <c r="V457" i="29"/>
  <c r="R470" i="50"/>
  <c r="R602" i="50"/>
  <c r="V600" i="29"/>
  <c r="V743" i="29"/>
  <c r="R745" i="50"/>
  <c r="R228" i="50"/>
  <c r="V215" i="29"/>
  <c r="D591" i="50"/>
  <c r="U964" i="30"/>
  <c r="R921" i="50"/>
  <c r="V930" i="29"/>
  <c r="V622" i="29"/>
  <c r="R624" i="50"/>
  <c r="G349" i="50"/>
  <c r="L349" i="50" s="1"/>
  <c r="N305" i="19"/>
  <c r="X926" i="12"/>
  <c r="P305" i="19"/>
  <c r="V72" i="29"/>
  <c r="R74" i="50"/>
  <c r="R140" i="50"/>
  <c r="V127" i="29"/>
  <c r="F580" i="19"/>
  <c r="R635" i="50"/>
  <c r="V633" i="29"/>
  <c r="V919" i="29"/>
  <c r="R910" i="50"/>
  <c r="R943" i="50"/>
  <c r="V952" i="29"/>
  <c r="V710" i="29"/>
  <c r="R712" i="50"/>
  <c r="V182" i="29"/>
  <c r="R195" i="50"/>
  <c r="V391" i="29"/>
  <c r="R393" i="50"/>
  <c r="R690" i="50"/>
  <c r="V688" i="29"/>
  <c r="X937" i="12"/>
  <c r="P316" i="19"/>
  <c r="G360" i="50"/>
  <c r="L360" i="50" s="1"/>
  <c r="N316" i="19"/>
  <c r="V490" i="29"/>
  <c r="R503" i="50"/>
  <c r="R580" i="50"/>
  <c r="V578" i="29"/>
  <c r="R173" i="50"/>
  <c r="V160" i="29"/>
  <c r="R591" i="50"/>
  <c r="V589" i="29"/>
  <c r="D712" i="50"/>
  <c r="U238" i="30"/>
  <c r="V248" i="29"/>
  <c r="R261" i="50"/>
  <c r="R30" i="50"/>
  <c r="R932" i="50"/>
  <c r="V941" i="29"/>
  <c r="O888" i="50"/>
  <c r="P888" i="50" s="1"/>
  <c r="R316" i="50"/>
  <c r="V314" i="29"/>
  <c r="D580" i="50"/>
  <c r="U953" i="30"/>
  <c r="V787" i="29"/>
  <c r="R778" i="50"/>
  <c r="X970" i="12"/>
  <c r="G514" i="50"/>
  <c r="L514" i="50" s="1"/>
  <c r="P404" i="19"/>
  <c r="N404" i="19"/>
  <c r="O877" i="50"/>
  <c r="P877" i="50" s="1"/>
  <c r="V996" i="29"/>
  <c r="R965" i="50"/>
  <c r="N118" i="19"/>
  <c r="P118" i="19"/>
  <c r="G151" i="50"/>
  <c r="L151" i="50" s="1"/>
  <c r="X486" i="12"/>
  <c r="F294" i="19"/>
  <c r="V204" i="29"/>
  <c r="R217" i="50"/>
  <c r="R547" i="50"/>
  <c r="V534" i="29"/>
  <c r="F459" i="19"/>
  <c r="O800" i="50"/>
  <c r="P800" i="50" s="1"/>
  <c r="V94" i="29"/>
  <c r="R96" i="50"/>
  <c r="D338" i="50"/>
  <c r="U557" i="30"/>
  <c r="F481" i="19"/>
  <c r="R437" i="50"/>
  <c r="V424" i="29"/>
  <c r="P437" i="19"/>
  <c r="N437" i="19"/>
  <c r="G547" i="50"/>
  <c r="L547" i="50" s="1"/>
  <c r="X948" i="12"/>
  <c r="V567" i="29"/>
  <c r="R569" i="50"/>
  <c r="Q15" i="17"/>
  <c r="X409" i="12"/>
  <c r="G690" i="50"/>
  <c r="L690" i="50" s="1"/>
  <c r="N558" i="19"/>
  <c r="P558" i="19"/>
  <c r="R833" i="50"/>
  <c r="V842" i="29"/>
  <c r="X855" i="50"/>
  <c r="W855" i="50"/>
  <c r="X827" i="12"/>
  <c r="N712" i="19"/>
  <c r="G844" i="50"/>
  <c r="L844" i="50" s="1"/>
  <c r="P712" i="19"/>
  <c r="BQ28" i="18"/>
  <c r="BP28" i="18"/>
  <c r="V193" i="29" l="1"/>
  <c r="F820" i="29"/>
  <c r="W811" i="50" s="1"/>
  <c r="K193" i="29"/>
  <c r="F193" i="29" s="1"/>
  <c r="W206" i="50" s="1"/>
  <c r="R723" i="50"/>
  <c r="V721" i="29"/>
  <c r="S723" i="50"/>
  <c r="K591" i="19"/>
  <c r="O193" i="29"/>
  <c r="Q206" i="50" s="1"/>
  <c r="G193" i="29"/>
  <c r="R193" i="29"/>
  <c r="D820" i="29"/>
  <c r="X811" i="50" s="1"/>
  <c r="O811" i="50"/>
  <c r="P811" i="50" s="1"/>
  <c r="S183" i="30"/>
  <c r="T183" i="30" s="1"/>
  <c r="K721" i="29"/>
  <c r="O723" i="50" s="1"/>
  <c r="R721" i="29"/>
  <c r="O721" i="29"/>
  <c r="Q723" i="50" s="1"/>
  <c r="AN35" i="28"/>
  <c r="AX40" i="28"/>
  <c r="AU40" i="28"/>
  <c r="AS40" i="28" s="1"/>
  <c r="AN38" i="28"/>
  <c r="AX37" i="28"/>
  <c r="AU37" i="28"/>
  <c r="AS37" i="28" s="1"/>
  <c r="AP36" i="28"/>
  <c r="AN39" i="28"/>
  <c r="E272" i="50"/>
  <c r="AU30" i="28"/>
  <c r="AS30" i="28" s="1"/>
  <c r="AX30" i="28"/>
  <c r="AP34" i="28"/>
  <c r="AN34" i="28" s="1"/>
  <c r="G272" i="50"/>
  <c r="L272" i="50" s="1"/>
  <c r="X211" i="12"/>
  <c r="AY65" i="61"/>
  <c r="BA65" i="61" s="1"/>
  <c r="BC65" i="61" s="1"/>
  <c r="AU32" i="28"/>
  <c r="AS32" i="28" s="1"/>
  <c r="AX32" i="28"/>
  <c r="AP32" i="28" s="1"/>
  <c r="BA31" i="28"/>
  <c r="AY31" i="28" s="1"/>
  <c r="AY395" i="61"/>
  <c r="BA395" i="61" s="1"/>
  <c r="BC395" i="61" s="1"/>
  <c r="BF395" i="61" s="1"/>
  <c r="AY384" i="61"/>
  <c r="BA384" i="61" s="1"/>
  <c r="BC384" i="61" s="1"/>
  <c r="BF384" i="61" s="1"/>
  <c r="AU33" i="28"/>
  <c r="AS33" i="28" s="1"/>
  <c r="E118" i="50" s="1"/>
  <c r="AX33" i="28"/>
  <c r="AW30" i="18"/>
  <c r="AX30" i="18" s="1"/>
  <c r="BG30" i="18" s="1"/>
  <c r="BF30" i="18"/>
  <c r="E31" i="18"/>
  <c r="V327" i="50"/>
  <c r="V844" i="50"/>
  <c r="V514" i="50"/>
  <c r="V261" i="50"/>
  <c r="V503" i="50"/>
  <c r="V470" i="50"/>
  <c r="V151" i="50"/>
  <c r="V778" i="50"/>
  <c r="V294" i="50"/>
  <c r="V745" i="50"/>
  <c r="S41" i="50"/>
  <c r="G41" i="50"/>
  <c r="L41" i="50" s="1"/>
  <c r="P41" i="19"/>
  <c r="N41" i="19"/>
  <c r="N41" i="50" s="1"/>
  <c r="BN13" i="50"/>
  <c r="AL16" i="17"/>
  <c r="D875" i="29"/>
  <c r="F875" i="29"/>
  <c r="E875" i="29"/>
  <c r="BS79" i="18"/>
  <c r="K39" i="29"/>
  <c r="O41" i="50" s="1"/>
  <c r="R39" i="29"/>
  <c r="BW78" i="18"/>
  <c r="W31" i="18"/>
  <c r="X31" i="18" s="1"/>
  <c r="F382" i="19"/>
  <c r="E382" i="19" s="1"/>
  <c r="BF30" i="31"/>
  <c r="V30" i="50"/>
  <c r="BE30" i="31"/>
  <c r="U623" i="30"/>
  <c r="D614" i="48" s="1"/>
  <c r="P15" i="49"/>
  <c r="T15" i="49" s="1"/>
  <c r="U480" i="30"/>
  <c r="D471" i="48" s="1"/>
  <c r="F140" i="19"/>
  <c r="E140" i="19" s="1"/>
  <c r="Y277" i="12"/>
  <c r="Z277" i="12"/>
  <c r="Y574" i="12"/>
  <c r="Z574" i="12"/>
  <c r="Y684" i="12"/>
  <c r="Z684" i="12"/>
  <c r="Y233" i="12"/>
  <c r="Z233" i="12"/>
  <c r="Y123" i="12"/>
  <c r="Z123" i="12"/>
  <c r="N602" i="50"/>
  <c r="H492" i="19"/>
  <c r="N767" i="19"/>
  <c r="X849" i="12"/>
  <c r="P767" i="19"/>
  <c r="G899" i="50"/>
  <c r="L899" i="50" s="1"/>
  <c r="N393" i="50"/>
  <c r="H338" i="19"/>
  <c r="Z761" i="12"/>
  <c r="Y761" i="12"/>
  <c r="N833" i="19"/>
  <c r="P833" i="19"/>
  <c r="G965" i="50"/>
  <c r="L965" i="50" s="1"/>
  <c r="X882" i="12"/>
  <c r="Z728" i="12"/>
  <c r="Y728" i="12"/>
  <c r="N734" i="50"/>
  <c r="H602" i="19"/>
  <c r="N316" i="50"/>
  <c r="H272" i="19"/>
  <c r="N536" i="50"/>
  <c r="H426" i="19"/>
  <c r="N437" i="50"/>
  <c r="H349" i="19"/>
  <c r="Z310" i="12"/>
  <c r="Y310" i="12"/>
  <c r="Y244" i="12"/>
  <c r="Z244" i="12"/>
  <c r="N679" i="50"/>
  <c r="H547" i="19"/>
  <c r="Y398" i="12"/>
  <c r="Z398" i="12"/>
  <c r="Y200" i="12"/>
  <c r="Z200" i="12"/>
  <c r="N624" i="50"/>
  <c r="H514" i="19"/>
  <c r="N635" i="50"/>
  <c r="H525" i="19"/>
  <c r="N206" i="50"/>
  <c r="H173" i="19"/>
  <c r="N921" i="50"/>
  <c r="H789" i="19"/>
  <c r="N932" i="50"/>
  <c r="H800" i="19"/>
  <c r="N162" i="50"/>
  <c r="H129" i="19"/>
  <c r="X739" i="12"/>
  <c r="G668" i="50"/>
  <c r="L668" i="50" s="1"/>
  <c r="N536" i="19"/>
  <c r="P536" i="19"/>
  <c r="Z519" i="12"/>
  <c r="Y519" i="12"/>
  <c r="Z838" i="12"/>
  <c r="Y838" i="12"/>
  <c r="N305" i="50"/>
  <c r="H261" i="19"/>
  <c r="Y717" i="12"/>
  <c r="Z717" i="12"/>
  <c r="N74" i="50"/>
  <c r="H74" i="19"/>
  <c r="Y497" i="12"/>
  <c r="Z497" i="12"/>
  <c r="N195" i="50"/>
  <c r="H162" i="19"/>
  <c r="Z431" i="12"/>
  <c r="Y431" i="12"/>
  <c r="N855" i="50"/>
  <c r="H723" i="19"/>
  <c r="N459" i="50"/>
  <c r="H360" i="19"/>
  <c r="N140" i="50"/>
  <c r="H107" i="19"/>
  <c r="Y79" i="12"/>
  <c r="Z79" i="12"/>
  <c r="Z442" i="12"/>
  <c r="Y442" i="12"/>
  <c r="Z607" i="12"/>
  <c r="Y607" i="12"/>
  <c r="X871" i="12"/>
  <c r="N811" i="19"/>
  <c r="G943" i="50"/>
  <c r="L943" i="50" s="1"/>
  <c r="P811" i="19"/>
  <c r="G833" i="50"/>
  <c r="L833" i="50" s="1"/>
  <c r="N701" i="19"/>
  <c r="X816" i="12"/>
  <c r="P701" i="19"/>
  <c r="X860" i="12"/>
  <c r="G910" i="50"/>
  <c r="L910" i="50" s="1"/>
  <c r="P778" i="19"/>
  <c r="N778" i="19"/>
  <c r="Y475" i="12"/>
  <c r="Z475" i="12"/>
  <c r="Z189" i="12"/>
  <c r="Y189" i="12"/>
  <c r="Y57" i="12"/>
  <c r="Z57" i="12"/>
  <c r="N52" i="50"/>
  <c r="H52" i="19"/>
  <c r="N613" i="50"/>
  <c r="H503" i="19"/>
  <c r="Y552" i="12"/>
  <c r="Z552" i="12"/>
  <c r="N96" i="50"/>
  <c r="H85" i="19"/>
  <c r="AF15" i="17"/>
  <c r="AS12" i="50" s="1"/>
  <c r="BD12" i="50" s="1"/>
  <c r="E580" i="50"/>
  <c r="S953" i="30"/>
  <c r="T953" i="30" s="1"/>
  <c r="R41" i="50"/>
  <c r="V39" i="29"/>
  <c r="O30" i="50"/>
  <c r="Y937" i="12"/>
  <c r="Z937" i="12"/>
  <c r="D955" i="48"/>
  <c r="V964" i="30"/>
  <c r="O459" i="50"/>
  <c r="P459" i="50" s="1"/>
  <c r="S175" i="14"/>
  <c r="N261" i="50"/>
  <c r="H228" i="19"/>
  <c r="G228" i="19" s="1"/>
  <c r="Y167" i="12"/>
  <c r="Z167" i="12"/>
  <c r="N690" i="50"/>
  <c r="H558" i="19"/>
  <c r="G558" i="19" s="1"/>
  <c r="Y926" i="12"/>
  <c r="Z926" i="12"/>
  <c r="Y162" i="50"/>
  <c r="W162" i="50"/>
  <c r="X162" i="50"/>
  <c r="O162" i="50"/>
  <c r="P162" i="50" s="1"/>
  <c r="O701" i="50"/>
  <c r="P701" i="50" s="1"/>
  <c r="X701" i="50"/>
  <c r="Y701" i="50"/>
  <c r="W701" i="50"/>
  <c r="Z662" i="12"/>
  <c r="Y662" i="12"/>
  <c r="Y409" i="12"/>
  <c r="Z409" i="12"/>
  <c r="E569" i="50"/>
  <c r="S667" i="30"/>
  <c r="E459" i="19"/>
  <c r="E338" i="50"/>
  <c r="S557" i="30"/>
  <c r="E294" i="19"/>
  <c r="O195" i="50"/>
  <c r="P195" i="50" s="1"/>
  <c r="W195" i="50"/>
  <c r="Y195" i="50"/>
  <c r="X195" i="50"/>
  <c r="N349" i="50"/>
  <c r="H305" i="19"/>
  <c r="W624" i="50"/>
  <c r="O624" i="50"/>
  <c r="P624" i="50" s="1"/>
  <c r="Y624" i="50"/>
  <c r="X624" i="50"/>
  <c r="X470" i="50"/>
  <c r="Y470" i="50"/>
  <c r="W470" i="50"/>
  <c r="O470" i="50"/>
  <c r="P470" i="50" s="1"/>
  <c r="X437" i="50"/>
  <c r="Y437" i="50"/>
  <c r="W437" i="50"/>
  <c r="O437" i="50"/>
  <c r="P437" i="50" s="1"/>
  <c r="Y965" i="50"/>
  <c r="O965" i="50"/>
  <c r="P965" i="50" s="1"/>
  <c r="X965" i="50"/>
  <c r="W965" i="50"/>
  <c r="W778" i="50"/>
  <c r="X778" i="50"/>
  <c r="Y778" i="50"/>
  <c r="O778" i="50"/>
  <c r="P778" i="50" s="1"/>
  <c r="O690" i="50"/>
  <c r="P690" i="50" s="1"/>
  <c r="W690" i="50"/>
  <c r="X690" i="50"/>
  <c r="Y690" i="50"/>
  <c r="S238" i="30"/>
  <c r="E712" i="50"/>
  <c r="E580" i="19"/>
  <c r="O228" i="50"/>
  <c r="P228" i="50" s="1"/>
  <c r="Y228" i="50"/>
  <c r="X228" i="50"/>
  <c r="W228" i="50"/>
  <c r="X52" i="50"/>
  <c r="Y52" i="50"/>
  <c r="W52" i="50"/>
  <c r="O52" i="50"/>
  <c r="P52" i="50" s="1"/>
  <c r="O239" i="50"/>
  <c r="P239" i="50" s="1"/>
  <c r="W239" i="50"/>
  <c r="Y239" i="50"/>
  <c r="X239" i="50"/>
  <c r="N756" i="19"/>
  <c r="X1047" i="12"/>
  <c r="G888" i="50"/>
  <c r="L888" i="50" s="1"/>
  <c r="P756" i="19"/>
  <c r="V667" i="30"/>
  <c r="D658" i="48"/>
  <c r="N503" i="50"/>
  <c r="H393" i="19"/>
  <c r="G393" i="19" s="1"/>
  <c r="V953" i="30"/>
  <c r="D944" i="48"/>
  <c r="O261" i="50"/>
  <c r="P261" i="50" s="1"/>
  <c r="X261" i="50"/>
  <c r="W261" i="50"/>
  <c r="Y261" i="50"/>
  <c r="O173" i="50"/>
  <c r="P173" i="50" s="1"/>
  <c r="X173" i="50"/>
  <c r="W173" i="50"/>
  <c r="Y173" i="50"/>
  <c r="O503" i="50"/>
  <c r="P503" i="50" s="1"/>
  <c r="X503" i="50"/>
  <c r="W503" i="50"/>
  <c r="Y503" i="50"/>
  <c r="O360" i="50"/>
  <c r="P360" i="50" s="1"/>
  <c r="W360" i="50"/>
  <c r="X360" i="50"/>
  <c r="Y360" i="50"/>
  <c r="W294" i="50"/>
  <c r="O294" i="50"/>
  <c r="P294" i="50" s="1"/>
  <c r="Y294" i="50"/>
  <c r="X294" i="50"/>
  <c r="O668" i="50"/>
  <c r="P668" i="50" s="1"/>
  <c r="Y668" i="50"/>
  <c r="W668" i="50"/>
  <c r="X668" i="50"/>
  <c r="W734" i="50"/>
  <c r="Y734" i="50"/>
  <c r="O734" i="50"/>
  <c r="P734" i="50" s="1"/>
  <c r="X734" i="50"/>
  <c r="O536" i="50"/>
  <c r="P536" i="50" s="1"/>
  <c r="W536" i="50"/>
  <c r="X536" i="50"/>
  <c r="Y536" i="50"/>
  <c r="Z288" i="12"/>
  <c r="Y288" i="12"/>
  <c r="G877" i="50"/>
  <c r="L877" i="50" s="1"/>
  <c r="P745" i="19"/>
  <c r="X1036" i="12"/>
  <c r="N745" i="19"/>
  <c r="N701" i="50"/>
  <c r="H569" i="19"/>
  <c r="G569" i="19" s="1"/>
  <c r="E481" i="19"/>
  <c r="S964" i="30"/>
  <c r="E591" i="50"/>
  <c r="O547" i="50"/>
  <c r="P547" i="50" s="1"/>
  <c r="X547" i="50"/>
  <c r="Y547" i="50"/>
  <c r="W547" i="50"/>
  <c r="O943" i="50"/>
  <c r="P943" i="50" s="1"/>
  <c r="W943" i="50"/>
  <c r="Y943" i="50"/>
  <c r="X943" i="50"/>
  <c r="Z112" i="12"/>
  <c r="Y112" i="12"/>
  <c r="O679" i="50"/>
  <c r="P679" i="50" s="1"/>
  <c r="W679" i="50"/>
  <c r="X679" i="50"/>
  <c r="Y679" i="50"/>
  <c r="S866" i="50"/>
  <c r="H734" i="19"/>
  <c r="N558" i="50"/>
  <c r="H448" i="19"/>
  <c r="G448" i="19" s="1"/>
  <c r="O899" i="50"/>
  <c r="P899" i="50" s="1"/>
  <c r="X899" i="50"/>
  <c r="W899" i="50"/>
  <c r="Y899" i="50"/>
  <c r="D548" i="48"/>
  <c r="V557" i="30"/>
  <c r="O910" i="50"/>
  <c r="P910" i="50" s="1"/>
  <c r="X910" i="50"/>
  <c r="Y910" i="50"/>
  <c r="W910" i="50"/>
  <c r="X613" i="50"/>
  <c r="O613" i="50"/>
  <c r="P613" i="50" s="1"/>
  <c r="W613" i="50"/>
  <c r="Y613" i="50"/>
  <c r="N184" i="50"/>
  <c r="H151" i="19"/>
  <c r="V875" i="29"/>
  <c r="Q866" i="50"/>
  <c r="R866" i="50"/>
  <c r="Z1003" i="12"/>
  <c r="Y1003" i="12"/>
  <c r="Z959" i="12"/>
  <c r="Y959" i="12"/>
  <c r="Y486" i="12"/>
  <c r="Z486" i="12"/>
  <c r="V238" i="30"/>
  <c r="D229" i="48"/>
  <c r="Y140" i="50"/>
  <c r="O140" i="50"/>
  <c r="P140" i="50" s="1"/>
  <c r="W140" i="50"/>
  <c r="X140" i="50"/>
  <c r="N745" i="50"/>
  <c r="H613" i="19"/>
  <c r="G613" i="19" s="1"/>
  <c r="X514" i="50"/>
  <c r="O514" i="50"/>
  <c r="P514" i="50" s="1"/>
  <c r="W514" i="50"/>
  <c r="Y514" i="50"/>
  <c r="O558" i="50"/>
  <c r="P558" i="50" s="1"/>
  <c r="W558" i="50"/>
  <c r="X558" i="50"/>
  <c r="Y558" i="50"/>
  <c r="N778" i="50"/>
  <c r="H646" i="19"/>
  <c r="G646" i="19" s="1"/>
  <c r="Z794" i="12"/>
  <c r="Y794" i="12"/>
  <c r="X833" i="50"/>
  <c r="O833" i="50"/>
  <c r="P833" i="50" s="1"/>
  <c r="W833" i="50"/>
  <c r="Y833" i="50"/>
  <c r="O569" i="50"/>
  <c r="P569" i="50" s="1"/>
  <c r="Y569" i="50"/>
  <c r="X569" i="50"/>
  <c r="W569" i="50"/>
  <c r="N514" i="50"/>
  <c r="H404" i="19"/>
  <c r="G404" i="19" s="1"/>
  <c r="W316" i="50"/>
  <c r="X316" i="50"/>
  <c r="O316" i="50"/>
  <c r="P316" i="50" s="1"/>
  <c r="Y316" i="50"/>
  <c r="Y74" i="50"/>
  <c r="S120" i="14"/>
  <c r="O74" i="50"/>
  <c r="P74" i="50" s="1"/>
  <c r="Y745" i="50"/>
  <c r="O745" i="50"/>
  <c r="P745" i="50" s="1"/>
  <c r="W745" i="50"/>
  <c r="X745" i="50"/>
  <c r="O151" i="50"/>
  <c r="P151" i="50" s="1"/>
  <c r="Y151" i="50"/>
  <c r="S186" i="14"/>
  <c r="Y563" i="12"/>
  <c r="Z563" i="12"/>
  <c r="Z893" i="12"/>
  <c r="Y893" i="12"/>
  <c r="O184" i="50"/>
  <c r="P184" i="50" s="1"/>
  <c r="Y184" i="50"/>
  <c r="N294" i="50"/>
  <c r="H250" i="19"/>
  <c r="G250" i="19" s="1"/>
  <c r="O338" i="50"/>
  <c r="P338" i="50" s="1"/>
  <c r="X338" i="50"/>
  <c r="Y338" i="50"/>
  <c r="W338" i="50"/>
  <c r="Y948" i="12"/>
  <c r="Z948" i="12"/>
  <c r="Y217" i="50"/>
  <c r="O217" i="50"/>
  <c r="P217" i="50" s="1"/>
  <c r="W217" i="50"/>
  <c r="X217" i="50"/>
  <c r="O932" i="50"/>
  <c r="P932" i="50" s="1"/>
  <c r="W932" i="50"/>
  <c r="Y932" i="50"/>
  <c r="X932" i="50"/>
  <c r="O591" i="50"/>
  <c r="P591" i="50" s="1"/>
  <c r="Y591" i="50"/>
  <c r="W591" i="50"/>
  <c r="X591" i="50"/>
  <c r="Y580" i="50"/>
  <c r="O580" i="50"/>
  <c r="P580" i="50" s="1"/>
  <c r="X580" i="50"/>
  <c r="W580" i="50"/>
  <c r="N360" i="50"/>
  <c r="H316" i="19"/>
  <c r="X393" i="50"/>
  <c r="Y393" i="50"/>
  <c r="O393" i="50"/>
  <c r="P393" i="50" s="1"/>
  <c r="W393" i="50"/>
  <c r="Y921" i="50"/>
  <c r="W921" i="50"/>
  <c r="O921" i="50"/>
  <c r="P921" i="50" s="1"/>
  <c r="X921" i="50"/>
  <c r="O492" i="50"/>
  <c r="P492" i="50" s="1"/>
  <c r="Y492" i="50"/>
  <c r="W492" i="50"/>
  <c r="X492" i="50"/>
  <c r="N327" i="50"/>
  <c r="H283" i="19"/>
  <c r="G283" i="19" s="1"/>
  <c r="N470" i="50"/>
  <c r="H371" i="19"/>
  <c r="O96" i="50"/>
  <c r="P96" i="50" s="1"/>
  <c r="Y96" i="50"/>
  <c r="W712" i="50"/>
  <c r="O712" i="50"/>
  <c r="P712" i="50" s="1"/>
  <c r="X712" i="50"/>
  <c r="Y712" i="50"/>
  <c r="O206" i="50"/>
  <c r="X602" i="50"/>
  <c r="O602" i="50"/>
  <c r="P602" i="50" s="1"/>
  <c r="W602" i="50"/>
  <c r="Y602" i="50"/>
  <c r="W327" i="50"/>
  <c r="Y327" i="50"/>
  <c r="X327" i="50"/>
  <c r="O327" i="50"/>
  <c r="P327" i="50" s="1"/>
  <c r="N547" i="50"/>
  <c r="H437" i="19"/>
  <c r="G437" i="19" s="1"/>
  <c r="N151" i="50"/>
  <c r="H118" i="19"/>
  <c r="G118" i="19" s="1"/>
  <c r="Y970" i="12"/>
  <c r="Z970" i="12"/>
  <c r="W635" i="50"/>
  <c r="Y635" i="50"/>
  <c r="X635" i="50"/>
  <c r="O635" i="50"/>
  <c r="P635" i="50" s="1"/>
  <c r="O305" i="50"/>
  <c r="P305" i="50" s="1"/>
  <c r="X305" i="50"/>
  <c r="W305" i="50"/>
  <c r="Y305" i="50"/>
  <c r="Y101" i="12"/>
  <c r="Z101" i="12"/>
  <c r="Z134" i="12"/>
  <c r="Y134" i="12"/>
  <c r="N30" i="50"/>
  <c r="H30" i="19"/>
  <c r="G30" i="19" s="1"/>
  <c r="O349" i="50"/>
  <c r="P349" i="50" s="1"/>
  <c r="W349" i="50"/>
  <c r="X349" i="50"/>
  <c r="Y349" i="50"/>
  <c r="N844" i="50"/>
  <c r="H712" i="19"/>
  <c r="G712" i="19" s="1"/>
  <c r="Z827" i="12"/>
  <c r="Y827" i="12"/>
  <c r="W15" i="13"/>
  <c r="H7" i="48" s="1"/>
  <c r="BP48" i="18"/>
  <c r="BE50" i="31" s="1"/>
  <c r="BT28" i="18"/>
  <c r="BV28" i="18"/>
  <c r="D193" i="29" l="1"/>
  <c r="X206" i="50" s="1"/>
  <c r="E193" i="29"/>
  <c r="Y206" i="50" s="1"/>
  <c r="P723" i="50"/>
  <c r="U272" i="50"/>
  <c r="N591" i="19"/>
  <c r="X90" i="12"/>
  <c r="G723" i="50"/>
  <c r="L723" i="50" s="1"/>
  <c r="P591" i="19"/>
  <c r="E174" i="48"/>
  <c r="AN36" i="28"/>
  <c r="S259" i="29" s="1"/>
  <c r="D721" i="29"/>
  <c r="X723" i="50" s="1"/>
  <c r="E721" i="29"/>
  <c r="Y723" i="50" s="1"/>
  <c r="F721" i="29"/>
  <c r="W723" i="50" s="1"/>
  <c r="AN32" i="28"/>
  <c r="G85" i="50"/>
  <c r="L85" i="50" s="1"/>
  <c r="X453" i="12"/>
  <c r="AP30" i="28"/>
  <c r="U85" i="50" s="1"/>
  <c r="E85" i="50"/>
  <c r="S425" i="30"/>
  <c r="AX31" i="28"/>
  <c r="AU31" i="28"/>
  <c r="AS31" i="28" s="1"/>
  <c r="S601" i="30"/>
  <c r="E448" i="50"/>
  <c r="BF65" i="61"/>
  <c r="N8" i="63"/>
  <c r="M8" i="63"/>
  <c r="X629" i="12"/>
  <c r="AP37" i="28"/>
  <c r="G448" i="50"/>
  <c r="L448" i="50" s="1"/>
  <c r="Y211" i="12"/>
  <c r="Z211" i="12"/>
  <c r="E657" i="50"/>
  <c r="S678" i="30"/>
  <c r="AP33" i="28"/>
  <c r="U118" i="50" s="1"/>
  <c r="G118" i="50"/>
  <c r="L118" i="50" s="1"/>
  <c r="X750" i="12"/>
  <c r="AP40" i="28"/>
  <c r="U657" i="50" s="1"/>
  <c r="G657" i="50"/>
  <c r="L657" i="50" s="1"/>
  <c r="X706" i="12"/>
  <c r="AP31" i="18"/>
  <c r="AQ31" i="18" s="1"/>
  <c r="S722" i="30"/>
  <c r="N31" i="18"/>
  <c r="R31" i="18" s="1"/>
  <c r="T31" i="18" s="1"/>
  <c r="G31" i="18"/>
  <c r="I31" i="18" s="1"/>
  <c r="H41" i="19"/>
  <c r="G41" i="19" s="1"/>
  <c r="U403" i="30" s="1"/>
  <c r="D394" i="48" s="1"/>
  <c r="E39" i="29"/>
  <c r="Y41" i="50" s="1"/>
  <c r="F39" i="29"/>
  <c r="W41" i="50" s="1"/>
  <c r="D39" i="29"/>
  <c r="X41" i="50" s="1"/>
  <c r="P206" i="50"/>
  <c r="E492" i="50"/>
  <c r="V492" i="50" s="1"/>
  <c r="S623" i="30"/>
  <c r="E614" i="48" s="1"/>
  <c r="BI30" i="31"/>
  <c r="AI16" i="17"/>
  <c r="BE13" i="50" s="1"/>
  <c r="X30" i="50"/>
  <c r="P30" i="50"/>
  <c r="Y30" i="50"/>
  <c r="W30" i="50"/>
  <c r="U175" i="14"/>
  <c r="Y459" i="50"/>
  <c r="S480" i="30"/>
  <c r="T480" i="30" s="1"/>
  <c r="V623" i="30"/>
  <c r="V480" i="30"/>
  <c r="E173" i="50"/>
  <c r="V173" i="50" s="1"/>
  <c r="R15" i="17"/>
  <c r="P15" i="17" s="1"/>
  <c r="G85" i="19"/>
  <c r="F85" i="19"/>
  <c r="G503" i="19"/>
  <c r="F503" i="19"/>
  <c r="G360" i="19"/>
  <c r="F360" i="19"/>
  <c r="G74" i="19"/>
  <c r="F74" i="19"/>
  <c r="G261" i="19"/>
  <c r="F261" i="19"/>
  <c r="G800" i="19"/>
  <c r="F800" i="19"/>
  <c r="G525" i="19"/>
  <c r="F525" i="19"/>
  <c r="G272" i="19"/>
  <c r="F272" i="19"/>
  <c r="G338" i="19"/>
  <c r="F338" i="19"/>
  <c r="G492" i="19"/>
  <c r="F492" i="19"/>
  <c r="Z860" i="12"/>
  <c r="Y860" i="12"/>
  <c r="N668" i="50"/>
  <c r="H536" i="19"/>
  <c r="G52" i="19"/>
  <c r="F52" i="19"/>
  <c r="G162" i="19"/>
  <c r="F162" i="19"/>
  <c r="G789" i="19"/>
  <c r="F789" i="19"/>
  <c r="G514" i="19"/>
  <c r="F514" i="19"/>
  <c r="G547" i="19"/>
  <c r="F547" i="19"/>
  <c r="G349" i="19"/>
  <c r="F349" i="19"/>
  <c r="G602" i="19"/>
  <c r="F602" i="19"/>
  <c r="Z882" i="12"/>
  <c r="Y882" i="12"/>
  <c r="Z816" i="12"/>
  <c r="Y816" i="12"/>
  <c r="Y739" i="12"/>
  <c r="Z739" i="12"/>
  <c r="N910" i="50"/>
  <c r="H778" i="19"/>
  <c r="N833" i="50"/>
  <c r="H701" i="19"/>
  <c r="N943" i="50"/>
  <c r="H811" i="19"/>
  <c r="G107" i="19"/>
  <c r="F107" i="19"/>
  <c r="G723" i="19"/>
  <c r="F723" i="19"/>
  <c r="G129" i="19"/>
  <c r="F129" i="19"/>
  <c r="G173" i="19"/>
  <c r="F173" i="19"/>
  <c r="G426" i="19"/>
  <c r="F426" i="19"/>
  <c r="Z849" i="12"/>
  <c r="Y849" i="12"/>
  <c r="Z871" i="12"/>
  <c r="Y871" i="12"/>
  <c r="N965" i="50"/>
  <c r="H833" i="19"/>
  <c r="N899" i="50"/>
  <c r="H767" i="19"/>
  <c r="G767" i="19" s="1"/>
  <c r="AD15" i="17"/>
  <c r="AR12" i="50" s="1"/>
  <c r="E944" i="48"/>
  <c r="P41" i="50"/>
  <c r="F228" i="19"/>
  <c r="E261" i="50" s="1"/>
  <c r="F118" i="19"/>
  <c r="S458" i="30" s="1"/>
  <c r="F393" i="19"/>
  <c r="S634" i="30" s="1"/>
  <c r="F613" i="19"/>
  <c r="E613" i="19" s="1"/>
  <c r="X96" i="50"/>
  <c r="X151" i="50"/>
  <c r="V186" i="14"/>
  <c r="X74" i="50"/>
  <c r="V120" i="14"/>
  <c r="D558" i="50"/>
  <c r="U931" i="30"/>
  <c r="V712" i="50"/>
  <c r="U106" i="30"/>
  <c r="D261" i="50"/>
  <c r="U260" i="30"/>
  <c r="D778" i="50"/>
  <c r="E229" i="48"/>
  <c r="T238" i="30"/>
  <c r="W151" i="50"/>
  <c r="T186" i="14"/>
  <c r="W74" i="50"/>
  <c r="T120" i="14"/>
  <c r="D514" i="50"/>
  <c r="U942" i="30"/>
  <c r="U120" i="14"/>
  <c r="S153" i="14"/>
  <c r="O866" i="50"/>
  <c r="P866" i="50" s="1"/>
  <c r="F569" i="19"/>
  <c r="F448" i="19"/>
  <c r="W459" i="50"/>
  <c r="T175" i="14"/>
  <c r="D327" i="50"/>
  <c r="U535" i="30"/>
  <c r="F404" i="19"/>
  <c r="U766" i="30"/>
  <c r="D294" i="50"/>
  <c r="D701" i="50"/>
  <c r="U975" i="30"/>
  <c r="Z1047" i="12"/>
  <c r="Y1047" i="12"/>
  <c r="T557" i="30"/>
  <c r="E548" i="48"/>
  <c r="D690" i="50"/>
  <c r="U381" i="30"/>
  <c r="U84" i="30"/>
  <c r="D745" i="50"/>
  <c r="F646" i="19"/>
  <c r="F283" i="19"/>
  <c r="N888" i="50"/>
  <c r="H756" i="19"/>
  <c r="G756" i="19" s="1"/>
  <c r="V338" i="50"/>
  <c r="U139" i="30"/>
  <c r="D30" i="50"/>
  <c r="G734" i="19"/>
  <c r="F734" i="19"/>
  <c r="E955" i="48"/>
  <c r="T964" i="30"/>
  <c r="X184" i="50"/>
  <c r="N877" i="50"/>
  <c r="H745" i="19"/>
  <c r="G745" i="19" s="1"/>
  <c r="E658" i="48"/>
  <c r="T667" i="30"/>
  <c r="F558" i="19"/>
  <c r="X459" i="50"/>
  <c r="V175" i="14"/>
  <c r="BQ38" i="18"/>
  <c r="BF40" i="31" s="1"/>
  <c r="BO38" i="18"/>
  <c r="F151" i="19"/>
  <c r="G151" i="19"/>
  <c r="Y1036" i="12"/>
  <c r="Z1036" i="12"/>
  <c r="D151" i="50"/>
  <c r="U458" i="30"/>
  <c r="F30" i="19"/>
  <c r="F316" i="19"/>
  <c r="G316" i="19"/>
  <c r="W184" i="50"/>
  <c r="D503" i="50"/>
  <c r="U634" i="30"/>
  <c r="F371" i="19"/>
  <c r="G371" i="19"/>
  <c r="F250" i="19"/>
  <c r="F305" i="19"/>
  <c r="G305" i="19"/>
  <c r="D547" i="50"/>
  <c r="U920" i="30"/>
  <c r="W96" i="50"/>
  <c r="U186" i="14"/>
  <c r="F437" i="19"/>
  <c r="F712" i="19"/>
  <c r="E844" i="50" s="1"/>
  <c r="U799" i="30"/>
  <c r="D844" i="50"/>
  <c r="BS29" i="18"/>
  <c r="AD15" i="13"/>
  <c r="AK13" i="50" s="1"/>
  <c r="AM13" i="50" s="1"/>
  <c r="BN48" i="18"/>
  <c r="BW28" i="18"/>
  <c r="Z90" i="12" l="1"/>
  <c r="Y90" i="12"/>
  <c r="N723" i="50"/>
  <c r="H591" i="19"/>
  <c r="R272" i="50"/>
  <c r="G259" i="29"/>
  <c r="AN30" i="28"/>
  <c r="S83" i="29" s="1"/>
  <c r="V259" i="29"/>
  <c r="R259" i="29"/>
  <c r="K259" i="29"/>
  <c r="D259" i="29" s="1"/>
  <c r="E669" i="48"/>
  <c r="T678" i="30"/>
  <c r="E426" i="50"/>
  <c r="S128" i="30"/>
  <c r="AP31" i="28"/>
  <c r="U426" i="50" s="1"/>
  <c r="G426" i="50"/>
  <c r="L426" i="50" s="1"/>
  <c r="X156" i="12"/>
  <c r="T722" i="30"/>
  <c r="E713" i="48"/>
  <c r="E416" i="48"/>
  <c r="T425" i="30"/>
  <c r="AN40" i="28"/>
  <c r="S644" i="29" s="1"/>
  <c r="G644" i="29" s="1"/>
  <c r="Y706" i="12"/>
  <c r="Z706" i="12"/>
  <c r="AN37" i="28"/>
  <c r="S435" i="29" s="1"/>
  <c r="G435" i="29" s="1"/>
  <c r="U448" i="50"/>
  <c r="Y629" i="12"/>
  <c r="Z629" i="12"/>
  <c r="Z453" i="12"/>
  <c r="Y453" i="12"/>
  <c r="Y750" i="12"/>
  <c r="Z750" i="12"/>
  <c r="BO12" i="50"/>
  <c r="P8" i="63"/>
  <c r="AN33" i="28"/>
  <c r="S116" i="29" s="1"/>
  <c r="G116" i="29" s="1"/>
  <c r="T601" i="30"/>
  <c r="E592" i="48"/>
  <c r="F41" i="19"/>
  <c r="E41" i="50" s="1"/>
  <c r="V403" i="30"/>
  <c r="D41" i="50"/>
  <c r="AS31" i="18"/>
  <c r="AZ31" i="18"/>
  <c r="BA31" i="18" s="1"/>
  <c r="Y31" i="18"/>
  <c r="K31" i="18"/>
  <c r="AE31" i="18" s="1"/>
  <c r="T623" i="30"/>
  <c r="O6" i="48"/>
  <c r="U153" i="14"/>
  <c r="Y866" i="50"/>
  <c r="E471" i="48"/>
  <c r="U15" i="13"/>
  <c r="AC15" i="13" s="1"/>
  <c r="AI15" i="13" s="1"/>
  <c r="N15" i="17"/>
  <c r="R6" i="48" s="1"/>
  <c r="S6" i="48" s="1"/>
  <c r="BT68" i="18"/>
  <c r="F767" i="19"/>
  <c r="E899" i="50" s="1"/>
  <c r="U469" i="30"/>
  <c r="D162" i="50"/>
  <c r="D140" i="50"/>
  <c r="U447" i="30"/>
  <c r="E547" i="19"/>
  <c r="E679" i="50"/>
  <c r="S733" i="30"/>
  <c r="S491" i="30"/>
  <c r="E162" i="19"/>
  <c r="E195" i="50"/>
  <c r="F536" i="19"/>
  <c r="G536" i="19"/>
  <c r="E338" i="19"/>
  <c r="E393" i="50"/>
  <c r="S579" i="30"/>
  <c r="E272" i="19"/>
  <c r="S546" i="30"/>
  <c r="E316" i="50"/>
  <c r="E800" i="19"/>
  <c r="E932" i="50"/>
  <c r="S282" i="30"/>
  <c r="E74" i="19"/>
  <c r="E74" i="50"/>
  <c r="S161" i="30"/>
  <c r="E426" i="19"/>
  <c r="S656" i="30"/>
  <c r="E536" i="50"/>
  <c r="G811" i="19"/>
  <c r="F811" i="19"/>
  <c r="D679" i="50"/>
  <c r="U733" i="30"/>
  <c r="D195" i="50"/>
  <c r="U491" i="30"/>
  <c r="U579" i="30"/>
  <c r="D393" i="50"/>
  <c r="D316" i="50"/>
  <c r="U546" i="30"/>
  <c r="D932" i="50"/>
  <c r="U282" i="30"/>
  <c r="U161" i="30"/>
  <c r="D74" i="50"/>
  <c r="U656" i="30"/>
  <c r="D536" i="50"/>
  <c r="S249" i="30"/>
  <c r="E734" i="50"/>
  <c r="E602" i="19"/>
  <c r="E514" i="19"/>
  <c r="E624" i="50"/>
  <c r="S689" i="30"/>
  <c r="E52" i="50"/>
  <c r="S414" i="30"/>
  <c r="E52" i="19"/>
  <c r="E305" i="50"/>
  <c r="S524" i="30"/>
  <c r="E261" i="19"/>
  <c r="E360" i="19"/>
  <c r="S370" i="30"/>
  <c r="E459" i="50"/>
  <c r="E503" i="19"/>
  <c r="S216" i="30"/>
  <c r="E613" i="50"/>
  <c r="D899" i="50"/>
  <c r="U821" i="30"/>
  <c r="E173" i="19"/>
  <c r="E206" i="50"/>
  <c r="S29" i="30"/>
  <c r="S810" i="30"/>
  <c r="E723" i="19"/>
  <c r="E855" i="50"/>
  <c r="G701" i="19"/>
  <c r="F701" i="19"/>
  <c r="D734" i="50"/>
  <c r="U249" i="30"/>
  <c r="U689" i="30"/>
  <c r="D624" i="50"/>
  <c r="D52" i="50"/>
  <c r="U414" i="30"/>
  <c r="U524" i="30"/>
  <c r="D305" i="50"/>
  <c r="D459" i="50"/>
  <c r="U370" i="30"/>
  <c r="D613" i="50"/>
  <c r="U216" i="30"/>
  <c r="D206" i="50"/>
  <c r="U29" i="30"/>
  <c r="D855" i="50"/>
  <c r="U810" i="30"/>
  <c r="E349" i="19"/>
  <c r="E437" i="50"/>
  <c r="S205" i="30"/>
  <c r="E921" i="50"/>
  <c r="S95" i="30"/>
  <c r="E789" i="19"/>
  <c r="E492" i="19"/>
  <c r="S51" i="30"/>
  <c r="E602" i="50"/>
  <c r="E525" i="19"/>
  <c r="E635" i="50"/>
  <c r="S700" i="30"/>
  <c r="S172" i="30"/>
  <c r="E96" i="50"/>
  <c r="E85" i="19"/>
  <c r="G833" i="19"/>
  <c r="F833" i="19"/>
  <c r="E162" i="50"/>
  <c r="E129" i="19"/>
  <c r="S469" i="30"/>
  <c r="E107" i="19"/>
  <c r="S447" i="30"/>
  <c r="E140" i="50"/>
  <c r="G778" i="19"/>
  <c r="F778" i="19"/>
  <c r="D437" i="50"/>
  <c r="U205" i="30"/>
  <c r="U95" i="30"/>
  <c r="D921" i="50"/>
  <c r="D602" i="50"/>
  <c r="U51" i="30"/>
  <c r="D635" i="50"/>
  <c r="U700" i="30"/>
  <c r="U172" i="30"/>
  <c r="D96" i="50"/>
  <c r="E151" i="50"/>
  <c r="E118" i="19"/>
  <c r="E503" i="50"/>
  <c r="E393" i="19"/>
  <c r="BU68" i="18"/>
  <c r="S106" i="30"/>
  <c r="E97" i="48" s="1"/>
  <c r="E228" i="19"/>
  <c r="E745" i="50"/>
  <c r="S84" i="30"/>
  <c r="T84" i="30" s="1"/>
  <c r="BP38" i="18"/>
  <c r="BG60" i="31" s="1"/>
  <c r="BI60" i="31" s="1"/>
  <c r="E470" i="50"/>
  <c r="S73" i="30"/>
  <c r="D349" i="50"/>
  <c r="U898" i="30"/>
  <c r="D877" i="50"/>
  <c r="U1008" i="30"/>
  <c r="E646" i="19"/>
  <c r="S260" i="30"/>
  <c r="E778" i="50"/>
  <c r="V942" i="30"/>
  <c r="D933" i="48"/>
  <c r="D97" i="48"/>
  <c r="V106" i="30"/>
  <c r="E371" i="19"/>
  <c r="U73" i="30"/>
  <c r="D470" i="50"/>
  <c r="E349" i="50"/>
  <c r="S898" i="30"/>
  <c r="E305" i="19"/>
  <c r="E866" i="50"/>
  <c r="S1041" i="30"/>
  <c r="E734" i="19"/>
  <c r="W866" i="50"/>
  <c r="T153" i="14"/>
  <c r="D866" i="50"/>
  <c r="U1041" i="30"/>
  <c r="D75" i="48"/>
  <c r="V84" i="30"/>
  <c r="V766" i="30"/>
  <c r="D757" i="48"/>
  <c r="X866" i="50"/>
  <c r="V153" i="14"/>
  <c r="BD40" i="31"/>
  <c r="BU48" i="18"/>
  <c r="E625" i="48"/>
  <c r="T634" i="30"/>
  <c r="E514" i="50"/>
  <c r="S942" i="30"/>
  <c r="E404" i="19"/>
  <c r="D526" i="48"/>
  <c r="V535" i="30"/>
  <c r="D922" i="48"/>
  <c r="V931" i="30"/>
  <c r="D888" i="50"/>
  <c r="U1019" i="30"/>
  <c r="D911" i="48"/>
  <c r="V920" i="30"/>
  <c r="D360" i="50"/>
  <c r="U909" i="30"/>
  <c r="E558" i="50"/>
  <c r="V558" i="50" s="1"/>
  <c r="S931" i="30"/>
  <c r="E448" i="19"/>
  <c r="E701" i="50"/>
  <c r="V701" i="50" s="1"/>
  <c r="S975" i="30"/>
  <c r="E569" i="19"/>
  <c r="V260" i="30"/>
  <c r="D251" i="48"/>
  <c r="E30" i="50"/>
  <c r="S139" i="30"/>
  <c r="E30" i="19"/>
  <c r="D130" i="48"/>
  <c r="V139" i="30"/>
  <c r="F756" i="19"/>
  <c r="E250" i="19"/>
  <c r="E294" i="50"/>
  <c r="S766" i="30"/>
  <c r="D625" i="48"/>
  <c r="V634" i="30"/>
  <c r="V458" i="30"/>
  <c r="D449" i="48"/>
  <c r="D184" i="50"/>
  <c r="U865" i="30"/>
  <c r="S381" i="30"/>
  <c r="E690" i="50"/>
  <c r="V690" i="50" s="1"/>
  <c r="E558" i="19"/>
  <c r="S535" i="30"/>
  <c r="E327" i="50"/>
  <c r="E283" i="19"/>
  <c r="V381" i="30"/>
  <c r="D372" i="48"/>
  <c r="V975" i="30"/>
  <c r="D966" i="48"/>
  <c r="E360" i="50"/>
  <c r="S909" i="30"/>
  <c r="E316" i="19"/>
  <c r="E184" i="50"/>
  <c r="S865" i="30"/>
  <c r="E151" i="19"/>
  <c r="E449" i="48"/>
  <c r="T458" i="30"/>
  <c r="E547" i="50"/>
  <c r="V547" i="50" s="1"/>
  <c r="S920" i="30"/>
  <c r="E437" i="19"/>
  <c r="F745" i="19"/>
  <c r="S799" i="30"/>
  <c r="T799" i="30" s="1"/>
  <c r="E712" i="19"/>
  <c r="V799" i="30"/>
  <c r="D790" i="48"/>
  <c r="AF15" i="13"/>
  <c r="L7" i="48"/>
  <c r="BG50" i="31"/>
  <c r="BV48" i="18"/>
  <c r="BU38" i="18"/>
  <c r="O272" i="50" l="1"/>
  <c r="P272" i="50" s="1"/>
  <c r="V272" i="50" s="1"/>
  <c r="E259" i="29"/>
  <c r="U109" i="14" s="1"/>
  <c r="F259" i="29"/>
  <c r="W272" i="50" s="1"/>
  <c r="S109" i="14"/>
  <c r="G591" i="19"/>
  <c r="F591" i="19"/>
  <c r="Y164" i="14"/>
  <c r="Y65" i="14"/>
  <c r="Y109" i="14"/>
  <c r="V140" i="50"/>
  <c r="K83" i="29"/>
  <c r="F83" i="29" s="1"/>
  <c r="G83" i="29"/>
  <c r="V83" i="29"/>
  <c r="R85" i="50"/>
  <c r="R83" i="29"/>
  <c r="AN31" i="28"/>
  <c r="S413" i="29" s="1"/>
  <c r="X272" i="50"/>
  <c r="V109" i="14"/>
  <c r="K435" i="29"/>
  <c r="R435" i="29"/>
  <c r="R448" i="50"/>
  <c r="V435" i="29"/>
  <c r="Y156" i="12"/>
  <c r="Z156" i="12"/>
  <c r="R118" i="50"/>
  <c r="K116" i="29"/>
  <c r="R116" i="29"/>
  <c r="V116" i="29"/>
  <c r="T128" i="30"/>
  <c r="E119" i="48"/>
  <c r="R657" i="50"/>
  <c r="K644" i="29"/>
  <c r="R644" i="29"/>
  <c r="V644" i="29"/>
  <c r="AJ31" i="18"/>
  <c r="V102" i="49"/>
  <c r="E41" i="19"/>
  <c r="S403" i="30"/>
  <c r="E394" i="48" s="1"/>
  <c r="V41" i="50"/>
  <c r="AY32" i="18"/>
  <c r="AF14" i="50"/>
  <c r="X102" i="49"/>
  <c r="BM13" i="50"/>
  <c r="BG13" i="50"/>
  <c r="AA31" i="18"/>
  <c r="Z31" i="18"/>
  <c r="AL31" i="18"/>
  <c r="AV31" i="18" s="1"/>
  <c r="BW68" i="18"/>
  <c r="T29" i="30"/>
  <c r="V29" i="30"/>
  <c r="E767" i="19"/>
  <c r="BS69" i="18"/>
  <c r="S821" i="30"/>
  <c r="E812" i="48" s="1"/>
  <c r="V162" i="50"/>
  <c r="V96" i="50"/>
  <c r="V437" i="50"/>
  <c r="V635" i="50"/>
  <c r="V613" i="50"/>
  <c r="V624" i="50"/>
  <c r="V899" i="50"/>
  <c r="V536" i="50"/>
  <c r="V316" i="50"/>
  <c r="V679" i="50"/>
  <c r="V921" i="50"/>
  <c r="V74" i="50"/>
  <c r="V866" i="50"/>
  <c r="V602" i="50"/>
  <c r="V206" i="50"/>
  <c r="V305" i="50"/>
  <c r="V195" i="50"/>
  <c r="V459" i="50"/>
  <c r="V734" i="50"/>
  <c r="V855" i="50"/>
  <c r="V52" i="50"/>
  <c r="V932" i="50"/>
  <c r="V393" i="50"/>
  <c r="E910" i="50"/>
  <c r="E778" i="19"/>
  <c r="S832" i="30"/>
  <c r="T172" i="30"/>
  <c r="E163" i="48"/>
  <c r="T205" i="30"/>
  <c r="E196" i="48"/>
  <c r="V810" i="30"/>
  <c r="D801" i="48"/>
  <c r="V370" i="30"/>
  <c r="D361" i="48"/>
  <c r="V414" i="30"/>
  <c r="D405" i="48"/>
  <c r="E701" i="19"/>
  <c r="E833" i="50"/>
  <c r="S788" i="30"/>
  <c r="E811" i="19"/>
  <c r="E943" i="50"/>
  <c r="S843" i="30"/>
  <c r="V172" i="30"/>
  <c r="D163" i="48"/>
  <c r="D86" i="48"/>
  <c r="V95" i="30"/>
  <c r="D910" i="50"/>
  <c r="U832" i="30"/>
  <c r="E691" i="48"/>
  <c r="T700" i="30"/>
  <c r="E42" i="48"/>
  <c r="T51" i="30"/>
  <c r="D833" i="50"/>
  <c r="U788" i="30"/>
  <c r="E405" i="48"/>
  <c r="T414" i="30"/>
  <c r="D537" i="48"/>
  <c r="V546" i="30"/>
  <c r="D724" i="48"/>
  <c r="V733" i="30"/>
  <c r="D943" i="50"/>
  <c r="U843" i="30"/>
  <c r="T282" i="30"/>
  <c r="E273" i="48"/>
  <c r="E570" i="48"/>
  <c r="T579" i="30"/>
  <c r="D691" i="48"/>
  <c r="V700" i="30"/>
  <c r="D196" i="48"/>
  <c r="V205" i="30"/>
  <c r="E833" i="19"/>
  <c r="S854" i="30"/>
  <c r="E965" i="50"/>
  <c r="D812" i="48"/>
  <c r="V821" i="30"/>
  <c r="T370" i="30"/>
  <c r="E361" i="48"/>
  <c r="E240" i="48"/>
  <c r="T249" i="30"/>
  <c r="T491" i="30"/>
  <c r="E482" i="48"/>
  <c r="V447" i="30"/>
  <c r="D438" i="48"/>
  <c r="E438" i="48"/>
  <c r="T447" i="30"/>
  <c r="D965" i="50"/>
  <c r="U854" i="30"/>
  <c r="V524" i="30"/>
  <c r="D515" i="48"/>
  <c r="D680" i="48"/>
  <c r="V689" i="30"/>
  <c r="E680" i="48"/>
  <c r="T689" i="30"/>
  <c r="E724" i="48"/>
  <c r="T733" i="30"/>
  <c r="D42" i="48"/>
  <c r="V51" i="30"/>
  <c r="T95" i="30"/>
  <c r="E86" i="48"/>
  <c r="D207" i="48"/>
  <c r="V216" i="30"/>
  <c r="V249" i="30"/>
  <c r="D240" i="48"/>
  <c r="T810" i="30"/>
  <c r="E801" i="48"/>
  <c r="D647" i="48"/>
  <c r="V656" i="30"/>
  <c r="D152" i="48"/>
  <c r="V161" i="30"/>
  <c r="V579" i="30"/>
  <c r="D570" i="48"/>
  <c r="T161" i="30"/>
  <c r="E152" i="48"/>
  <c r="D668" i="50"/>
  <c r="U711" i="30"/>
  <c r="T469" i="30"/>
  <c r="E460" i="48"/>
  <c r="T216" i="30"/>
  <c r="E207" i="48"/>
  <c r="E515" i="48"/>
  <c r="T524" i="30"/>
  <c r="V282" i="30"/>
  <c r="D273" i="48"/>
  <c r="D482" i="48"/>
  <c r="V491" i="30"/>
  <c r="T656" i="30"/>
  <c r="E647" i="48"/>
  <c r="E537" i="48"/>
  <c r="T546" i="30"/>
  <c r="E668" i="50"/>
  <c r="E536" i="19"/>
  <c r="S711" i="30"/>
  <c r="V469" i="30"/>
  <c r="D460" i="48"/>
  <c r="T106" i="30"/>
  <c r="BT58" i="18"/>
  <c r="E75" i="48"/>
  <c r="R15" i="49"/>
  <c r="BV38" i="18"/>
  <c r="AG13" i="50" s="1"/>
  <c r="BU58" i="18"/>
  <c r="BE40" i="31"/>
  <c r="AJ16" i="17" s="1"/>
  <c r="BF13" i="50" s="1"/>
  <c r="V184" i="50"/>
  <c r="D900" i="48"/>
  <c r="V909" i="30"/>
  <c r="E372" i="48"/>
  <c r="T381" i="30"/>
  <c r="V360" i="50"/>
  <c r="E251" i="48"/>
  <c r="T260" i="30"/>
  <c r="E877" i="50"/>
  <c r="V877" i="50" s="1"/>
  <c r="S1008" i="30"/>
  <c r="E745" i="19"/>
  <c r="D856" i="48"/>
  <c r="V865" i="30"/>
  <c r="E889" i="48"/>
  <c r="T898" i="30"/>
  <c r="E933" i="48"/>
  <c r="T942" i="30"/>
  <c r="D999" i="48"/>
  <c r="V1008" i="30"/>
  <c r="T975" i="30"/>
  <c r="E966" i="48"/>
  <c r="V1019" i="30"/>
  <c r="D1010" i="48"/>
  <c r="E911" i="48"/>
  <c r="T920" i="30"/>
  <c r="T865" i="30"/>
  <c r="E856" i="48"/>
  <c r="V73" i="30"/>
  <c r="D64" i="48"/>
  <c r="T931" i="30"/>
  <c r="E922" i="48"/>
  <c r="D889" i="48"/>
  <c r="V898" i="30"/>
  <c r="T535" i="30"/>
  <c r="E526" i="48"/>
  <c r="T766" i="30"/>
  <c r="E757" i="48"/>
  <c r="T139" i="30"/>
  <c r="E130" i="48"/>
  <c r="V349" i="50"/>
  <c r="T1041" i="30"/>
  <c r="E1032" i="48"/>
  <c r="T73" i="30"/>
  <c r="E64" i="48"/>
  <c r="T909" i="30"/>
  <c r="E900" i="48"/>
  <c r="D1032" i="48"/>
  <c r="V1041" i="30"/>
  <c r="S1019" i="30"/>
  <c r="E756" i="19"/>
  <c r="E888" i="50"/>
  <c r="V888" i="50" s="1"/>
  <c r="E790" i="48"/>
  <c r="AK16" i="17"/>
  <c r="BT48" i="18"/>
  <c r="BW48" i="18" s="1"/>
  <c r="BI50" i="31"/>
  <c r="BS49" i="18"/>
  <c r="Y272" i="50" l="1"/>
  <c r="O85" i="50"/>
  <c r="P85" i="50" s="1"/>
  <c r="V85" i="50" s="1"/>
  <c r="S131" i="14"/>
  <c r="T109" i="14"/>
  <c r="E83" i="29"/>
  <c r="Y85" i="50" s="1"/>
  <c r="D83" i="29"/>
  <c r="X85" i="50" s="1"/>
  <c r="E723" i="50"/>
  <c r="E591" i="19"/>
  <c r="S62" i="30"/>
  <c r="D723" i="50"/>
  <c r="U62" i="30"/>
  <c r="Y131" i="14"/>
  <c r="K413" i="29"/>
  <c r="D413" i="29" s="1"/>
  <c r="G413" i="29"/>
  <c r="R426" i="50"/>
  <c r="V413" i="29"/>
  <c r="R413" i="29"/>
  <c r="O118" i="50"/>
  <c r="P118" i="50" s="1"/>
  <c r="V118" i="50" s="1"/>
  <c r="E116" i="29"/>
  <c r="S164" i="14"/>
  <c r="F116" i="29"/>
  <c r="D116" i="29"/>
  <c r="O657" i="50"/>
  <c r="P657" i="50" s="1"/>
  <c r="V657" i="50" s="1"/>
  <c r="D644" i="29"/>
  <c r="F644" i="29"/>
  <c r="E644" i="29"/>
  <c r="S65" i="14"/>
  <c r="W85" i="50"/>
  <c r="F435" i="29"/>
  <c r="W448" i="50" s="1"/>
  <c r="D435" i="29"/>
  <c r="X448" i="50" s="1"/>
  <c r="E435" i="29"/>
  <c r="Y448" i="50" s="1"/>
  <c r="O448" i="50"/>
  <c r="P448" i="50" s="1"/>
  <c r="V448" i="50" s="1"/>
  <c r="L12" i="50"/>
  <c r="L13" i="50"/>
  <c r="L14" i="50"/>
  <c r="T403" i="30"/>
  <c r="BI13" i="50"/>
  <c r="AH13" i="50"/>
  <c r="AF31" i="18"/>
  <c r="AH31" i="18"/>
  <c r="N14" i="50"/>
  <c r="N13" i="50"/>
  <c r="N12" i="50"/>
  <c r="AI31" i="18"/>
  <c r="W15" i="49"/>
  <c r="V15" i="49"/>
  <c r="T821" i="30"/>
  <c r="V668" i="50"/>
  <c r="V943" i="50"/>
  <c r="V833" i="50"/>
  <c r="V965" i="50"/>
  <c r="V910" i="50"/>
  <c r="T854" i="30"/>
  <c r="E845" i="48"/>
  <c r="T843" i="30"/>
  <c r="E834" i="48"/>
  <c r="E779" i="48"/>
  <c r="T788" i="30"/>
  <c r="D702" i="48"/>
  <c r="V711" i="30"/>
  <c r="T832" i="30"/>
  <c r="E823" i="48"/>
  <c r="E702" i="48"/>
  <c r="T711" i="30"/>
  <c r="D845" i="48"/>
  <c r="V854" i="30"/>
  <c r="D834" i="48"/>
  <c r="V843" i="30"/>
  <c r="V788" i="30"/>
  <c r="D779" i="48"/>
  <c r="V832" i="30"/>
  <c r="D823" i="48"/>
  <c r="BW58" i="18"/>
  <c r="BS59" i="18"/>
  <c r="G34" i="28"/>
  <c r="F34" i="28" s="1"/>
  <c r="AH16" i="17"/>
  <c r="BI40" i="31"/>
  <c r="E999" i="48"/>
  <c r="T1008" i="30"/>
  <c r="T1019" i="30"/>
  <c r="E1010" i="48"/>
  <c r="BT38" i="18"/>
  <c r="BW38" i="18" s="1"/>
  <c r="X15" i="13"/>
  <c r="J7" i="48" s="1"/>
  <c r="AF206" i="28"/>
  <c r="AB206" i="28" s="1"/>
  <c r="AF230" i="28"/>
  <c r="AA262" i="19"/>
  <c r="AF210" i="28"/>
  <c r="AB210" i="28" s="1"/>
  <c r="AA482" i="19"/>
  <c r="AF171" i="28"/>
  <c r="AB171" i="28" s="1"/>
  <c r="AF224" i="28"/>
  <c r="AA229" i="19"/>
  <c r="AA592" i="19"/>
  <c r="AA196" i="19"/>
  <c r="AF197" i="28"/>
  <c r="AB197" i="28" s="1"/>
  <c r="AF226" i="28"/>
  <c r="AE226" i="28" s="1"/>
  <c r="AC226" i="28" s="1"/>
  <c r="AA735" i="19"/>
  <c r="AF180" i="28"/>
  <c r="AB180" i="28" s="1"/>
  <c r="AF220" i="28"/>
  <c r="AE220" i="28" s="1"/>
  <c r="AC220" i="28" s="1"/>
  <c r="AA823" i="19"/>
  <c r="AF199" i="28"/>
  <c r="AE199" i="28" s="1"/>
  <c r="AC199" i="28" s="1"/>
  <c r="AF154" i="28"/>
  <c r="AB154" i="28" s="1"/>
  <c r="AF169" i="28"/>
  <c r="AE169" i="28" s="1"/>
  <c r="AC169" i="28" s="1"/>
  <c r="AF231" i="28"/>
  <c r="AB231" i="28" s="1"/>
  <c r="AF136" i="28"/>
  <c r="AE136" i="28" s="1"/>
  <c r="AC136" i="28" s="1"/>
  <c r="AF182" i="28"/>
  <c r="AE182" i="28" s="1"/>
  <c r="AC182" i="28" s="1"/>
  <c r="AF234" i="28"/>
  <c r="AE234" i="28" s="1"/>
  <c r="AC234" i="28" s="1"/>
  <c r="AF235" i="28"/>
  <c r="AE235" i="28" s="1"/>
  <c r="AC235" i="28" s="1"/>
  <c r="AF204" i="28"/>
  <c r="AF202" i="28"/>
  <c r="AB202" i="28" s="1"/>
  <c r="AF213" i="28"/>
  <c r="AE213" i="28" s="1"/>
  <c r="AC213" i="28" s="1"/>
  <c r="AA493" i="19"/>
  <c r="AF170" i="28"/>
  <c r="AE170" i="28" s="1"/>
  <c r="AC170" i="28" s="1"/>
  <c r="AA790" i="19"/>
  <c r="AF174" i="28"/>
  <c r="AE174" i="28" s="1"/>
  <c r="AC174" i="28" s="1"/>
  <c r="AA75" i="19"/>
  <c r="AA812" i="19"/>
  <c r="AF217" i="28"/>
  <c r="AF140" i="28"/>
  <c r="AB140" i="28" s="1"/>
  <c r="AF148" i="28"/>
  <c r="AE148" i="28" s="1"/>
  <c r="AC148" i="28" s="1"/>
  <c r="AF177" i="28"/>
  <c r="AB177" i="28" s="1"/>
  <c r="AA680" i="19"/>
  <c r="AF181" i="28"/>
  <c r="AE181" i="28" s="1"/>
  <c r="AC181" i="28" s="1"/>
  <c r="AA141" i="19"/>
  <c r="AF203" i="28"/>
  <c r="AB203" i="28" s="1"/>
  <c r="AF190" i="28"/>
  <c r="AB190" i="28" s="1"/>
  <c r="AF195" i="28"/>
  <c r="AE195" i="28" s="1"/>
  <c r="AC195" i="28" s="1"/>
  <c r="AF173" i="28"/>
  <c r="AE173" i="28" s="1"/>
  <c r="AC173" i="28" s="1"/>
  <c r="AA768" i="19"/>
  <c r="AF194" i="28"/>
  <c r="AE194" i="28" s="1"/>
  <c r="AC194" i="28" s="1"/>
  <c r="AA185" i="19"/>
  <c r="AF192" i="28"/>
  <c r="AB192" i="28" s="1"/>
  <c r="AA669" i="19"/>
  <c r="AA372" i="19"/>
  <c r="AF236" i="28"/>
  <c r="AB236" i="28" s="1"/>
  <c r="AF196" i="28"/>
  <c r="AE196" i="28" s="1"/>
  <c r="AC196" i="28" s="1"/>
  <c r="AF153" i="28"/>
  <c r="AB153" i="28" s="1"/>
  <c r="AA526" i="19"/>
  <c r="AF218" i="28"/>
  <c r="AB218" i="28" s="1"/>
  <c r="AA713" i="19"/>
  <c r="AF134" i="28"/>
  <c r="AE134" i="28" s="1"/>
  <c r="AA603" i="19"/>
  <c r="AF150" i="28"/>
  <c r="AB150" i="28" s="1"/>
  <c r="AA658" i="19"/>
  <c r="AA548" i="19"/>
  <c r="AF162" i="28"/>
  <c r="AE162" i="28" s="1"/>
  <c r="AC162" i="28" s="1"/>
  <c r="AA295" i="19"/>
  <c r="AA383" i="19"/>
  <c r="AA724" i="19"/>
  <c r="AF237" i="28"/>
  <c r="AF225" i="28"/>
  <c r="AE225" i="28" s="1"/>
  <c r="AC225" i="28" s="1"/>
  <c r="AF229" i="28"/>
  <c r="AB229" i="28" s="1"/>
  <c r="AA559" i="19"/>
  <c r="AA251" i="19"/>
  <c r="AF144" i="28"/>
  <c r="AE144" i="28" s="1"/>
  <c r="AC144" i="28" s="1"/>
  <c r="AA471" i="19"/>
  <c r="AA416" i="19"/>
  <c r="AF215" i="28"/>
  <c r="AB215" i="28" s="1"/>
  <c r="AA317" i="19"/>
  <c r="AF141" i="28"/>
  <c r="AB141" i="28" s="1"/>
  <c r="AA273" i="19"/>
  <c r="AA801" i="19"/>
  <c r="AA691" i="19"/>
  <c r="AA152" i="19"/>
  <c r="AA53" i="19"/>
  <c r="AF159" i="28"/>
  <c r="AA361" i="19"/>
  <c r="AF142" i="28"/>
  <c r="AE142" i="28" s="1"/>
  <c r="AC142" i="28" s="1"/>
  <c r="AA449" i="19"/>
  <c r="AA218" i="19"/>
  <c r="AF188" i="28"/>
  <c r="AE188" i="28" s="1"/>
  <c r="AC188" i="28" s="1"/>
  <c r="AA702" i="19"/>
  <c r="AF207" i="28"/>
  <c r="AE207" i="28" s="1"/>
  <c r="AC207" i="28" s="1"/>
  <c r="AF167" i="28"/>
  <c r="AB167" i="28" s="1"/>
  <c r="AA845" i="19"/>
  <c r="AF139" i="28"/>
  <c r="AA460" i="19"/>
  <c r="AA757" i="19"/>
  <c r="AF205" i="28"/>
  <c r="AB205" i="28" s="1"/>
  <c r="AF214" i="28"/>
  <c r="AE214" i="28" s="1"/>
  <c r="AC214" i="28" s="1"/>
  <c r="AA427" i="19"/>
  <c r="AF157" i="28"/>
  <c r="AE157" i="28" s="1"/>
  <c r="AC157" i="28" s="1"/>
  <c r="AF191" i="28"/>
  <c r="AF158" i="28"/>
  <c r="AB158" i="28" s="1"/>
  <c r="AA438" i="19"/>
  <c r="AF184" i="28"/>
  <c r="AB184" i="28" s="1"/>
  <c r="AF164" i="28"/>
  <c r="AB164" i="28" s="1"/>
  <c r="AA163" i="19"/>
  <c r="AA207" i="19"/>
  <c r="AF175" i="28"/>
  <c r="AE175" i="28" s="1"/>
  <c r="AC175" i="28" s="1"/>
  <c r="AA119" i="19"/>
  <c r="AF198" i="28"/>
  <c r="AF152" i="28"/>
  <c r="AA581" i="19"/>
  <c r="AA284" i="19"/>
  <c r="AF200" i="28"/>
  <c r="AE200" i="28" s="1"/>
  <c r="AC200" i="28" s="1"/>
  <c r="AF216" i="28"/>
  <c r="AB216" i="28" s="1"/>
  <c r="AA515" i="19"/>
  <c r="AA636" i="19"/>
  <c r="AA350" i="19"/>
  <c r="AA97" i="19"/>
  <c r="AA130" i="19"/>
  <c r="AF211" i="28"/>
  <c r="AF186" i="28"/>
  <c r="AE186" i="28" s="1"/>
  <c r="AC186" i="28" s="1"/>
  <c r="AA306" i="19"/>
  <c r="AA394" i="19"/>
  <c r="AF179" i="28"/>
  <c r="AB179" i="28" s="1"/>
  <c r="AF151" i="28"/>
  <c r="AB151" i="28" s="1"/>
  <c r="AF228" i="28"/>
  <c r="AB228" i="28" s="1"/>
  <c r="AF232" i="28"/>
  <c r="AB232" i="28" s="1"/>
  <c r="AF233" i="28"/>
  <c r="AE233" i="28" s="1"/>
  <c r="AC233" i="28" s="1"/>
  <c r="AF168" i="28"/>
  <c r="AE168" i="28" s="1"/>
  <c r="AC168" i="28" s="1"/>
  <c r="AA504" i="19"/>
  <c r="AA64" i="19"/>
  <c r="AA405" i="19"/>
  <c r="AA570" i="19"/>
  <c r="AF172" i="28"/>
  <c r="AF155" i="28"/>
  <c r="AE155" i="28" s="1"/>
  <c r="AC155" i="28" s="1"/>
  <c r="AF209" i="28"/>
  <c r="AE209" i="28" s="1"/>
  <c r="AC209" i="28" s="1"/>
  <c r="AF176" i="28"/>
  <c r="AB176" i="28" s="1"/>
  <c r="AF222" i="28"/>
  <c r="AE222" i="28" s="1"/>
  <c r="AC222" i="28" s="1"/>
  <c r="AF137" i="28"/>
  <c r="AB137" i="28" s="1"/>
  <c r="AF165" i="28"/>
  <c r="AF147" i="28"/>
  <c r="AE147" i="28" s="1"/>
  <c r="AC147" i="28" s="1"/>
  <c r="AA328" i="19"/>
  <c r="AF178" i="28"/>
  <c r="AA647" i="19"/>
  <c r="AF166" i="28"/>
  <c r="AB166" i="28" s="1"/>
  <c r="AA779" i="19"/>
  <c r="AA746" i="19"/>
  <c r="AF156" i="28"/>
  <c r="AE156" i="28" s="1"/>
  <c r="AC156" i="28" s="1"/>
  <c r="AF149" i="28"/>
  <c r="AE149" i="28" s="1"/>
  <c r="AC149" i="28" s="1"/>
  <c r="AA108" i="19"/>
  <c r="AA42" i="19"/>
  <c r="AF160" i="28"/>
  <c r="AE160" i="28" s="1"/>
  <c r="AC160" i="28" s="1"/>
  <c r="AF208" i="28"/>
  <c r="AE208" i="28" s="1"/>
  <c r="AC208" i="28" s="1"/>
  <c r="AF183" i="28"/>
  <c r="AE183" i="28" s="1"/>
  <c r="AC183" i="28" s="1"/>
  <c r="AF219" i="28"/>
  <c r="AB219" i="28" s="1"/>
  <c r="AF146" i="28"/>
  <c r="AA31" i="19"/>
  <c r="AF143" i="28"/>
  <c r="AE143" i="28" s="1"/>
  <c r="AC143" i="28" s="1"/>
  <c r="AA625" i="19"/>
  <c r="AF163" i="28"/>
  <c r="AB163" i="28" s="1"/>
  <c r="AF135" i="28"/>
  <c r="AE135" i="28" s="1"/>
  <c r="AC135" i="28" s="1"/>
  <c r="AF187" i="28"/>
  <c r="AE187" i="28" s="1"/>
  <c r="AC187" i="28" s="1"/>
  <c r="AF138" i="28"/>
  <c r="AB138" i="28" s="1"/>
  <c r="AF223" i="28"/>
  <c r="AB223" i="28" s="1"/>
  <c r="AA86" i="19"/>
  <c r="AF193" i="28"/>
  <c r="AB193" i="28" s="1"/>
  <c r="AF161" i="28"/>
  <c r="AE161" i="28" s="1"/>
  <c r="AC161" i="28" s="1"/>
  <c r="AA339" i="19"/>
  <c r="AF221" i="28"/>
  <c r="AE221" i="28" s="1"/>
  <c r="AC221" i="28" s="1"/>
  <c r="AF145" i="28"/>
  <c r="AB145" i="28" s="1"/>
  <c r="AF185" i="28"/>
  <c r="AF227" i="28"/>
  <c r="AE227" i="28" s="1"/>
  <c r="AC227" i="28" s="1"/>
  <c r="AA537" i="19"/>
  <c r="AA614" i="19"/>
  <c r="AA240" i="19"/>
  <c r="AF201" i="28"/>
  <c r="AE201" i="28" s="1"/>
  <c r="AC201" i="28" s="1"/>
  <c r="AF212" i="28"/>
  <c r="AE212" i="28" s="1"/>
  <c r="AC212" i="28" s="1"/>
  <c r="AA174" i="19"/>
  <c r="AF189" i="28"/>
  <c r="AB189" i="28" s="1"/>
  <c r="AA834" i="19"/>
  <c r="V667" i="29"/>
  <c r="S76" i="14" l="1"/>
  <c r="O426" i="50"/>
  <c r="P426" i="50" s="1"/>
  <c r="V426" i="50" s="1"/>
  <c r="E413" i="29"/>
  <c r="U76" i="14" s="1"/>
  <c r="F413" i="29"/>
  <c r="W426" i="50" s="1"/>
  <c r="D53" i="48"/>
  <c r="V62" i="30"/>
  <c r="E53" i="48"/>
  <c r="T62" i="30"/>
  <c r="V723" i="50"/>
  <c r="Y76" i="14"/>
  <c r="U131" i="14"/>
  <c r="Y657" i="50"/>
  <c r="U65" i="14"/>
  <c r="W657" i="50"/>
  <c r="T65" i="14"/>
  <c r="X657" i="50"/>
  <c r="V65" i="14"/>
  <c r="X426" i="50"/>
  <c r="V76" i="14"/>
  <c r="X118" i="50"/>
  <c r="V164" i="14"/>
  <c r="T131" i="14"/>
  <c r="W118" i="50"/>
  <c r="T164" i="14"/>
  <c r="V131" i="14"/>
  <c r="Y118" i="50"/>
  <c r="U164" i="14"/>
  <c r="AN31" i="18"/>
  <c r="AU31" i="18" s="1"/>
  <c r="AR31" i="18"/>
  <c r="AG31" i="18"/>
  <c r="AC32" i="18" s="1" a="1"/>
  <c r="AC32" i="18" s="1"/>
  <c r="BQ59" i="18"/>
  <c r="BF61" i="31" s="1"/>
  <c r="BQ49" i="18"/>
  <c r="BF51" i="31" s="1"/>
  <c r="BS39" i="18"/>
  <c r="D34" i="28"/>
  <c r="Z144" i="28" s="1"/>
  <c r="X144" i="28" s="1"/>
  <c r="W144" i="28" s="1"/>
  <c r="V144" i="28" s="1"/>
  <c r="AM16" i="17"/>
  <c r="G35" i="28"/>
  <c r="F35" i="28" s="1"/>
  <c r="D35" i="28" s="1"/>
  <c r="Z149" i="28" s="1"/>
  <c r="X149" i="28" s="1"/>
  <c r="W149" i="28" s="1"/>
  <c r="V149" i="28" s="1"/>
  <c r="G36" i="28"/>
  <c r="F36" i="28" s="1"/>
  <c r="D36" i="28" s="1"/>
  <c r="K36" i="31" s="1"/>
  <c r="E36" i="31" s="1"/>
  <c r="G37" i="28"/>
  <c r="F37" i="28" s="1"/>
  <c r="D37" i="28" s="1"/>
  <c r="Z216" i="28" s="1"/>
  <c r="X216" i="28" s="1"/>
  <c r="R35" i="49"/>
  <c r="S35" i="49" s="1"/>
  <c r="Y108" i="19"/>
  <c r="AG108" i="19"/>
  <c r="Y625" i="19"/>
  <c r="AG625" i="19"/>
  <c r="Y680" i="19"/>
  <c r="AG680" i="19"/>
  <c r="Y284" i="19"/>
  <c r="AG284" i="19"/>
  <c r="Y581" i="19"/>
  <c r="AG581" i="19"/>
  <c r="Y779" i="19"/>
  <c r="AG779" i="19"/>
  <c r="Y427" i="19"/>
  <c r="AG427" i="19"/>
  <c r="Y416" i="19"/>
  <c r="AG416" i="19"/>
  <c r="Y669" i="19"/>
  <c r="AG669" i="19"/>
  <c r="Y658" i="19"/>
  <c r="AG658" i="19"/>
  <c r="Y834" i="19"/>
  <c r="AG834" i="19"/>
  <c r="Y339" i="19"/>
  <c r="AG339" i="19"/>
  <c r="Y603" i="19"/>
  <c r="AG603" i="19"/>
  <c r="Y196" i="19"/>
  <c r="AG196" i="19"/>
  <c r="Y537" i="19"/>
  <c r="AG537" i="19"/>
  <c r="Y174" i="19"/>
  <c r="AG174" i="19"/>
  <c r="Y504" i="19"/>
  <c r="AG504" i="19"/>
  <c r="Y207" i="19"/>
  <c r="AG207" i="19"/>
  <c r="Y53" i="19"/>
  <c r="AG53" i="19"/>
  <c r="Y768" i="19"/>
  <c r="AG768" i="19"/>
  <c r="Y812" i="19"/>
  <c r="AG812" i="19"/>
  <c r="Y592" i="19"/>
  <c r="AG592" i="19"/>
  <c r="Y86" i="19"/>
  <c r="AG86" i="19"/>
  <c r="Y350" i="19"/>
  <c r="AG350" i="19"/>
  <c r="Y163" i="19"/>
  <c r="AG163" i="19"/>
  <c r="Y152" i="19"/>
  <c r="AG152" i="19"/>
  <c r="Y845" i="19"/>
  <c r="AG845" i="19"/>
  <c r="Y801" i="19"/>
  <c r="AG801" i="19"/>
  <c r="Y526" i="19"/>
  <c r="AG526" i="19"/>
  <c r="Y790" i="19"/>
  <c r="AG790" i="19"/>
  <c r="Y438" i="19"/>
  <c r="AG438" i="19"/>
  <c r="Y273" i="19"/>
  <c r="AG273" i="19"/>
  <c r="Y702" i="19"/>
  <c r="AG702" i="19"/>
  <c r="Y383" i="19"/>
  <c r="AG383" i="19"/>
  <c r="Y317" i="19"/>
  <c r="AG317" i="19"/>
  <c r="Y295" i="19"/>
  <c r="AG295" i="19"/>
  <c r="Y262" i="19"/>
  <c r="AG262" i="19"/>
  <c r="AG15" i="13"/>
  <c r="M7" i="48" s="1"/>
  <c r="N7" i="48" s="1"/>
  <c r="Z328" i="19"/>
  <c r="X328" i="19" s="1"/>
  <c r="W328" i="19"/>
  <c r="V328" i="19" s="1"/>
  <c r="J383" i="50" s="1"/>
  <c r="AE328" i="19"/>
  <c r="AE504" i="19"/>
  <c r="Z504" i="19"/>
  <c r="X504" i="19" s="1"/>
  <c r="W504" i="19"/>
  <c r="V504" i="19" s="1"/>
  <c r="J614" i="50" s="1"/>
  <c r="AE97" i="19"/>
  <c r="Z97" i="19"/>
  <c r="W97" i="19"/>
  <c r="V97" i="19" s="1"/>
  <c r="J108" i="50" s="1"/>
  <c r="W207" i="19"/>
  <c r="AE207" i="19"/>
  <c r="Z207" i="19"/>
  <c r="X207" i="19" s="1"/>
  <c r="W460" i="19"/>
  <c r="Z460" i="19"/>
  <c r="X460" i="19" s="1"/>
  <c r="AE460" i="19"/>
  <c r="Z53" i="19"/>
  <c r="X53" i="19" s="1"/>
  <c r="W53" i="19"/>
  <c r="V53" i="19" s="1"/>
  <c r="J53" i="50" s="1"/>
  <c r="AE53" i="19"/>
  <c r="AE559" i="19"/>
  <c r="Z559" i="19"/>
  <c r="X559" i="19" s="1"/>
  <c r="W559" i="19"/>
  <c r="W768" i="19"/>
  <c r="Z768" i="19"/>
  <c r="X768" i="19" s="1"/>
  <c r="AE768" i="19"/>
  <c r="AE812" i="19"/>
  <c r="W812" i="19"/>
  <c r="V812" i="19" s="1"/>
  <c r="J944" i="50" s="1"/>
  <c r="Z812" i="19"/>
  <c r="X812" i="19" s="1"/>
  <c r="W592" i="19"/>
  <c r="V592" i="19" s="1"/>
  <c r="J724" i="50" s="1"/>
  <c r="Z592" i="19"/>
  <c r="AE592" i="19"/>
  <c r="Z86" i="19"/>
  <c r="X86" i="19" s="1"/>
  <c r="AE86" i="19"/>
  <c r="W86" i="19"/>
  <c r="V86" i="19" s="1"/>
  <c r="J97" i="50" s="1"/>
  <c r="Z350" i="19"/>
  <c r="X350" i="19" s="1"/>
  <c r="W350" i="19"/>
  <c r="V350" i="19" s="1"/>
  <c r="J438" i="50" s="1"/>
  <c r="AE350" i="19"/>
  <c r="Z163" i="19"/>
  <c r="X163" i="19" s="1"/>
  <c r="AE163" i="19"/>
  <c r="W163" i="19"/>
  <c r="V163" i="19" s="1"/>
  <c r="J196" i="50" s="1"/>
  <c r="AE139" i="28"/>
  <c r="AC139" i="28" s="1"/>
  <c r="AA139" i="28" s="1"/>
  <c r="Z152" i="19"/>
  <c r="X152" i="19" s="1"/>
  <c r="W152" i="19"/>
  <c r="AE152" i="19"/>
  <c r="AE229" i="28"/>
  <c r="AC229" i="28" s="1"/>
  <c r="AA229" i="28" s="1"/>
  <c r="W229" i="28" s="1"/>
  <c r="V229" i="28" s="1"/>
  <c r="Z713" i="19"/>
  <c r="X713" i="19" s="1"/>
  <c r="W713" i="19"/>
  <c r="AE713" i="19"/>
  <c r="Z75" i="19"/>
  <c r="X75" i="19" s="1"/>
  <c r="AE75" i="19"/>
  <c r="W75" i="19"/>
  <c r="V75" i="19" s="1"/>
  <c r="J75" i="50" s="1"/>
  <c r="AE231" i="28"/>
  <c r="AC231" i="28" s="1"/>
  <c r="AA231" i="28" s="1"/>
  <c r="W231" i="28" s="1"/>
  <c r="V231" i="28" s="1"/>
  <c r="Z229" i="19"/>
  <c r="X229" i="19" s="1"/>
  <c r="W229" i="19"/>
  <c r="V229" i="19" s="1"/>
  <c r="J262" i="50" s="1"/>
  <c r="AE229" i="19"/>
  <c r="AE223" i="28"/>
  <c r="AC223" i="28" s="1"/>
  <c r="AA223" i="28" s="1"/>
  <c r="W636" i="19"/>
  <c r="Z636" i="19"/>
  <c r="X636" i="19" s="1"/>
  <c r="AE636" i="19"/>
  <c r="AE164" i="28"/>
  <c r="AC164" i="28" s="1"/>
  <c r="AA164" i="28" s="1"/>
  <c r="W164" i="28" s="1"/>
  <c r="V164" i="28" s="1"/>
  <c r="Z845" i="19"/>
  <c r="AE845" i="19"/>
  <c r="W845" i="19"/>
  <c r="V845" i="19" s="1"/>
  <c r="J977" i="50" s="1"/>
  <c r="W691" i="19"/>
  <c r="Z691" i="19"/>
  <c r="X691" i="19" s="1"/>
  <c r="AE691" i="19"/>
  <c r="AE224" i="28"/>
  <c r="AC224" i="28" s="1"/>
  <c r="AA224" i="28" s="1"/>
  <c r="Z174" i="19"/>
  <c r="AE174" i="19"/>
  <c r="W174" i="19"/>
  <c r="V174" i="19" s="1"/>
  <c r="J207" i="50" s="1"/>
  <c r="AE193" i="28"/>
  <c r="AC193" i="28" s="1"/>
  <c r="AA193" i="28" s="1"/>
  <c r="W193" i="28" s="1"/>
  <c r="V193" i="28" s="1"/>
  <c r="AE165" i="28"/>
  <c r="AC165" i="28" s="1"/>
  <c r="AA165" i="28" s="1"/>
  <c r="W165" i="28" s="1"/>
  <c r="V165" i="28" s="1"/>
  <c r="AE218" i="28"/>
  <c r="AC218" i="28" s="1"/>
  <c r="AA218" i="28" s="1"/>
  <c r="Z240" i="19"/>
  <c r="X240" i="19" s="1"/>
  <c r="AE240" i="19"/>
  <c r="W240" i="19"/>
  <c r="V240" i="19" s="1"/>
  <c r="J284" i="50" s="1"/>
  <c r="AE138" i="28"/>
  <c r="AC138" i="28" s="1"/>
  <c r="AA138" i="28" s="1"/>
  <c r="AE42" i="19"/>
  <c r="Z42" i="19"/>
  <c r="X42" i="19" s="1"/>
  <c r="W42" i="19"/>
  <c r="V42" i="19" s="1"/>
  <c r="J42" i="50" s="1"/>
  <c r="AE137" i="28"/>
  <c r="AC137" i="28" s="1"/>
  <c r="AA137" i="28" s="1"/>
  <c r="AE232" i="28"/>
  <c r="AC232" i="28" s="1"/>
  <c r="AA232" i="28" s="1"/>
  <c r="W232" i="28" s="1"/>
  <c r="V232" i="28" s="1"/>
  <c r="W515" i="19"/>
  <c r="V515" i="19" s="1"/>
  <c r="J625" i="50" s="1"/>
  <c r="Z515" i="19"/>
  <c r="X515" i="19" s="1"/>
  <c r="AE515" i="19"/>
  <c r="AE184" i="28"/>
  <c r="AC184" i="28" s="1"/>
  <c r="AA184" i="28" s="1"/>
  <c r="W184" i="28" s="1"/>
  <c r="V184" i="28" s="1"/>
  <c r="AE167" i="28"/>
  <c r="AC167" i="28" s="1"/>
  <c r="AA167" i="28" s="1"/>
  <c r="W167" i="28" s="1"/>
  <c r="V167" i="28" s="1"/>
  <c r="AE801" i="19"/>
  <c r="W801" i="19"/>
  <c r="V801" i="19" s="1"/>
  <c r="J933" i="50" s="1"/>
  <c r="Z801" i="19"/>
  <c r="X801" i="19" s="1"/>
  <c r="AE237" i="28"/>
  <c r="AC237" i="28" s="1"/>
  <c r="AA237" i="28" s="1"/>
  <c r="W237" i="28" s="1"/>
  <c r="V237" i="28" s="1"/>
  <c r="AE526" i="19"/>
  <c r="W526" i="19"/>
  <c r="V526" i="19" s="1"/>
  <c r="J636" i="50" s="1"/>
  <c r="Z526" i="19"/>
  <c r="X526" i="19" s="1"/>
  <c r="AE190" i="28"/>
  <c r="AC190" i="28" s="1"/>
  <c r="AA190" i="28" s="1"/>
  <c r="W190" i="28" s="1"/>
  <c r="V190" i="28" s="1"/>
  <c r="Z790" i="19"/>
  <c r="X790" i="19" s="1"/>
  <c r="AE790" i="19"/>
  <c r="W790" i="19"/>
  <c r="V790" i="19" s="1"/>
  <c r="J922" i="50" s="1"/>
  <c r="AE154" i="28"/>
  <c r="AC154" i="28" s="1"/>
  <c r="AA154" i="28" s="1"/>
  <c r="AE171" i="28"/>
  <c r="AC171" i="28" s="1"/>
  <c r="AA171" i="28" s="1"/>
  <c r="W171" i="28" s="1"/>
  <c r="V171" i="28" s="1"/>
  <c r="Z108" i="19"/>
  <c r="X108" i="19" s="1"/>
  <c r="W108" i="19"/>
  <c r="V108" i="19" s="1"/>
  <c r="J141" i="50" s="1"/>
  <c r="AE108" i="19"/>
  <c r="AE228" i="28"/>
  <c r="AC228" i="28" s="1"/>
  <c r="AA228" i="28" s="1"/>
  <c r="W228" i="28" s="1"/>
  <c r="V228" i="28" s="1"/>
  <c r="AE216" i="28"/>
  <c r="AC216" i="28" s="1"/>
  <c r="AA216" i="28" s="1"/>
  <c r="Z438" i="19"/>
  <c r="X438" i="19" s="1"/>
  <c r="AE438" i="19"/>
  <c r="W438" i="19"/>
  <c r="W273" i="19"/>
  <c r="V273" i="19" s="1"/>
  <c r="J317" i="50" s="1"/>
  <c r="AE273" i="19"/>
  <c r="Z273" i="19"/>
  <c r="X273" i="19" s="1"/>
  <c r="W724" i="19"/>
  <c r="Z724" i="19"/>
  <c r="X724" i="19" s="1"/>
  <c r="AE724" i="19"/>
  <c r="AE153" i="28"/>
  <c r="AC153" i="28" s="1"/>
  <c r="AA153" i="28" s="1"/>
  <c r="AE203" i="28"/>
  <c r="AC203" i="28" s="1"/>
  <c r="AA203" i="28" s="1"/>
  <c r="W482" i="19"/>
  <c r="Z482" i="19"/>
  <c r="X482" i="19" s="1"/>
  <c r="AE482" i="19"/>
  <c r="Z537" i="19"/>
  <c r="X537" i="19" s="1"/>
  <c r="W537" i="19"/>
  <c r="V537" i="19" s="1"/>
  <c r="J669" i="50" s="1"/>
  <c r="AE537" i="19"/>
  <c r="AE176" i="28"/>
  <c r="AC176" i="28" s="1"/>
  <c r="AA176" i="28" s="1"/>
  <c r="W176" i="28" s="1"/>
  <c r="V176" i="28" s="1"/>
  <c r="AE151" i="28"/>
  <c r="AC151" i="28" s="1"/>
  <c r="AA151" i="28" s="1"/>
  <c r="AE158" i="28"/>
  <c r="AC158" i="28" s="1"/>
  <c r="AA158" i="28" s="1"/>
  <c r="W702" i="19"/>
  <c r="V702" i="19" s="1"/>
  <c r="J834" i="50" s="1"/>
  <c r="Z702" i="19"/>
  <c r="X702" i="19" s="1"/>
  <c r="AE702" i="19"/>
  <c r="AE141" i="28"/>
  <c r="AC141" i="28" s="1"/>
  <c r="AA141" i="28" s="1"/>
  <c r="W383" i="19"/>
  <c r="AE383" i="19"/>
  <c r="Z383" i="19"/>
  <c r="X383" i="19" s="1"/>
  <c r="W141" i="19"/>
  <c r="AE141" i="19"/>
  <c r="Z141" i="19"/>
  <c r="X141" i="19" s="1"/>
  <c r="W493" i="19"/>
  <c r="V493" i="19" s="1"/>
  <c r="J603" i="50" s="1"/>
  <c r="AE493" i="19"/>
  <c r="Z493" i="19"/>
  <c r="X493" i="19" s="1"/>
  <c r="W823" i="19"/>
  <c r="V823" i="19" s="1"/>
  <c r="J955" i="50" s="1"/>
  <c r="Z823" i="19"/>
  <c r="X823" i="19" s="1"/>
  <c r="AE823" i="19"/>
  <c r="AE210" i="28"/>
  <c r="AC210" i="28" s="1"/>
  <c r="AA210" i="28" s="1"/>
  <c r="W262" i="19"/>
  <c r="V262" i="19" s="1"/>
  <c r="J306" i="50" s="1"/>
  <c r="Z262" i="19"/>
  <c r="X262" i="19" s="1"/>
  <c r="AE262" i="19"/>
  <c r="AE163" i="28"/>
  <c r="AC163" i="28" s="1"/>
  <c r="AA163" i="28" s="1"/>
  <c r="W163" i="28" s="1"/>
  <c r="V163" i="28" s="1"/>
  <c r="AE179" i="28"/>
  <c r="AC179" i="28" s="1"/>
  <c r="AA179" i="28" s="1"/>
  <c r="W179" i="28" s="1"/>
  <c r="V179" i="28" s="1"/>
  <c r="W284" i="19"/>
  <c r="V284" i="19" s="1"/>
  <c r="J328" i="50" s="1"/>
  <c r="Z284" i="19"/>
  <c r="X284" i="19" s="1"/>
  <c r="AE284" i="19"/>
  <c r="AE191" i="28"/>
  <c r="AC191" i="28" s="1"/>
  <c r="AA191" i="28" s="1"/>
  <c r="W191" i="28" s="1"/>
  <c r="V191" i="28" s="1"/>
  <c r="W317" i="19"/>
  <c r="Z317" i="19"/>
  <c r="X317" i="19" s="1"/>
  <c r="AE317" i="19"/>
  <c r="W295" i="19"/>
  <c r="Z295" i="19"/>
  <c r="X295" i="19" s="1"/>
  <c r="AE295" i="19"/>
  <c r="AE236" i="28"/>
  <c r="AC236" i="28" s="1"/>
  <c r="AA236" i="28" s="1"/>
  <c r="W236" i="28" s="1"/>
  <c r="V236" i="28" s="1"/>
  <c r="AE185" i="28"/>
  <c r="AC185" i="28" s="1"/>
  <c r="AA185" i="28" s="1"/>
  <c r="W185" i="28" s="1"/>
  <c r="V185" i="28" s="1"/>
  <c r="AE625" i="19"/>
  <c r="W625" i="19"/>
  <c r="V625" i="19" s="1"/>
  <c r="J757" i="50" s="1"/>
  <c r="Z625" i="19"/>
  <c r="X625" i="19" s="1"/>
  <c r="W746" i="19"/>
  <c r="Z746" i="19"/>
  <c r="X746" i="19" s="1"/>
  <c r="AE746" i="19"/>
  <c r="Z218" i="19"/>
  <c r="X218" i="19" s="1"/>
  <c r="AE218" i="19"/>
  <c r="W218" i="19"/>
  <c r="AE215" i="28"/>
  <c r="AC215" i="28" s="1"/>
  <c r="AA215" i="28" s="1"/>
  <c r="Z372" i="19"/>
  <c r="X372" i="19" s="1"/>
  <c r="W372" i="19"/>
  <c r="V372" i="19" s="1"/>
  <c r="J471" i="50" s="1"/>
  <c r="AE372" i="19"/>
  <c r="W680" i="19"/>
  <c r="Z680" i="19"/>
  <c r="AE680" i="19"/>
  <c r="AE202" i="28"/>
  <c r="AC202" i="28" s="1"/>
  <c r="AA202" i="28" s="1"/>
  <c r="AE180" i="28"/>
  <c r="AC180" i="28" s="1"/>
  <c r="AA180" i="28" s="1"/>
  <c r="W180" i="28" s="1"/>
  <c r="V180" i="28" s="1"/>
  <c r="AE230" i="28"/>
  <c r="AC230" i="28" s="1"/>
  <c r="AA230" i="28" s="1"/>
  <c r="W230" i="28" s="1"/>
  <c r="V230" i="28" s="1"/>
  <c r="Z394" i="19"/>
  <c r="X394" i="19" s="1"/>
  <c r="AE394" i="19"/>
  <c r="W394" i="19"/>
  <c r="Z581" i="19"/>
  <c r="X581" i="19" s="1"/>
  <c r="W581" i="19"/>
  <c r="AE581" i="19"/>
  <c r="AE145" i="28"/>
  <c r="AC145" i="28" s="1"/>
  <c r="AA145" i="28" s="1"/>
  <c r="Z779" i="19"/>
  <c r="X779" i="19" s="1"/>
  <c r="W779" i="19"/>
  <c r="V779" i="19" s="1"/>
  <c r="J911" i="50" s="1"/>
  <c r="AE779" i="19"/>
  <c r="AE172" i="28"/>
  <c r="AC172" i="28" s="1"/>
  <c r="AA172" i="28" s="1"/>
  <c r="W172" i="28" s="1"/>
  <c r="V172" i="28" s="1"/>
  <c r="W306" i="19"/>
  <c r="Z306" i="19"/>
  <c r="X306" i="19" s="1"/>
  <c r="AE306" i="19"/>
  <c r="AE152" i="28"/>
  <c r="AC152" i="28" s="1"/>
  <c r="AA152" i="28" s="1"/>
  <c r="AE427" i="19"/>
  <c r="W427" i="19"/>
  <c r="V427" i="19" s="1"/>
  <c r="J537" i="50" s="1"/>
  <c r="Z427" i="19"/>
  <c r="X427" i="19" s="1"/>
  <c r="W449" i="19"/>
  <c r="AE449" i="19"/>
  <c r="Z449" i="19"/>
  <c r="X449" i="19" s="1"/>
  <c r="AE416" i="19"/>
  <c r="Z416" i="19"/>
  <c r="X416" i="19" s="1"/>
  <c r="W416" i="19"/>
  <c r="V416" i="19" s="1"/>
  <c r="J526" i="50" s="1"/>
  <c r="W548" i="19"/>
  <c r="V548" i="19" s="1"/>
  <c r="J680" i="50" s="1"/>
  <c r="Z548" i="19"/>
  <c r="X548" i="19" s="1"/>
  <c r="AE548" i="19"/>
  <c r="Z669" i="19"/>
  <c r="X669" i="19" s="1"/>
  <c r="AE669" i="19"/>
  <c r="W669" i="19"/>
  <c r="AE177" i="28"/>
  <c r="AC177" i="28" s="1"/>
  <c r="AA177" i="28" s="1"/>
  <c r="W177" i="28" s="1"/>
  <c r="V177" i="28" s="1"/>
  <c r="AE204" i="28"/>
  <c r="AC204" i="28" s="1"/>
  <c r="AA204" i="28" s="1"/>
  <c r="W735" i="19"/>
  <c r="V735" i="19" s="1"/>
  <c r="J867" i="50" s="1"/>
  <c r="AE735" i="19"/>
  <c r="Z735" i="19"/>
  <c r="X735" i="19" s="1"/>
  <c r="AE206" i="28"/>
  <c r="AC206" i="28" s="1"/>
  <c r="AA206" i="28" s="1"/>
  <c r="AE31" i="19"/>
  <c r="Z31" i="19"/>
  <c r="X31" i="19" s="1"/>
  <c r="W31" i="19"/>
  <c r="V31" i="19" s="1"/>
  <c r="J31" i="50" s="1"/>
  <c r="AE166" i="28"/>
  <c r="AC166" i="28" s="1"/>
  <c r="AA166" i="28" s="1"/>
  <c r="W166" i="28" s="1"/>
  <c r="V166" i="28" s="1"/>
  <c r="W570" i="19"/>
  <c r="AE570" i="19"/>
  <c r="Z570" i="19"/>
  <c r="X570" i="19" s="1"/>
  <c r="AE198" i="28"/>
  <c r="AC198" i="28" s="1"/>
  <c r="AA198" i="28" s="1"/>
  <c r="W198" i="28" s="1"/>
  <c r="V198" i="28" s="1"/>
  <c r="Z471" i="19"/>
  <c r="X471" i="19" s="1"/>
  <c r="W471" i="19"/>
  <c r="AE471" i="19"/>
  <c r="AE658" i="19"/>
  <c r="W658" i="19"/>
  <c r="V658" i="19" s="1"/>
  <c r="J790" i="50" s="1"/>
  <c r="Z658" i="19"/>
  <c r="AE192" i="28"/>
  <c r="AC192" i="28" s="1"/>
  <c r="AA192" i="28" s="1"/>
  <c r="W192" i="28" s="1"/>
  <c r="V192" i="28" s="1"/>
  <c r="AC134" i="28"/>
  <c r="W834" i="19"/>
  <c r="V834" i="19" s="1"/>
  <c r="J966" i="50" s="1"/>
  <c r="Z834" i="19"/>
  <c r="X834" i="19" s="1"/>
  <c r="AE834" i="19"/>
  <c r="W339" i="19"/>
  <c r="V339" i="19" s="1"/>
  <c r="J394" i="50" s="1"/>
  <c r="AE339" i="19"/>
  <c r="Z339" i="19"/>
  <c r="X339" i="19" s="1"/>
  <c r="AE146" i="28"/>
  <c r="AC146" i="28" s="1"/>
  <c r="AA146" i="28" s="1"/>
  <c r="Z647" i="19"/>
  <c r="X647" i="19" s="1"/>
  <c r="W647" i="19"/>
  <c r="V647" i="19" s="1"/>
  <c r="J779" i="50" s="1"/>
  <c r="AE647" i="19"/>
  <c r="AE405" i="19"/>
  <c r="Z405" i="19"/>
  <c r="X405" i="19" s="1"/>
  <c r="W405" i="19"/>
  <c r="AE211" i="28"/>
  <c r="AC211" i="28" s="1"/>
  <c r="AA211" i="28" s="1"/>
  <c r="W119" i="19"/>
  <c r="V119" i="19" s="1"/>
  <c r="J152" i="50" s="1"/>
  <c r="Z119" i="19"/>
  <c r="X119" i="19" s="1"/>
  <c r="AE119" i="19"/>
  <c r="AE205" i="28"/>
  <c r="AC205" i="28" s="1"/>
  <c r="AA205" i="28" s="1"/>
  <c r="AE361" i="19"/>
  <c r="W361" i="19"/>
  <c r="V361" i="19" s="1"/>
  <c r="J460" i="50" s="1"/>
  <c r="Z361" i="19"/>
  <c r="X361" i="19" s="1"/>
  <c r="AE150" i="28"/>
  <c r="AC150" i="28" s="1"/>
  <c r="AA150" i="28" s="1"/>
  <c r="W185" i="19"/>
  <c r="Z185" i="19"/>
  <c r="X185" i="19" s="1"/>
  <c r="AE185" i="19"/>
  <c r="AE140" i="28"/>
  <c r="AC140" i="28" s="1"/>
  <c r="AA140" i="28" s="1"/>
  <c r="AE197" i="28"/>
  <c r="AC197" i="28" s="1"/>
  <c r="AA197" i="28" s="1"/>
  <c r="W197" i="28" s="1"/>
  <c r="V197" i="28" s="1"/>
  <c r="Z614" i="19"/>
  <c r="X614" i="19" s="1"/>
  <c r="AE614" i="19"/>
  <c r="W614" i="19"/>
  <c r="V614" i="19" s="1"/>
  <c r="J746" i="50" s="1"/>
  <c r="AE189" i="28"/>
  <c r="AC189" i="28" s="1"/>
  <c r="AA189" i="28" s="1"/>
  <c r="W189" i="28" s="1"/>
  <c r="V189" i="28" s="1"/>
  <c r="AE219" i="28"/>
  <c r="AC219" i="28" s="1"/>
  <c r="AA219" i="28" s="1"/>
  <c r="AE178" i="28"/>
  <c r="AC178" i="28" s="1"/>
  <c r="AA178" i="28" s="1"/>
  <c r="W178" i="28" s="1"/>
  <c r="V178" i="28" s="1"/>
  <c r="Z64" i="19"/>
  <c r="AE64" i="19"/>
  <c r="W64" i="19"/>
  <c r="V64" i="19" s="1"/>
  <c r="J64" i="50" s="1"/>
  <c r="W130" i="19"/>
  <c r="V130" i="19" s="1"/>
  <c r="J163" i="50" s="1"/>
  <c r="Z130" i="19"/>
  <c r="X130" i="19" s="1"/>
  <c r="AE130" i="19"/>
  <c r="Z757" i="19"/>
  <c r="X757" i="19" s="1"/>
  <c r="W757" i="19"/>
  <c r="AE757" i="19"/>
  <c r="AE159" i="28"/>
  <c r="AC159" i="28" s="1"/>
  <c r="AA159" i="28" s="1"/>
  <c r="Z251" i="19"/>
  <c r="X251" i="19" s="1"/>
  <c r="W251" i="19"/>
  <c r="V251" i="19" s="1"/>
  <c r="J295" i="50" s="1"/>
  <c r="AE251" i="19"/>
  <c r="W603" i="19"/>
  <c r="V603" i="19" s="1"/>
  <c r="J735" i="50" s="1"/>
  <c r="Z603" i="19"/>
  <c r="X603" i="19" s="1"/>
  <c r="AE603" i="19"/>
  <c r="AE217" i="28"/>
  <c r="AC217" i="28" s="1"/>
  <c r="AA217" i="28" s="1"/>
  <c r="W196" i="19"/>
  <c r="Z196" i="19"/>
  <c r="X196" i="19" s="1"/>
  <c r="AE196" i="19"/>
  <c r="T76" i="14" l="1"/>
  <c r="Y426" i="50"/>
  <c r="N58" i="49"/>
  <c r="T225" i="28"/>
  <c r="T237" i="28"/>
  <c r="S237" i="28" s="1"/>
  <c r="T226" i="28"/>
  <c r="S226" i="28" s="1"/>
  <c r="T227" i="28"/>
  <c r="T228" i="28"/>
  <c r="S228" i="28" s="1"/>
  <c r="T229" i="28"/>
  <c r="S229" i="28" s="1"/>
  <c r="T230" i="28"/>
  <c r="S230" i="28" s="1"/>
  <c r="T231" i="28"/>
  <c r="S231" i="28" s="1"/>
  <c r="T232" i="28"/>
  <c r="S232" i="28" s="1"/>
  <c r="T234" i="28"/>
  <c r="T233" i="28"/>
  <c r="S233" i="28" s="1"/>
  <c r="T235" i="28"/>
  <c r="S235" i="28" s="1"/>
  <c r="T236" i="28"/>
  <c r="S236" i="28" s="1"/>
  <c r="T194" i="28"/>
  <c r="S194" i="28" s="1"/>
  <c r="T195" i="28"/>
  <c r="S195" i="28" s="1"/>
  <c r="T196" i="28"/>
  <c r="S196" i="28" s="1"/>
  <c r="T186" i="28"/>
  <c r="T197" i="28"/>
  <c r="S197" i="28" s="1"/>
  <c r="T198" i="28"/>
  <c r="S198" i="28" s="1"/>
  <c r="T187" i="28"/>
  <c r="S187" i="28" s="1"/>
  <c r="T188" i="28"/>
  <c r="T189" i="28"/>
  <c r="S189" i="28" s="1"/>
  <c r="T190" i="28"/>
  <c r="S190" i="28" s="1"/>
  <c r="T191" i="28"/>
  <c r="S191" i="28" s="1"/>
  <c r="T192" i="28"/>
  <c r="S192" i="28" s="1"/>
  <c r="T193" i="28"/>
  <c r="S193" i="28" s="1"/>
  <c r="T182" i="28"/>
  <c r="S182" i="28" s="1"/>
  <c r="T183" i="28"/>
  <c r="S183" i="28" s="1"/>
  <c r="T184" i="28"/>
  <c r="S184" i="28" s="1"/>
  <c r="T173" i="28"/>
  <c r="T174" i="28"/>
  <c r="S174" i="28" s="1"/>
  <c r="T185" i="28"/>
  <c r="S185" i="28" s="1"/>
  <c r="T175" i="28"/>
  <c r="T176" i="28"/>
  <c r="S176" i="28" s="1"/>
  <c r="T177" i="28"/>
  <c r="S177" i="28" s="1"/>
  <c r="T178" i="28"/>
  <c r="S178" i="28" s="1"/>
  <c r="T179" i="28"/>
  <c r="S179" i="28" s="1"/>
  <c r="T180" i="28"/>
  <c r="S180" i="28" s="1"/>
  <c r="T181" i="28"/>
  <c r="S181" i="28" s="1"/>
  <c r="T163" i="28"/>
  <c r="S163" i="28" s="1"/>
  <c r="T164" i="28"/>
  <c r="S164" i="28" s="1"/>
  <c r="T165" i="28"/>
  <c r="S165" i="28" s="1"/>
  <c r="T166" i="28"/>
  <c r="S166" i="28" s="1"/>
  <c r="T167" i="28"/>
  <c r="S167" i="28" s="1"/>
  <c r="T168" i="28"/>
  <c r="S168" i="28" s="1"/>
  <c r="T169" i="28"/>
  <c r="T170" i="28"/>
  <c r="S170" i="28" s="1"/>
  <c r="T171" i="28"/>
  <c r="S171" i="28" s="1"/>
  <c r="T160" i="28"/>
  <c r="T172" i="28"/>
  <c r="S172" i="28" s="1"/>
  <c r="T162" i="28"/>
  <c r="T161" i="28"/>
  <c r="S161" i="28" s="1"/>
  <c r="AT31" i="18"/>
  <c r="AW31" i="18" s="1"/>
  <c r="AX31" i="18" s="1"/>
  <c r="BC31" i="18"/>
  <c r="M36" i="49"/>
  <c r="R15" i="50"/>
  <c r="AD32" i="18"/>
  <c r="AE14" i="50"/>
  <c r="S102" i="49" a="1"/>
  <c r="S102" i="49" s="1"/>
  <c r="AC31" i="19"/>
  <c r="AC13" i="50"/>
  <c r="AD13" i="50"/>
  <c r="BB31" i="18"/>
  <c r="BR39" i="18"/>
  <c r="K581" i="50"/>
  <c r="AC471" i="19"/>
  <c r="K702" i="50"/>
  <c r="AC570" i="19"/>
  <c r="K526" i="50"/>
  <c r="AC416" i="19"/>
  <c r="K537" i="50"/>
  <c r="AC427" i="19"/>
  <c r="K735" i="50"/>
  <c r="AC603" i="19"/>
  <c r="K746" i="50"/>
  <c r="AC614" i="19"/>
  <c r="K218" i="50"/>
  <c r="AC185" i="19"/>
  <c r="K779" i="50"/>
  <c r="AC647" i="19"/>
  <c r="K394" i="50"/>
  <c r="AC339" i="19"/>
  <c r="K680" i="50"/>
  <c r="AC548" i="19"/>
  <c r="K713" i="50"/>
  <c r="AC581" i="19"/>
  <c r="K812" i="50"/>
  <c r="AC680" i="19"/>
  <c r="K361" i="50"/>
  <c r="AC317" i="19"/>
  <c r="K306" i="50"/>
  <c r="AC262" i="19"/>
  <c r="K174" i="50"/>
  <c r="AC141" i="19"/>
  <c r="K317" i="50"/>
  <c r="AC273" i="19"/>
  <c r="K42" i="50"/>
  <c r="AC42" i="19"/>
  <c r="K262" i="50"/>
  <c r="AC229" i="19"/>
  <c r="K75" i="50"/>
  <c r="AC75" i="19"/>
  <c r="K570" i="50"/>
  <c r="AC460" i="19"/>
  <c r="K383" i="50"/>
  <c r="AC328" i="19"/>
  <c r="K460" i="50"/>
  <c r="AC361" i="19"/>
  <c r="K559" i="50"/>
  <c r="AC449" i="19"/>
  <c r="K911" i="50"/>
  <c r="AC779" i="19"/>
  <c r="K834" i="50"/>
  <c r="AC702" i="19"/>
  <c r="K592" i="50"/>
  <c r="AC482" i="19"/>
  <c r="K207" i="50"/>
  <c r="AC174" i="19"/>
  <c r="K768" i="50"/>
  <c r="AC636" i="19"/>
  <c r="K185" i="50"/>
  <c r="AC152" i="19"/>
  <c r="K196" i="50"/>
  <c r="AC163" i="19"/>
  <c r="K97" i="50"/>
  <c r="AC86" i="19"/>
  <c r="K966" i="50"/>
  <c r="AC834" i="19"/>
  <c r="K856" i="50"/>
  <c r="AC724" i="19"/>
  <c r="K845" i="50"/>
  <c r="AC713" i="19"/>
  <c r="K944" i="50"/>
  <c r="AC812" i="19"/>
  <c r="K691" i="50"/>
  <c r="AC559" i="19"/>
  <c r="K108" i="50"/>
  <c r="AC97" i="19"/>
  <c r="K350" i="50"/>
  <c r="AC306" i="19"/>
  <c r="K295" i="50"/>
  <c r="AC251" i="19"/>
  <c r="K64" i="50"/>
  <c r="AC64" i="19"/>
  <c r="K867" i="50"/>
  <c r="AC735" i="19"/>
  <c r="K471" i="50"/>
  <c r="AC372" i="19"/>
  <c r="K251" i="50"/>
  <c r="AC218" i="19"/>
  <c r="K339" i="50"/>
  <c r="AC295" i="19"/>
  <c r="K603" i="50"/>
  <c r="AC493" i="19"/>
  <c r="K493" i="50"/>
  <c r="AC383" i="19"/>
  <c r="K548" i="50"/>
  <c r="AC438" i="19"/>
  <c r="K141" i="50"/>
  <c r="AC108" i="19"/>
  <c r="K625" i="50"/>
  <c r="AC515" i="19"/>
  <c r="K977" i="50"/>
  <c r="AC845" i="19"/>
  <c r="K438" i="50"/>
  <c r="AC350" i="19"/>
  <c r="K724" i="50"/>
  <c r="AC592" i="19"/>
  <c r="K900" i="50"/>
  <c r="AC768" i="19"/>
  <c r="K53" i="50"/>
  <c r="AC53" i="19"/>
  <c r="K229" i="50"/>
  <c r="AC196" i="19"/>
  <c r="K889" i="50"/>
  <c r="AC757" i="19"/>
  <c r="K152" i="50"/>
  <c r="AC119" i="19"/>
  <c r="K790" i="50"/>
  <c r="AC658" i="19"/>
  <c r="K801" i="50"/>
  <c r="AC669" i="19"/>
  <c r="K504" i="50"/>
  <c r="AC394" i="19"/>
  <c r="K757" i="50"/>
  <c r="AC625" i="19"/>
  <c r="K669" i="50"/>
  <c r="AC537" i="19"/>
  <c r="K933" i="50"/>
  <c r="AC801" i="19"/>
  <c r="K284" i="50"/>
  <c r="AC240" i="19"/>
  <c r="K240" i="50"/>
  <c r="AC207" i="19"/>
  <c r="K163" i="50"/>
  <c r="AC130" i="19"/>
  <c r="K515" i="50"/>
  <c r="AC405" i="19"/>
  <c r="K878" i="50"/>
  <c r="AC746" i="19"/>
  <c r="K328" i="50"/>
  <c r="AC284" i="19"/>
  <c r="K955" i="50"/>
  <c r="AC823" i="19"/>
  <c r="K922" i="50"/>
  <c r="AC790" i="19"/>
  <c r="K636" i="50"/>
  <c r="AC526" i="19"/>
  <c r="K823" i="50"/>
  <c r="AC691" i="19"/>
  <c r="K614" i="50"/>
  <c r="AC504" i="19"/>
  <c r="Z134" i="28"/>
  <c r="X134" i="28" s="1"/>
  <c r="W134" i="28" s="1"/>
  <c r="Z146" i="28"/>
  <c r="X146" i="28" s="1"/>
  <c r="W146" i="28" s="1"/>
  <c r="V146" i="28" s="1"/>
  <c r="K34" i="31"/>
  <c r="Z135" i="28"/>
  <c r="X135" i="28" s="1"/>
  <c r="W135" i="28" s="1"/>
  <c r="V135" i="28" s="1"/>
  <c r="Z141" i="28"/>
  <c r="X141" i="28" s="1"/>
  <c r="W141" i="28" s="1"/>
  <c r="V141" i="28" s="1"/>
  <c r="Z140" i="28"/>
  <c r="X140" i="28" s="1"/>
  <c r="W140" i="28" s="1"/>
  <c r="V140" i="28" s="1"/>
  <c r="Z143" i="28"/>
  <c r="X143" i="28" s="1"/>
  <c r="W143" i="28" s="1"/>
  <c r="V143" i="28" s="1"/>
  <c r="Z145" i="28"/>
  <c r="X145" i="28" s="1"/>
  <c r="W145" i="28" s="1"/>
  <c r="V145" i="28" s="1"/>
  <c r="Z142" i="28"/>
  <c r="X142" i="28" s="1"/>
  <c r="W142" i="28" s="1"/>
  <c r="V142" i="28" s="1"/>
  <c r="Z139" i="28"/>
  <c r="X139" i="28" s="1"/>
  <c r="W139" i="28" s="1"/>
  <c r="V139" i="28" s="1"/>
  <c r="Z136" i="28"/>
  <c r="X136" i="28" s="1"/>
  <c r="W136" i="28" s="1"/>
  <c r="V136" i="28" s="1"/>
  <c r="Z137" i="28"/>
  <c r="X137" i="28" s="1"/>
  <c r="W137" i="28" s="1"/>
  <c r="V137" i="28" s="1"/>
  <c r="Z138" i="28"/>
  <c r="X138" i="28" s="1"/>
  <c r="W138" i="28" s="1"/>
  <c r="V138" i="28" s="1"/>
  <c r="U185" i="19"/>
  <c r="I218" i="50" s="1"/>
  <c r="V185" i="19"/>
  <c r="J218" i="50" s="1"/>
  <c r="U449" i="19"/>
  <c r="I559" i="50" s="1"/>
  <c r="V449" i="19"/>
  <c r="J559" i="50" s="1"/>
  <c r="U196" i="19"/>
  <c r="I229" i="50" s="1"/>
  <c r="V196" i="19"/>
  <c r="J229" i="50" s="1"/>
  <c r="U757" i="19"/>
  <c r="I889" i="50" s="1"/>
  <c r="V757" i="19"/>
  <c r="J889" i="50" s="1"/>
  <c r="U405" i="19"/>
  <c r="I515" i="50" s="1"/>
  <c r="V405" i="19"/>
  <c r="J515" i="50" s="1"/>
  <c r="U669" i="19"/>
  <c r="I801" i="50" s="1"/>
  <c r="V669" i="19"/>
  <c r="J801" i="50" s="1"/>
  <c r="U394" i="19"/>
  <c r="I504" i="50" s="1"/>
  <c r="V394" i="19"/>
  <c r="J504" i="50" s="1"/>
  <c r="U482" i="19"/>
  <c r="I592" i="50" s="1"/>
  <c r="V482" i="19"/>
  <c r="J592" i="50" s="1"/>
  <c r="U636" i="19"/>
  <c r="I768" i="50" s="1"/>
  <c r="V636" i="19"/>
  <c r="J768" i="50" s="1"/>
  <c r="U713" i="19"/>
  <c r="I845" i="50" s="1"/>
  <c r="V713" i="19"/>
  <c r="J845" i="50" s="1"/>
  <c r="U306" i="19"/>
  <c r="I350" i="50" s="1"/>
  <c r="V306" i="19"/>
  <c r="J350" i="50" s="1"/>
  <c r="U383" i="19"/>
  <c r="I493" i="50" s="1"/>
  <c r="V383" i="19"/>
  <c r="J493" i="50" s="1"/>
  <c r="U724" i="19"/>
  <c r="I856" i="50" s="1"/>
  <c r="V724" i="19"/>
  <c r="J856" i="50" s="1"/>
  <c r="U295" i="19"/>
  <c r="I339" i="50" s="1"/>
  <c r="V295" i="19"/>
  <c r="J339" i="50" s="1"/>
  <c r="U768" i="19"/>
  <c r="I900" i="50" s="1"/>
  <c r="V768" i="19"/>
  <c r="J900" i="50" s="1"/>
  <c r="U207" i="19"/>
  <c r="I240" i="50" s="1"/>
  <c r="V207" i="19"/>
  <c r="J240" i="50" s="1"/>
  <c r="U471" i="19"/>
  <c r="I581" i="50" s="1"/>
  <c r="V471" i="19"/>
  <c r="J581" i="50" s="1"/>
  <c r="U570" i="19"/>
  <c r="I702" i="50" s="1"/>
  <c r="V570" i="19"/>
  <c r="J702" i="50" s="1"/>
  <c r="U559" i="19"/>
  <c r="I691" i="50" s="1"/>
  <c r="V559" i="19"/>
  <c r="J691" i="50" s="1"/>
  <c r="U581" i="19"/>
  <c r="I713" i="50" s="1"/>
  <c r="V581" i="19"/>
  <c r="J713" i="50" s="1"/>
  <c r="U746" i="19"/>
  <c r="I878" i="50" s="1"/>
  <c r="V746" i="19"/>
  <c r="J878" i="50" s="1"/>
  <c r="U141" i="19"/>
  <c r="I174" i="50" s="1"/>
  <c r="V141" i="19"/>
  <c r="J174" i="50" s="1"/>
  <c r="U691" i="19"/>
  <c r="I823" i="50" s="1"/>
  <c r="V691" i="19"/>
  <c r="J823" i="50" s="1"/>
  <c r="U680" i="19"/>
  <c r="I812" i="50" s="1"/>
  <c r="V680" i="19"/>
  <c r="J812" i="50" s="1"/>
  <c r="U218" i="19"/>
  <c r="I251" i="50" s="1"/>
  <c r="V218" i="19"/>
  <c r="J251" i="50" s="1"/>
  <c r="U317" i="19"/>
  <c r="I361" i="50" s="1"/>
  <c r="V317" i="19"/>
  <c r="J361" i="50" s="1"/>
  <c r="U438" i="19"/>
  <c r="I548" i="50" s="1"/>
  <c r="V438" i="19"/>
  <c r="J548" i="50" s="1"/>
  <c r="U152" i="19"/>
  <c r="I185" i="50" s="1"/>
  <c r="V152" i="19"/>
  <c r="J185" i="50" s="1"/>
  <c r="U460" i="19"/>
  <c r="I570" i="50" s="1"/>
  <c r="V460" i="19"/>
  <c r="J570" i="50" s="1"/>
  <c r="BN418" i="61"/>
  <c r="U548" i="19"/>
  <c r="I680" i="50" s="1"/>
  <c r="BN550" i="61"/>
  <c r="U779" i="19"/>
  <c r="I911" i="50" s="1"/>
  <c r="BN495" i="61"/>
  <c r="BV495" i="61" s="1"/>
  <c r="AH790" i="50" s="1"/>
  <c r="U658" i="19"/>
  <c r="I790" i="50" s="1"/>
  <c r="BN11" i="61"/>
  <c r="U31" i="19"/>
  <c r="I31" i="50" s="1"/>
  <c r="BN330" i="61"/>
  <c r="U416" i="19"/>
  <c r="I526" i="50" s="1"/>
  <c r="BN473" i="61"/>
  <c r="U625" i="19"/>
  <c r="I757" i="50" s="1"/>
  <c r="BN517" i="61"/>
  <c r="U702" i="19"/>
  <c r="I834" i="50" s="1"/>
  <c r="BN572" i="61"/>
  <c r="U801" i="19"/>
  <c r="I933" i="50" s="1"/>
  <c r="BN176" i="61"/>
  <c r="U240" i="19"/>
  <c r="I284" i="50" s="1"/>
  <c r="BN363" i="61"/>
  <c r="U504" i="19"/>
  <c r="I614" i="50" s="1"/>
  <c r="BN110" i="61"/>
  <c r="U130" i="19"/>
  <c r="I163" i="50" s="1"/>
  <c r="BN187" i="61"/>
  <c r="U251" i="19"/>
  <c r="I295" i="50" s="1"/>
  <c r="BN605" i="61"/>
  <c r="U834" i="19"/>
  <c r="I966" i="50" s="1"/>
  <c r="AX814" i="61"/>
  <c r="BC814" i="61" s="1"/>
  <c r="BF814" i="61" s="1"/>
  <c r="U735" i="19"/>
  <c r="I867" i="50" s="1"/>
  <c r="BN341" i="61"/>
  <c r="U427" i="19"/>
  <c r="I537" i="50" s="1"/>
  <c r="BN286" i="61"/>
  <c r="U372" i="19"/>
  <c r="I471" i="50" s="1"/>
  <c r="BN352" i="61"/>
  <c r="U493" i="19"/>
  <c r="I603" i="50" s="1"/>
  <c r="BN88" i="61"/>
  <c r="U108" i="19"/>
  <c r="I141" i="50" s="1"/>
  <c r="BN561" i="61"/>
  <c r="U790" i="19"/>
  <c r="I922" i="50" s="1"/>
  <c r="BN385" i="61"/>
  <c r="U526" i="19"/>
  <c r="I636" i="50" s="1"/>
  <c r="BN22" i="61"/>
  <c r="U42" i="19"/>
  <c r="I42" i="50" s="1"/>
  <c r="BN264" i="61"/>
  <c r="U350" i="19"/>
  <c r="I438" i="50" s="1"/>
  <c r="BN33" i="61"/>
  <c r="U53" i="19"/>
  <c r="I53" i="50" s="1"/>
  <c r="BN462" i="61"/>
  <c r="U614" i="19"/>
  <c r="I746" i="50" s="1"/>
  <c r="BN407" i="61"/>
  <c r="U537" i="19"/>
  <c r="I669" i="50" s="1"/>
  <c r="BN374" i="61"/>
  <c r="U515" i="19"/>
  <c r="I625" i="50" s="1"/>
  <c r="BN55" i="61"/>
  <c r="U75" i="19"/>
  <c r="I75" i="50" s="1"/>
  <c r="BN440" i="61"/>
  <c r="U592" i="19"/>
  <c r="I724" i="50" s="1"/>
  <c r="BN275" i="61"/>
  <c r="U361" i="19"/>
  <c r="I460" i="50" s="1"/>
  <c r="BN99" i="61"/>
  <c r="U119" i="19"/>
  <c r="I152" i="50" s="1"/>
  <c r="BN143" i="61"/>
  <c r="U174" i="19"/>
  <c r="I207" i="50" s="1"/>
  <c r="BN132" i="61"/>
  <c r="U163" i="19"/>
  <c r="I196" i="50" s="1"/>
  <c r="BN66" i="61"/>
  <c r="U86" i="19"/>
  <c r="I97" i="50" s="1"/>
  <c r="BN77" i="61"/>
  <c r="U97" i="19"/>
  <c r="I108" i="50" s="1"/>
  <c r="BN484" i="61"/>
  <c r="U647" i="19"/>
  <c r="I779" i="50" s="1"/>
  <c r="BN253" i="61"/>
  <c r="U339" i="19"/>
  <c r="I394" i="50" s="1"/>
  <c r="BN220" i="61"/>
  <c r="U284" i="19"/>
  <c r="I328" i="50" s="1"/>
  <c r="BN594" i="61"/>
  <c r="U823" i="19"/>
  <c r="I955" i="50" s="1"/>
  <c r="BN209" i="61"/>
  <c r="U273" i="19"/>
  <c r="I317" i="50" s="1"/>
  <c r="BN165" i="61"/>
  <c r="U229" i="19"/>
  <c r="I262" i="50" s="1"/>
  <c r="BN583" i="61"/>
  <c r="U812" i="19"/>
  <c r="I944" i="50" s="1"/>
  <c r="BN242" i="61"/>
  <c r="U328" i="19"/>
  <c r="I383" i="50" s="1"/>
  <c r="BN451" i="61"/>
  <c r="U603" i="19"/>
  <c r="I735" i="50" s="1"/>
  <c r="BN44" i="61"/>
  <c r="U64" i="19"/>
  <c r="I64" i="50" s="1"/>
  <c r="BN198" i="61"/>
  <c r="U262" i="19"/>
  <c r="I306" i="50" s="1"/>
  <c r="BN616" i="61"/>
  <c r="U845" i="19"/>
  <c r="I977" i="50" s="1"/>
  <c r="W216" i="28"/>
  <c r="V216" i="28" s="1"/>
  <c r="Z217" i="28"/>
  <c r="X217" i="28" s="1"/>
  <c r="W217" i="28" s="1"/>
  <c r="Z206" i="28"/>
  <c r="X206" i="28" s="1"/>
  <c r="W206" i="28" s="1"/>
  <c r="Z211" i="28"/>
  <c r="X211" i="28" s="1"/>
  <c r="W211" i="28" s="1"/>
  <c r="Z203" i="28"/>
  <c r="X203" i="28" s="1"/>
  <c r="W203" i="28" s="1"/>
  <c r="V203" i="28" s="1"/>
  <c r="Z210" i="28"/>
  <c r="X210" i="28" s="1"/>
  <c r="W210" i="28" s="1"/>
  <c r="Z208" i="28"/>
  <c r="X208" i="28" s="1"/>
  <c r="W208" i="28" s="1"/>
  <c r="V208" i="28" s="1"/>
  <c r="Z201" i="28"/>
  <c r="X201" i="28" s="1"/>
  <c r="W201" i="28" s="1"/>
  <c r="V201" i="28" s="1"/>
  <c r="Z204" i="28"/>
  <c r="X204" i="28" s="1"/>
  <c r="W204" i="28" s="1"/>
  <c r="Z202" i="28"/>
  <c r="X202" i="28" s="1"/>
  <c r="W202" i="28" s="1"/>
  <c r="V202" i="28" s="1"/>
  <c r="Z207" i="28"/>
  <c r="X207" i="28" s="1"/>
  <c r="W207" i="28" s="1"/>
  <c r="V207" i="28" s="1"/>
  <c r="Z199" i="28"/>
  <c r="X199" i="28" s="1"/>
  <c r="W199" i="28" s="1"/>
  <c r="V199" i="28" s="1"/>
  <c r="Z209" i="28"/>
  <c r="X209" i="28" s="1"/>
  <c r="W209" i="28" s="1"/>
  <c r="V209" i="28" s="1"/>
  <c r="Z219" i="28"/>
  <c r="X219" i="28" s="1"/>
  <c r="W219" i="28" s="1"/>
  <c r="V219" i="28" s="1"/>
  <c r="Z212" i="28"/>
  <c r="X212" i="28" s="1"/>
  <c r="W212" i="28" s="1"/>
  <c r="V212" i="28" s="1"/>
  <c r="Z223" i="28"/>
  <c r="X223" i="28" s="1"/>
  <c r="W223" i="28" s="1"/>
  <c r="V223" i="28" s="1"/>
  <c r="Z151" i="28"/>
  <c r="X151" i="28" s="1"/>
  <c r="W151" i="28" s="1"/>
  <c r="V151" i="28" s="1"/>
  <c r="Z220" i="28"/>
  <c r="X220" i="28" s="1"/>
  <c r="W220" i="28" s="1"/>
  <c r="V220" i="28" s="1"/>
  <c r="Z222" i="28"/>
  <c r="X222" i="28" s="1"/>
  <c r="W222" i="28" s="1"/>
  <c r="V222" i="28" s="1"/>
  <c r="Z215" i="28"/>
  <c r="X215" i="28" s="1"/>
  <c r="W215" i="28" s="1"/>
  <c r="V215" i="28" s="1"/>
  <c r="Z224" i="28"/>
  <c r="X224" i="28" s="1"/>
  <c r="W224" i="28" s="1"/>
  <c r="V224" i="28" s="1"/>
  <c r="Z214" i="28"/>
  <c r="X214" i="28" s="1"/>
  <c r="W214" i="28" s="1"/>
  <c r="V214" i="28" s="1"/>
  <c r="K37" i="31"/>
  <c r="E37" i="31" s="1"/>
  <c r="Z218" i="28"/>
  <c r="X218" i="28" s="1"/>
  <c r="W218" i="28" s="1"/>
  <c r="V218" i="28" s="1"/>
  <c r="Z200" i="28"/>
  <c r="X200" i="28" s="1"/>
  <c r="W200" i="28" s="1"/>
  <c r="V200" i="28" s="1"/>
  <c r="Z205" i="28"/>
  <c r="X205" i="28" s="1"/>
  <c r="W205" i="28" s="1"/>
  <c r="V205" i="28" s="1"/>
  <c r="F36" i="31"/>
  <c r="T15" i="13"/>
  <c r="Z157" i="28"/>
  <c r="X157" i="28" s="1"/>
  <c r="W157" i="28" s="1"/>
  <c r="V157" i="28" s="1"/>
  <c r="Z158" i="28"/>
  <c r="X158" i="28" s="1"/>
  <c r="W158" i="28" s="1"/>
  <c r="V158" i="28" s="1"/>
  <c r="Z159" i="28"/>
  <c r="X159" i="28" s="1"/>
  <c r="W159" i="28" s="1"/>
  <c r="V159" i="28" s="1"/>
  <c r="Z153" i="28"/>
  <c r="X153" i="28" s="1"/>
  <c r="W153" i="28" s="1"/>
  <c r="V153" i="28" s="1"/>
  <c r="Z148" i="28"/>
  <c r="X148" i="28" s="1"/>
  <c r="W148" i="28" s="1"/>
  <c r="V148" i="28" s="1"/>
  <c r="Z156" i="28"/>
  <c r="X156" i="28" s="1"/>
  <c r="W156" i="28" s="1"/>
  <c r="V156" i="28" s="1"/>
  <c r="Z147" i="28"/>
  <c r="X147" i="28" s="1"/>
  <c r="Z152" i="28"/>
  <c r="X152" i="28" s="1"/>
  <c r="W152" i="28" s="1"/>
  <c r="V152" i="28" s="1"/>
  <c r="Z155" i="28"/>
  <c r="X155" i="28" s="1"/>
  <c r="W155" i="28" s="1"/>
  <c r="V155" i="28" s="1"/>
  <c r="K35" i="31"/>
  <c r="E35" i="31" s="1"/>
  <c r="Z154" i="28"/>
  <c r="X154" i="28" s="1"/>
  <c r="W154" i="28" s="1"/>
  <c r="V154" i="28" s="1"/>
  <c r="Z150" i="28"/>
  <c r="X150" i="28" s="1"/>
  <c r="W150" i="28" s="1"/>
  <c r="V150" i="28" s="1"/>
  <c r="Z213" i="28"/>
  <c r="X213" i="28" s="1"/>
  <c r="W213" i="28" s="1"/>
  <c r="V213" i="28" s="1"/>
  <c r="Z221" i="28"/>
  <c r="X221" i="28" s="1"/>
  <c r="W221" i="28" s="1"/>
  <c r="V221" i="28" s="1"/>
  <c r="BN121" i="61"/>
  <c r="BN154" i="61"/>
  <c r="BN506" i="61"/>
  <c r="BN231" i="61"/>
  <c r="BN539" i="61"/>
  <c r="BN297" i="61"/>
  <c r="BN319" i="61"/>
  <c r="BN528" i="61"/>
  <c r="BN308" i="61"/>
  <c r="BN429" i="61"/>
  <c r="AX363" i="61"/>
  <c r="BC363" i="61" s="1"/>
  <c r="BF363" i="61" s="1"/>
  <c r="AX880" i="61"/>
  <c r="BC880" i="61" s="1"/>
  <c r="BF880" i="61" s="1"/>
  <c r="AA34" i="42"/>
  <c r="AA55" i="42"/>
  <c r="AX11" i="61"/>
  <c r="AX803" i="61"/>
  <c r="BC803" i="61" s="1"/>
  <c r="BF803" i="61" s="1"/>
  <c r="AX902" i="61"/>
  <c r="BC902" i="61" s="1"/>
  <c r="BF902" i="61" s="1"/>
  <c r="AX583" i="61"/>
  <c r="BC583" i="61" s="1"/>
  <c r="BF583" i="61" s="1"/>
  <c r="AX132" i="61"/>
  <c r="BC132" i="61" s="1"/>
  <c r="BF132" i="61" s="1"/>
  <c r="AX704" i="61"/>
  <c r="BC704" i="61" s="1"/>
  <c r="BF704" i="61" s="1"/>
  <c r="AA41" i="42"/>
  <c r="AX264" i="61"/>
  <c r="BC264" i="61" s="1"/>
  <c r="BF264" i="61" s="1"/>
  <c r="AX506" i="61"/>
  <c r="BC506" i="61" s="1"/>
  <c r="BF506" i="61" s="1"/>
  <c r="AX572" i="61"/>
  <c r="BC572" i="61" s="1"/>
  <c r="BF572" i="61" s="1"/>
  <c r="AX891" i="61"/>
  <c r="BC891" i="61" s="1"/>
  <c r="BF891" i="61" s="1"/>
  <c r="AX22" i="61"/>
  <c r="BC22" i="61" s="1"/>
  <c r="BF22" i="61" s="1"/>
  <c r="AX33" i="61"/>
  <c r="BC33" i="61" s="1"/>
  <c r="BF33" i="61" s="1"/>
  <c r="AA62" i="42"/>
  <c r="AA27" i="42"/>
  <c r="AH27" i="42" s="1"/>
  <c r="AX121" i="61"/>
  <c r="BC121" i="61" s="1"/>
  <c r="BF121" i="61" s="1"/>
  <c r="AA20" i="42"/>
  <c r="AX165" i="61"/>
  <c r="BC165" i="61" s="1"/>
  <c r="BF165" i="61" s="1"/>
  <c r="AX913" i="61"/>
  <c r="BC913" i="61" s="1"/>
  <c r="BF913" i="61" s="1"/>
  <c r="AX352" i="61"/>
  <c r="BC352" i="61" s="1"/>
  <c r="BF352" i="61" s="1"/>
  <c r="AX649" i="61"/>
  <c r="BC649" i="61" s="1"/>
  <c r="BF649" i="61" s="1"/>
  <c r="AX275" i="61"/>
  <c r="BC275" i="61" s="1"/>
  <c r="BF275" i="61" s="1"/>
  <c r="AX495" i="61"/>
  <c r="BC495" i="61" s="1"/>
  <c r="BF495" i="61" s="1"/>
  <c r="AX726" i="61"/>
  <c r="BC726" i="61" s="1"/>
  <c r="BF726" i="61" s="1"/>
  <c r="AX253" i="61"/>
  <c r="BC253" i="61" s="1"/>
  <c r="BF253" i="61" s="1"/>
  <c r="AX935" i="61"/>
  <c r="BC935" i="61" s="1"/>
  <c r="BF935" i="61" s="1"/>
  <c r="AX440" i="61"/>
  <c r="BC440" i="61" s="1"/>
  <c r="BF440" i="61" s="1"/>
  <c r="AX110" i="61"/>
  <c r="BC110" i="61" s="1"/>
  <c r="BF110" i="61" s="1"/>
  <c r="AX605" i="61"/>
  <c r="BC605" i="61" s="1"/>
  <c r="BF605" i="61" s="1"/>
  <c r="AA48" i="42"/>
  <c r="AX715" i="61"/>
  <c r="BC715" i="61" s="1"/>
  <c r="BF715" i="61" s="1"/>
  <c r="AA69" i="42"/>
  <c r="AX594" i="61"/>
  <c r="BC594" i="61" s="1"/>
  <c r="BF594" i="61" s="1"/>
  <c r="AX429" i="61"/>
  <c r="BC429" i="61" s="1"/>
  <c r="BF429" i="61" s="1"/>
  <c r="AX77" i="61"/>
  <c r="BC77" i="61" s="1"/>
  <c r="BF77" i="61" s="1"/>
  <c r="AX88" i="61"/>
  <c r="BC88" i="61" s="1"/>
  <c r="BF88" i="61" s="1"/>
  <c r="AX748" i="61"/>
  <c r="BC748" i="61" s="1"/>
  <c r="BF748" i="61" s="1"/>
  <c r="AX297" i="61"/>
  <c r="BC297" i="61" s="1"/>
  <c r="BF297" i="61" s="1"/>
  <c r="AX924" i="61"/>
  <c r="BC924" i="61" s="1"/>
  <c r="BF924" i="61" s="1"/>
  <c r="AX286" i="61"/>
  <c r="BC286" i="61" s="1"/>
  <c r="BF286" i="61" s="1"/>
  <c r="AX231" i="61"/>
  <c r="BC231" i="61" s="1"/>
  <c r="BF231" i="61" s="1"/>
  <c r="AA76" i="42"/>
  <c r="AA83" i="42"/>
  <c r="AX946" i="61"/>
  <c r="BC946" i="61" s="1"/>
  <c r="BF946" i="61" s="1"/>
  <c r="AX44" i="61"/>
  <c r="BC44" i="61" s="1"/>
  <c r="BF44" i="61" s="1"/>
  <c r="AX759" i="61"/>
  <c r="BC759" i="61" s="1"/>
  <c r="BF759" i="61" s="1"/>
  <c r="AX55" i="61"/>
  <c r="BC55" i="61" s="1"/>
  <c r="BF55" i="61" s="1"/>
  <c r="AX693" i="61"/>
  <c r="BC693" i="61" s="1"/>
  <c r="BF693" i="61" s="1"/>
  <c r="AX176" i="61"/>
  <c r="BC176" i="61" s="1"/>
  <c r="BF176" i="61" s="1"/>
  <c r="AX407" i="61"/>
  <c r="BC407" i="61" s="1"/>
  <c r="BF407" i="61" s="1"/>
  <c r="AX638" i="61"/>
  <c r="BC638" i="61" s="1"/>
  <c r="BF638" i="61" s="1"/>
  <c r="AX143" i="61"/>
  <c r="BC143" i="61" s="1"/>
  <c r="BF143" i="61" s="1"/>
  <c r="AX220" i="61"/>
  <c r="BC220" i="61" s="1"/>
  <c r="BF220" i="61" s="1"/>
  <c r="AX770" i="61"/>
  <c r="BC770" i="61" s="1"/>
  <c r="BF770" i="61" s="1"/>
  <c r="AX308" i="61"/>
  <c r="BC308" i="61" s="1"/>
  <c r="BF308" i="61" s="1"/>
  <c r="AX473" i="61"/>
  <c r="BC473" i="61" s="1"/>
  <c r="BF473" i="61" s="1"/>
  <c r="AX825" i="61"/>
  <c r="BC825" i="61" s="1"/>
  <c r="BF825" i="61" s="1"/>
  <c r="AX462" i="61"/>
  <c r="BC462" i="61" s="1"/>
  <c r="BF462" i="61" s="1"/>
  <c r="AX682" i="61"/>
  <c r="BC682" i="61" s="1"/>
  <c r="BF682" i="61" s="1"/>
  <c r="AX869" i="61"/>
  <c r="BC869" i="61" s="1"/>
  <c r="BF869" i="61" s="1"/>
  <c r="AX451" i="61"/>
  <c r="BC451" i="61" s="1"/>
  <c r="BF451" i="61" s="1"/>
  <c r="H735" i="50"/>
  <c r="S603" i="19"/>
  <c r="AP207" i="31"/>
  <c r="T216" i="13"/>
  <c r="H64" i="50"/>
  <c r="T150" i="13"/>
  <c r="AP141" i="31"/>
  <c r="S64" i="19"/>
  <c r="H251" i="50"/>
  <c r="S218" i="19"/>
  <c r="H328" i="50"/>
  <c r="S284" i="19"/>
  <c r="T392" i="13"/>
  <c r="AP383" i="31"/>
  <c r="H537" i="50"/>
  <c r="S427" i="19"/>
  <c r="AP471" i="31"/>
  <c r="T480" i="13"/>
  <c r="H295" i="50"/>
  <c r="AP570" i="31"/>
  <c r="T568" i="13"/>
  <c r="S251" i="19"/>
  <c r="H790" i="50"/>
  <c r="T238" i="13"/>
  <c r="S658" i="19"/>
  <c r="AP229" i="31"/>
  <c r="H31" i="50"/>
  <c r="AP130" i="31"/>
  <c r="S31" i="19"/>
  <c r="S15" i="13"/>
  <c r="T139" i="13"/>
  <c r="H801" i="50"/>
  <c r="S669" i="19"/>
  <c r="T579" i="13"/>
  <c r="AP581" i="31"/>
  <c r="H669" i="50"/>
  <c r="S537" i="19"/>
  <c r="T524" i="13"/>
  <c r="AP526" i="31"/>
  <c r="H856" i="50"/>
  <c r="S724" i="19"/>
  <c r="H141" i="50"/>
  <c r="T326" i="13"/>
  <c r="S108" i="19"/>
  <c r="AP317" i="31"/>
  <c r="H636" i="50"/>
  <c r="AP504" i="31"/>
  <c r="S526" i="19"/>
  <c r="T513" i="13"/>
  <c r="H768" i="50"/>
  <c r="S636" i="19"/>
  <c r="J636" i="19" s="1"/>
  <c r="U768" i="50" s="1"/>
  <c r="H845" i="50"/>
  <c r="S713" i="19"/>
  <c r="T612" i="13"/>
  <c r="AP614" i="31"/>
  <c r="H625" i="50"/>
  <c r="AP493" i="31"/>
  <c r="T502" i="13"/>
  <c r="S515" i="19"/>
  <c r="H438" i="50"/>
  <c r="S350" i="19"/>
  <c r="T183" i="13"/>
  <c r="AP174" i="31"/>
  <c r="H152" i="50"/>
  <c r="AP328" i="31"/>
  <c r="S119" i="19"/>
  <c r="T337" i="13"/>
  <c r="K31" i="50"/>
  <c r="R15" i="13"/>
  <c r="H955" i="50"/>
  <c r="S823" i="19"/>
  <c r="AP548" i="31"/>
  <c r="T546" i="13"/>
  <c r="H900" i="50"/>
  <c r="S768" i="19"/>
  <c r="H240" i="50"/>
  <c r="S207" i="19"/>
  <c r="J207" i="19" s="1"/>
  <c r="U240" i="50" s="1"/>
  <c r="H394" i="50"/>
  <c r="T436" i="13"/>
  <c r="S339" i="19"/>
  <c r="AP427" i="31"/>
  <c r="H581" i="50"/>
  <c r="S471" i="19"/>
  <c r="H317" i="50"/>
  <c r="AP394" i="31"/>
  <c r="S273" i="19"/>
  <c r="T403" i="13"/>
  <c r="H97" i="50"/>
  <c r="S86" i="19"/>
  <c r="T172" i="13"/>
  <c r="AP163" i="31"/>
  <c r="H691" i="50"/>
  <c r="T205" i="13"/>
  <c r="S559" i="19"/>
  <c r="M559" i="19" s="1"/>
  <c r="S689" i="29" s="1"/>
  <c r="G689" i="29" s="1"/>
  <c r="AP196" i="31"/>
  <c r="H108" i="50"/>
  <c r="S97" i="19"/>
  <c r="T315" i="13"/>
  <c r="AP306" i="31"/>
  <c r="H834" i="50"/>
  <c r="S702" i="19"/>
  <c r="T590" i="13"/>
  <c r="AP592" i="31"/>
  <c r="H548" i="50"/>
  <c r="S438" i="19"/>
  <c r="H823" i="50"/>
  <c r="S691" i="19"/>
  <c r="J691" i="19" s="1"/>
  <c r="U823" i="50" s="1"/>
  <c r="H262" i="50"/>
  <c r="S229" i="19"/>
  <c r="T128" i="13"/>
  <c r="AP119" i="31"/>
  <c r="H218" i="50"/>
  <c r="T282" i="13"/>
  <c r="S185" i="19"/>
  <c r="M185" i="19" s="1"/>
  <c r="S205" i="29" s="1"/>
  <c r="G205" i="29" s="1"/>
  <c r="AP273" i="31"/>
  <c r="H229" i="50"/>
  <c r="S196" i="19"/>
  <c r="L196" i="19" s="1"/>
  <c r="S229" i="50" s="1"/>
  <c r="H889" i="50"/>
  <c r="S757" i="19"/>
  <c r="J757" i="19" s="1"/>
  <c r="U889" i="50" s="1"/>
  <c r="H515" i="50"/>
  <c r="S405" i="19"/>
  <c r="H680" i="50"/>
  <c r="AP537" i="31"/>
  <c r="S548" i="19"/>
  <c r="T535" i="13"/>
  <c r="H339" i="50"/>
  <c r="S295" i="19"/>
  <c r="T414" i="13"/>
  <c r="AP405" i="31"/>
  <c r="H603" i="50"/>
  <c r="AP53" i="31"/>
  <c r="T73" i="13"/>
  <c r="S493" i="19"/>
  <c r="H592" i="50"/>
  <c r="S482" i="19"/>
  <c r="H933" i="50"/>
  <c r="S801" i="19"/>
  <c r="AP240" i="31"/>
  <c r="T249" i="13"/>
  <c r="H977" i="50"/>
  <c r="AP251" i="31"/>
  <c r="S845" i="19"/>
  <c r="T260" i="13"/>
  <c r="H185" i="50"/>
  <c r="S152" i="19"/>
  <c r="J152" i="19" s="1"/>
  <c r="U185" i="50" s="1"/>
  <c r="H966" i="50"/>
  <c r="AP658" i="31"/>
  <c r="T656" i="13"/>
  <c r="S834" i="19"/>
  <c r="H526" i="50"/>
  <c r="S416" i="19"/>
  <c r="T469" i="13"/>
  <c r="AP460" i="31"/>
  <c r="H713" i="50"/>
  <c r="S581" i="19"/>
  <c r="H878" i="50"/>
  <c r="S746" i="19"/>
  <c r="M746" i="19" s="1"/>
  <c r="S887" i="29" s="1"/>
  <c r="G887" i="29" s="1"/>
  <c r="T623" i="13"/>
  <c r="AP625" i="31"/>
  <c r="H922" i="50"/>
  <c r="S790" i="19"/>
  <c r="AP108" i="31"/>
  <c r="T117" i="13"/>
  <c r="H42" i="50"/>
  <c r="S42" i="19"/>
  <c r="AP284" i="31"/>
  <c r="T293" i="13"/>
  <c r="H614" i="50"/>
  <c r="S504" i="19"/>
  <c r="AP185" i="31"/>
  <c r="T194" i="13"/>
  <c r="H867" i="50"/>
  <c r="T601" i="13"/>
  <c r="S735" i="19"/>
  <c r="AP603" i="31"/>
  <c r="H350" i="50"/>
  <c r="S306" i="19"/>
  <c r="J306" i="19" s="1"/>
  <c r="U350" i="50" s="1"/>
  <c r="H812" i="50"/>
  <c r="S680" i="19"/>
  <c r="J680" i="19" s="1"/>
  <c r="U812" i="50" s="1"/>
  <c r="H53" i="50"/>
  <c r="S53" i="19"/>
  <c r="T304" i="13"/>
  <c r="AP295" i="31"/>
  <c r="H746" i="50"/>
  <c r="AP97" i="31"/>
  <c r="S614" i="19"/>
  <c r="T106" i="13"/>
  <c r="H504" i="50"/>
  <c r="S394" i="19"/>
  <c r="AP449" i="31"/>
  <c r="T458" i="13"/>
  <c r="H757" i="50"/>
  <c r="S625" i="19"/>
  <c r="T557" i="13"/>
  <c r="AP559" i="31"/>
  <c r="H361" i="50"/>
  <c r="S317" i="19"/>
  <c r="J317" i="19" s="1"/>
  <c r="U361" i="50" s="1"/>
  <c r="H174" i="50"/>
  <c r="S141" i="19"/>
  <c r="AP350" i="31"/>
  <c r="T359" i="13"/>
  <c r="H75" i="50"/>
  <c r="T161" i="13"/>
  <c r="AP152" i="31"/>
  <c r="S75" i="19"/>
  <c r="H724" i="50"/>
  <c r="S592" i="19"/>
  <c r="AP64" i="31"/>
  <c r="T84" i="13"/>
  <c r="H460" i="50"/>
  <c r="S361" i="19"/>
  <c r="T271" i="13"/>
  <c r="AP262" i="31"/>
  <c r="H163" i="50"/>
  <c r="AP339" i="31"/>
  <c r="T348" i="13"/>
  <c r="S130" i="19"/>
  <c r="H779" i="50"/>
  <c r="AP218" i="31"/>
  <c r="T227" i="13"/>
  <c r="S647" i="19"/>
  <c r="H702" i="50"/>
  <c r="S570" i="19"/>
  <c r="J570" i="19" s="1"/>
  <c r="U702" i="50" s="1"/>
  <c r="H471" i="50"/>
  <c r="S372" i="19"/>
  <c r="AP86" i="31"/>
  <c r="T95" i="13"/>
  <c r="H306" i="50"/>
  <c r="S262" i="19"/>
  <c r="AP372" i="31"/>
  <c r="T381" i="13"/>
  <c r="H207" i="50"/>
  <c r="S174" i="19"/>
  <c r="AP31" i="31"/>
  <c r="T51" i="13"/>
  <c r="H196" i="50"/>
  <c r="S163" i="19"/>
  <c r="T370" i="13"/>
  <c r="AP361" i="31"/>
  <c r="H944" i="50"/>
  <c r="S812" i="19"/>
  <c r="T645" i="13"/>
  <c r="AP647" i="31"/>
  <c r="H383" i="50"/>
  <c r="AP42" i="31"/>
  <c r="S328" i="19"/>
  <c r="T62" i="13"/>
  <c r="H559" i="50"/>
  <c r="S449" i="19"/>
  <c r="J449" i="19" s="1"/>
  <c r="U559" i="50" s="1"/>
  <c r="H911" i="50"/>
  <c r="S779" i="19"/>
  <c r="AP636" i="31"/>
  <c r="T634" i="13"/>
  <c r="H493" i="50"/>
  <c r="AP438" i="31"/>
  <c r="T447" i="13"/>
  <c r="S383" i="19"/>
  <c r="H284" i="50"/>
  <c r="S240" i="19"/>
  <c r="AP416" i="31"/>
  <c r="T425" i="13"/>
  <c r="H570" i="50"/>
  <c r="S460" i="19"/>
  <c r="AP482" i="31"/>
  <c r="T491" i="13"/>
  <c r="V986" i="29"/>
  <c r="S169" i="28" l="1"/>
  <c r="M1021" i="50"/>
  <c r="S234" i="28"/>
  <c r="M1010" i="50"/>
  <c r="S173" i="28"/>
  <c r="R173" i="28"/>
  <c r="S186" i="28"/>
  <c r="R186" i="28"/>
  <c r="S160" i="28"/>
  <c r="R160" i="28"/>
  <c r="S225" i="28"/>
  <c r="R225" i="28"/>
  <c r="S175" i="28"/>
  <c r="BC47" i="28"/>
  <c r="S188" i="28"/>
  <c r="BC48" i="28"/>
  <c r="BA48" i="28" s="1"/>
  <c r="AY48" i="28" s="1"/>
  <c r="BC49" i="28"/>
  <c r="BA49" i="28" s="1"/>
  <c r="AY49" i="28" s="1"/>
  <c r="S227" i="28"/>
  <c r="BC53" i="28"/>
  <c r="S162" i="28"/>
  <c r="BC46" i="28"/>
  <c r="BD31" i="18"/>
  <c r="BG31" i="18" s="1"/>
  <c r="R102" i="49" s="1" a="1"/>
  <c r="R102" i="49" s="1"/>
  <c r="AO32" i="18" a="1"/>
  <c r="AO32" i="18" s="1"/>
  <c r="AP32" i="18" s="1"/>
  <c r="AQ32" i="18" s="1"/>
  <c r="T102" i="49" a="1"/>
  <c r="T102" i="49" s="1"/>
  <c r="BE31" i="18"/>
  <c r="L32" i="18"/>
  <c r="AJ13" i="50"/>
  <c r="U32" i="18"/>
  <c r="AI14" i="50"/>
  <c r="K887" i="29"/>
  <c r="O878" i="50" s="1"/>
  <c r="R887" i="29"/>
  <c r="K689" i="29"/>
  <c r="O691" i="50" s="1"/>
  <c r="R689" i="29"/>
  <c r="K205" i="29"/>
  <c r="R205" i="29"/>
  <c r="AN64" i="31"/>
  <c r="BC11" i="61"/>
  <c r="BH41" i="31"/>
  <c r="BN14" i="50" s="1"/>
  <c r="AB15" i="13"/>
  <c r="BS539" i="61"/>
  <c r="BU539" i="61" s="1"/>
  <c r="BS198" i="61"/>
  <c r="BU198" i="61" s="1"/>
  <c r="AF306" i="50" s="1"/>
  <c r="BS242" i="61"/>
  <c r="BU242" i="61" s="1"/>
  <c r="AF383" i="50" s="1"/>
  <c r="BS209" i="61"/>
  <c r="BU209" i="61" s="1"/>
  <c r="AF317" i="50" s="1"/>
  <c r="BS253" i="61"/>
  <c r="BU253" i="61" s="1"/>
  <c r="BS66" i="61"/>
  <c r="BU66" i="61" s="1"/>
  <c r="AF97" i="50" s="1"/>
  <c r="BS99" i="61"/>
  <c r="BU99" i="61" s="1"/>
  <c r="AF152" i="50" s="1"/>
  <c r="BS55" i="61"/>
  <c r="BU55" i="61" s="1"/>
  <c r="AF75" i="50" s="1"/>
  <c r="BS462" i="61"/>
  <c r="BU462" i="61" s="1"/>
  <c r="AF746" i="50" s="1"/>
  <c r="BS22" i="61"/>
  <c r="BU22" i="61" s="1"/>
  <c r="AF42" i="50" s="1"/>
  <c r="BS88" i="61"/>
  <c r="BU88" i="61" s="1"/>
  <c r="BS341" i="61"/>
  <c r="BU341" i="61" s="1"/>
  <c r="AF537" i="50" s="1"/>
  <c r="BS187" i="61"/>
  <c r="BU187" i="61" s="1"/>
  <c r="AF295" i="50" s="1"/>
  <c r="BS176" i="61"/>
  <c r="BU176" i="61" s="1"/>
  <c r="BS473" i="61"/>
  <c r="BU473" i="61" s="1"/>
  <c r="BS495" i="61"/>
  <c r="BU495" i="61" s="1"/>
  <c r="AL229" i="31" s="1"/>
  <c r="BS429" i="61"/>
  <c r="BU429" i="61" s="1"/>
  <c r="AF713" i="50" s="1"/>
  <c r="BS231" i="61"/>
  <c r="BU231" i="61" s="1"/>
  <c r="BS308" i="61"/>
  <c r="BU308" i="61" s="1"/>
  <c r="AF493" i="50" s="1"/>
  <c r="BS506" i="61"/>
  <c r="BU506" i="61" s="1"/>
  <c r="BS44" i="61"/>
  <c r="BU44" i="61" s="1"/>
  <c r="BS583" i="61"/>
  <c r="BU583" i="61" s="1"/>
  <c r="AF944" i="50" s="1"/>
  <c r="BS594" i="61"/>
  <c r="BU594" i="61" s="1"/>
  <c r="AF955" i="50" s="1"/>
  <c r="BS484" i="61"/>
  <c r="BU484" i="61" s="1"/>
  <c r="AF779" i="50" s="1"/>
  <c r="BS132" i="61"/>
  <c r="BU132" i="61" s="1"/>
  <c r="AF196" i="50" s="1"/>
  <c r="BS275" i="61"/>
  <c r="BU275" i="61" s="1"/>
  <c r="AF460" i="50" s="1"/>
  <c r="BS374" i="61"/>
  <c r="BU374" i="61" s="1"/>
  <c r="AF625" i="50" s="1"/>
  <c r="BS33" i="61"/>
  <c r="BU33" i="61" s="1"/>
  <c r="AF53" i="50" s="1"/>
  <c r="BS385" i="61"/>
  <c r="BU385" i="61" s="1"/>
  <c r="AF636" i="50" s="1"/>
  <c r="BS352" i="61"/>
  <c r="BU352" i="61" s="1"/>
  <c r="AF603" i="50" s="1"/>
  <c r="BS110" i="61"/>
  <c r="BU110" i="61" s="1"/>
  <c r="AF163" i="50" s="1"/>
  <c r="BS572" i="61"/>
  <c r="BU572" i="61" s="1"/>
  <c r="AF933" i="50" s="1"/>
  <c r="BS330" i="61"/>
  <c r="BU330" i="61" s="1"/>
  <c r="AF526" i="50" s="1"/>
  <c r="BS550" i="61"/>
  <c r="BU550" i="61" s="1"/>
  <c r="AF911" i="50" s="1"/>
  <c r="BS297" i="61"/>
  <c r="BU297" i="61" s="1"/>
  <c r="AF482" i="50" s="1"/>
  <c r="BS528" i="61"/>
  <c r="BU528" i="61" s="1"/>
  <c r="AF856" i="50" s="1"/>
  <c r="BS154" i="61"/>
  <c r="BU154" i="61" s="1"/>
  <c r="AF251" i="50" s="1"/>
  <c r="BS319" i="61"/>
  <c r="BU319" i="61" s="1"/>
  <c r="AF504" i="50" s="1"/>
  <c r="BS121" i="61"/>
  <c r="BU121" i="61" s="1"/>
  <c r="AF174" i="50" s="1"/>
  <c r="BS616" i="61"/>
  <c r="BU616" i="61" s="1"/>
  <c r="AL251" i="31" s="1"/>
  <c r="BS451" i="61"/>
  <c r="BU451" i="61" s="1"/>
  <c r="BS165" i="61"/>
  <c r="BU165" i="61" s="1"/>
  <c r="AF262" i="50" s="1"/>
  <c r="BS220" i="61"/>
  <c r="BU220" i="61" s="1"/>
  <c r="AF328" i="50" s="1"/>
  <c r="BS77" i="61"/>
  <c r="BU77" i="61" s="1"/>
  <c r="AF108" i="50" s="1"/>
  <c r="BS143" i="61"/>
  <c r="BU143" i="61" s="1"/>
  <c r="BS440" i="61"/>
  <c r="BU440" i="61" s="1"/>
  <c r="BS407" i="61"/>
  <c r="BU407" i="61" s="1"/>
  <c r="BS264" i="61"/>
  <c r="BU264" i="61" s="1"/>
  <c r="BS561" i="61"/>
  <c r="BU561" i="61" s="1"/>
  <c r="AF922" i="50" s="1"/>
  <c r="BS286" i="61"/>
  <c r="BU286" i="61" s="1"/>
  <c r="AF471" i="50" s="1"/>
  <c r="BS605" i="61"/>
  <c r="BU605" i="61" s="1"/>
  <c r="BS363" i="61"/>
  <c r="BU363" i="61" s="1"/>
  <c r="AF614" i="50" s="1"/>
  <c r="BS517" i="61"/>
  <c r="BU517" i="61" s="1"/>
  <c r="BS11" i="61"/>
  <c r="BU11" i="61" s="1"/>
  <c r="BS418" i="61"/>
  <c r="BU418" i="61" s="1"/>
  <c r="BW297" i="61"/>
  <c r="BT297" i="61"/>
  <c r="AG482" i="50" s="1"/>
  <c r="BW539" i="61"/>
  <c r="BT539" i="61"/>
  <c r="BW198" i="61"/>
  <c r="BT198" i="61"/>
  <c r="AM372" i="31" s="1"/>
  <c r="BW242" i="61"/>
  <c r="BT242" i="61"/>
  <c r="AG383" i="50" s="1"/>
  <c r="BW209" i="61"/>
  <c r="BT209" i="61"/>
  <c r="AG317" i="50" s="1"/>
  <c r="BW253" i="61"/>
  <c r="BT253" i="61"/>
  <c r="AG394" i="50" s="1"/>
  <c r="BW66" i="61"/>
  <c r="BT66" i="61"/>
  <c r="AG97" i="50" s="1"/>
  <c r="BW99" i="61"/>
  <c r="BT99" i="61"/>
  <c r="AG152" i="50" s="1"/>
  <c r="BW55" i="61"/>
  <c r="BT55" i="61"/>
  <c r="AM152" i="31" s="1"/>
  <c r="BW462" i="61"/>
  <c r="BT462" i="61"/>
  <c r="AG746" i="50" s="1"/>
  <c r="BW22" i="61"/>
  <c r="BT22" i="61"/>
  <c r="AM284" i="31" s="1"/>
  <c r="BW88" i="61"/>
  <c r="BT88" i="61"/>
  <c r="AG141" i="50" s="1"/>
  <c r="BW341" i="61"/>
  <c r="BT341" i="61"/>
  <c r="AG537" i="50" s="1"/>
  <c r="BW187" i="61"/>
  <c r="BT187" i="61"/>
  <c r="AG295" i="50" s="1"/>
  <c r="BW176" i="61"/>
  <c r="BT176" i="61"/>
  <c r="AG284" i="50" s="1"/>
  <c r="BW473" i="61"/>
  <c r="BT473" i="61"/>
  <c r="AM559" i="31" s="1"/>
  <c r="BW495" i="61"/>
  <c r="BT495" i="61"/>
  <c r="BW429" i="61"/>
  <c r="BT429" i="61"/>
  <c r="AG713" i="50" s="1"/>
  <c r="BW231" i="61"/>
  <c r="BT231" i="61"/>
  <c r="BW308" i="61"/>
  <c r="BT308" i="61"/>
  <c r="AG493" i="50" s="1"/>
  <c r="BW506" i="61"/>
  <c r="BT506" i="61"/>
  <c r="BW44" i="61"/>
  <c r="BT44" i="61"/>
  <c r="AG64" i="50" s="1"/>
  <c r="BW583" i="61"/>
  <c r="BT583" i="61"/>
  <c r="AG944" i="50" s="1"/>
  <c r="BW594" i="61"/>
  <c r="BT594" i="61"/>
  <c r="AG955" i="50" s="1"/>
  <c r="BW484" i="61"/>
  <c r="BT484" i="61"/>
  <c r="AG779" i="50" s="1"/>
  <c r="BW132" i="61"/>
  <c r="BT132" i="61"/>
  <c r="AG196" i="50" s="1"/>
  <c r="BW275" i="61"/>
  <c r="BT275" i="61"/>
  <c r="AG460" i="50" s="1"/>
  <c r="BW374" i="61"/>
  <c r="BT374" i="61"/>
  <c r="AG625" i="50" s="1"/>
  <c r="BW33" i="61"/>
  <c r="BT33" i="61"/>
  <c r="AM295" i="31" s="1"/>
  <c r="BW385" i="61"/>
  <c r="BT385" i="61"/>
  <c r="AG636" i="50" s="1"/>
  <c r="BW352" i="61"/>
  <c r="BT352" i="61"/>
  <c r="AG603" i="50" s="1"/>
  <c r="BW110" i="61"/>
  <c r="BT110" i="61"/>
  <c r="AG163" i="50" s="1"/>
  <c r="BW572" i="61"/>
  <c r="BT572" i="61"/>
  <c r="AG933" i="50" s="1"/>
  <c r="BW330" i="61"/>
  <c r="BT330" i="61"/>
  <c r="AG526" i="50" s="1"/>
  <c r="BW550" i="61"/>
  <c r="BT550" i="61"/>
  <c r="AG911" i="50" s="1"/>
  <c r="BW528" i="61"/>
  <c r="BT528" i="61"/>
  <c r="AG856" i="50" s="1"/>
  <c r="BW154" i="61"/>
  <c r="BT154" i="61"/>
  <c r="AG251" i="50" s="1"/>
  <c r="BW319" i="61"/>
  <c r="BT319" i="61"/>
  <c r="AG504" i="50" s="1"/>
  <c r="BW121" i="61"/>
  <c r="BT121" i="61"/>
  <c r="AG174" i="50" s="1"/>
  <c r="BW616" i="61"/>
  <c r="BT616" i="61"/>
  <c r="AG977" i="50" s="1"/>
  <c r="BW451" i="61"/>
  <c r="BT451" i="61"/>
  <c r="AG735" i="50" s="1"/>
  <c r="BW165" i="61"/>
  <c r="BT165" i="61"/>
  <c r="AG262" i="50" s="1"/>
  <c r="BW220" i="61"/>
  <c r="BT220" i="61"/>
  <c r="AM383" i="31" s="1"/>
  <c r="BW77" i="61"/>
  <c r="BT77" i="61"/>
  <c r="AG108" i="50" s="1"/>
  <c r="BW143" i="61"/>
  <c r="BT143" i="61"/>
  <c r="BW440" i="61"/>
  <c r="BT440" i="61"/>
  <c r="AG724" i="50" s="1"/>
  <c r="BW407" i="61"/>
  <c r="BT407" i="61"/>
  <c r="BW264" i="61"/>
  <c r="BT264" i="61"/>
  <c r="AM174" i="31" s="1"/>
  <c r="BW561" i="61"/>
  <c r="BT561" i="61"/>
  <c r="AG922" i="50" s="1"/>
  <c r="BW286" i="61"/>
  <c r="BT286" i="61"/>
  <c r="AG471" i="50" s="1"/>
  <c r="BW605" i="61"/>
  <c r="BT605" i="61"/>
  <c r="AG966" i="50" s="1"/>
  <c r="BW363" i="61"/>
  <c r="BT363" i="61"/>
  <c r="AG614" i="50" s="1"/>
  <c r="BW517" i="61"/>
  <c r="BT517" i="61"/>
  <c r="AG834" i="50" s="1"/>
  <c r="BW11" i="61"/>
  <c r="BT11" i="61"/>
  <c r="BW418" i="61"/>
  <c r="BT418" i="61"/>
  <c r="AM537" i="31" s="1"/>
  <c r="BV517" i="61"/>
  <c r="AH834" i="50" s="1"/>
  <c r="BU79" i="18"/>
  <c r="BV11" i="61"/>
  <c r="BV286" i="61"/>
  <c r="AH471" i="50" s="1"/>
  <c r="BV143" i="61"/>
  <c r="AH207" i="50" s="1"/>
  <c r="BV605" i="61"/>
  <c r="AH966" i="50" s="1"/>
  <c r="O58" i="49"/>
  <c r="BV220" i="61"/>
  <c r="AH328" i="50" s="1"/>
  <c r="BV176" i="61"/>
  <c r="AH284" i="50" s="1"/>
  <c r="BV187" i="61"/>
  <c r="AH295" i="50" s="1"/>
  <c r="BV462" i="61"/>
  <c r="AH746" i="50" s="1"/>
  <c r="BV88" i="61"/>
  <c r="AH141" i="50" s="1"/>
  <c r="BV198" i="61"/>
  <c r="AH306" i="50" s="1"/>
  <c r="BV583" i="61"/>
  <c r="AH944" i="50" s="1"/>
  <c r="BV264" i="61"/>
  <c r="AH438" i="50" s="1"/>
  <c r="BV418" i="61"/>
  <c r="AH680" i="50" s="1"/>
  <c r="BV363" i="61"/>
  <c r="AH614" i="50" s="1"/>
  <c r="BV165" i="61"/>
  <c r="AH262" i="50" s="1"/>
  <c r="BV77" i="61"/>
  <c r="AH108" i="50" s="1"/>
  <c r="BV440" i="61"/>
  <c r="AH724" i="50" s="1"/>
  <c r="BV407" i="61"/>
  <c r="AH669" i="50" s="1"/>
  <c r="BV561" i="61"/>
  <c r="AH922" i="50" s="1"/>
  <c r="BV451" i="61"/>
  <c r="AH735" i="50" s="1"/>
  <c r="BV374" i="61"/>
  <c r="AH625" i="50" s="1"/>
  <c r="BV352" i="61"/>
  <c r="AH603" i="50" s="1"/>
  <c r="BV594" i="61"/>
  <c r="AH955" i="50" s="1"/>
  <c r="BV132" i="61"/>
  <c r="AH196" i="50" s="1"/>
  <c r="BV110" i="61"/>
  <c r="AH163" i="50" s="1"/>
  <c r="BV44" i="61"/>
  <c r="AH64" i="50" s="1"/>
  <c r="BV484" i="61"/>
  <c r="AH779" i="50" s="1"/>
  <c r="BV330" i="61"/>
  <c r="AH526" i="50" s="1"/>
  <c r="BV385" i="61"/>
  <c r="AH636" i="50" s="1"/>
  <c r="BV33" i="61"/>
  <c r="AH53" i="50" s="1"/>
  <c r="BV572" i="61"/>
  <c r="AH933" i="50" s="1"/>
  <c r="BV550" i="61"/>
  <c r="AH911" i="50" s="1"/>
  <c r="BV275" i="61"/>
  <c r="AH460" i="50" s="1"/>
  <c r="BV253" i="61"/>
  <c r="AH394" i="50" s="1"/>
  <c r="BV473" i="61"/>
  <c r="AH757" i="50" s="1"/>
  <c r="BV209" i="61"/>
  <c r="AH317" i="50" s="1"/>
  <c r="BV66" i="61"/>
  <c r="AH97" i="50" s="1"/>
  <c r="BV99" i="61"/>
  <c r="AH152" i="50" s="1"/>
  <c r="BV341" i="61"/>
  <c r="AH537" i="50" s="1"/>
  <c r="BV55" i="61"/>
  <c r="AH75" i="50" s="1"/>
  <c r="BV242" i="61"/>
  <c r="AH383" i="50" s="1"/>
  <c r="BV22" i="61"/>
  <c r="AH42" i="50" s="1"/>
  <c r="F34" i="31"/>
  <c r="E34" i="31"/>
  <c r="X16" i="17" s="1"/>
  <c r="BC13" i="50" s="1"/>
  <c r="BV616" i="61"/>
  <c r="AH977" i="50" s="1"/>
  <c r="AL64" i="31"/>
  <c r="AF724" i="50"/>
  <c r="AM31" i="31"/>
  <c r="AG207" i="50"/>
  <c r="AF64" i="50"/>
  <c r="AL141" i="31"/>
  <c r="AM251" i="31"/>
  <c r="AL526" i="31"/>
  <c r="AF669" i="50"/>
  <c r="AM141" i="31"/>
  <c r="AM526" i="31"/>
  <c r="AG669" i="50"/>
  <c r="AL31" i="31"/>
  <c r="AF207" i="50"/>
  <c r="AM229" i="31"/>
  <c r="AG790" i="50"/>
  <c r="V217" i="28"/>
  <c r="T222" i="28" s="1"/>
  <c r="S222" i="28" s="1"/>
  <c r="V206" i="28"/>
  <c r="V211" i="28"/>
  <c r="V204" i="28"/>
  <c r="V210" i="28"/>
  <c r="F37" i="31"/>
  <c r="F35" i="31"/>
  <c r="BV429" i="61"/>
  <c r="AH713" i="50" s="1"/>
  <c r="BV308" i="61"/>
  <c r="AH493" i="50" s="1"/>
  <c r="BV528" i="61"/>
  <c r="AH856" i="50" s="1"/>
  <c r="BV319" i="61"/>
  <c r="AH504" i="50" s="1"/>
  <c r="BV297" i="61"/>
  <c r="AH482" i="50" s="1"/>
  <c r="BV539" i="61"/>
  <c r="AH900" i="50" s="1"/>
  <c r="BV231" i="61"/>
  <c r="AH339" i="50" s="1"/>
  <c r="BV506" i="61"/>
  <c r="AH801" i="50" s="1"/>
  <c r="BV154" i="61"/>
  <c r="AH251" i="50" s="1"/>
  <c r="BV121" i="61"/>
  <c r="AH174" i="50" s="1"/>
  <c r="W147" i="28"/>
  <c r="M691" i="19"/>
  <c r="M306" i="19"/>
  <c r="M449" i="19"/>
  <c r="M317" i="19"/>
  <c r="S359" i="29" s="1"/>
  <c r="G359" i="29" s="1"/>
  <c r="M152" i="19"/>
  <c r="M636" i="19"/>
  <c r="M570" i="19"/>
  <c r="S700" i="29" s="1"/>
  <c r="G700" i="29" s="1"/>
  <c r="M757" i="19"/>
  <c r="M207" i="19"/>
  <c r="S227" i="29" s="1"/>
  <c r="G227" i="29" s="1"/>
  <c r="J812" i="19"/>
  <c r="U944" i="50" s="1"/>
  <c r="M812" i="19"/>
  <c r="S953" i="29" s="1"/>
  <c r="G953" i="29" s="1"/>
  <c r="U645" i="13"/>
  <c r="V645" i="13" s="1"/>
  <c r="AO647" i="31"/>
  <c r="AD306" i="31"/>
  <c r="AB306" i="31"/>
  <c r="AD130" i="31"/>
  <c r="AB130" i="31"/>
  <c r="AB372" i="31"/>
  <c r="AD372" i="31"/>
  <c r="AD185" i="31"/>
  <c r="AB185" i="31"/>
  <c r="J768" i="19"/>
  <c r="U900" i="50" s="1"/>
  <c r="M768" i="19"/>
  <c r="S909" i="29" s="1"/>
  <c r="G909" i="29" s="1"/>
  <c r="AD482" i="31"/>
  <c r="AB482" i="31"/>
  <c r="AD636" i="31"/>
  <c r="AB636" i="31"/>
  <c r="M262" i="19"/>
  <c r="S293" i="29" s="1"/>
  <c r="G293" i="29" s="1"/>
  <c r="L262" i="19"/>
  <c r="J262" i="19"/>
  <c r="U306" i="50" s="1"/>
  <c r="AO372" i="31"/>
  <c r="U381" i="13"/>
  <c r="V381" i="13" s="1"/>
  <c r="J130" i="19"/>
  <c r="U163" i="50" s="1"/>
  <c r="AO339" i="31"/>
  <c r="L130" i="19"/>
  <c r="U348" i="13"/>
  <c r="V348" i="13" s="1"/>
  <c r="M130" i="19"/>
  <c r="S150" i="29" s="1"/>
  <c r="G150" i="29" s="1"/>
  <c r="AO152" i="31"/>
  <c r="U161" i="13"/>
  <c r="V161" i="13" s="1"/>
  <c r="M75" i="19"/>
  <c r="S73" i="29" s="1"/>
  <c r="G73" i="29" s="1"/>
  <c r="J75" i="19"/>
  <c r="U75" i="50" s="1"/>
  <c r="L75" i="19"/>
  <c r="M625" i="19"/>
  <c r="S766" i="29" s="1"/>
  <c r="G766" i="29" s="1"/>
  <c r="J625" i="19"/>
  <c r="U757" i="50" s="1"/>
  <c r="AO559" i="31"/>
  <c r="U557" i="13"/>
  <c r="V557" i="13" s="1"/>
  <c r="U304" i="13"/>
  <c r="V304" i="13" s="1"/>
  <c r="J53" i="19"/>
  <c r="U53" i="50" s="1"/>
  <c r="AO295" i="31"/>
  <c r="M53" i="19"/>
  <c r="S51" i="29" s="1"/>
  <c r="G51" i="29" s="1"/>
  <c r="L53" i="19"/>
  <c r="AO185" i="31"/>
  <c r="J504" i="19"/>
  <c r="U614" i="50" s="1"/>
  <c r="U194" i="13"/>
  <c r="V194" i="13" s="1"/>
  <c r="L504" i="19"/>
  <c r="M504" i="19"/>
  <c r="S612" i="29" s="1"/>
  <c r="G612" i="29" s="1"/>
  <c r="U623" i="13"/>
  <c r="V623" i="13" s="1"/>
  <c r="J746" i="19"/>
  <c r="U878" i="50" s="1"/>
  <c r="AO625" i="31"/>
  <c r="L493" i="19"/>
  <c r="M493" i="19"/>
  <c r="S601" i="29" s="1"/>
  <c r="G601" i="29" s="1"/>
  <c r="U73" i="13"/>
  <c r="V73" i="13" s="1"/>
  <c r="J493" i="19"/>
  <c r="U603" i="50" s="1"/>
  <c r="AO53" i="31"/>
  <c r="L405" i="19"/>
  <c r="S515" i="50" s="1"/>
  <c r="M405" i="19"/>
  <c r="S502" i="29" s="1"/>
  <c r="G502" i="29" s="1"/>
  <c r="J405" i="19"/>
  <c r="U515" i="50" s="1"/>
  <c r="J229" i="19"/>
  <c r="U262" i="50" s="1"/>
  <c r="U128" i="13"/>
  <c r="V128" i="13" s="1"/>
  <c r="AO119" i="31"/>
  <c r="M229" i="19"/>
  <c r="S249" i="29" s="1"/>
  <c r="G249" i="29" s="1"/>
  <c r="L229" i="19"/>
  <c r="AO394" i="31"/>
  <c r="M273" i="19"/>
  <c r="S315" i="29" s="1"/>
  <c r="G315" i="29" s="1"/>
  <c r="U403" i="13"/>
  <c r="V403" i="13" s="1"/>
  <c r="L273" i="19"/>
  <c r="J273" i="19"/>
  <c r="U317" i="50" s="1"/>
  <c r="AD174" i="31"/>
  <c r="AB174" i="31"/>
  <c r="AB526" i="31"/>
  <c r="AD526" i="31"/>
  <c r="AO636" i="31"/>
  <c r="J779" i="19"/>
  <c r="U911" i="50" s="1"/>
  <c r="U634" i="13"/>
  <c r="V634" i="13" s="1"/>
  <c r="M779" i="19"/>
  <c r="S920" i="29" s="1"/>
  <c r="G920" i="29" s="1"/>
  <c r="U315" i="13"/>
  <c r="V315" i="13" s="1"/>
  <c r="AO306" i="31"/>
  <c r="J97" i="19"/>
  <c r="U108" i="50" s="1"/>
  <c r="AB394" i="31"/>
  <c r="AD394" i="31"/>
  <c r="AD229" i="31"/>
  <c r="AB229" i="31"/>
  <c r="AB152" i="31"/>
  <c r="AD152" i="31"/>
  <c r="AB339" i="31"/>
  <c r="AD339" i="31"/>
  <c r="M581" i="19"/>
  <c r="S711" i="29" s="1"/>
  <c r="G711" i="29" s="1"/>
  <c r="J581" i="19"/>
  <c r="U713" i="50" s="1"/>
  <c r="L581" i="19"/>
  <c r="K581" i="19" s="1"/>
  <c r="G713" i="50" s="1"/>
  <c r="L713" i="50" s="1"/>
  <c r="AD53" i="31"/>
  <c r="AB53" i="31"/>
  <c r="AB548" i="31"/>
  <c r="AD548" i="31"/>
  <c r="L350" i="19"/>
  <c r="AO174" i="31"/>
  <c r="M350" i="19"/>
  <c r="S425" i="29" s="1"/>
  <c r="G425" i="29" s="1"/>
  <c r="J350" i="19"/>
  <c r="U438" i="50" s="1"/>
  <c r="U183" i="13"/>
  <c r="V183" i="13" s="1"/>
  <c r="J537" i="19"/>
  <c r="U669" i="50" s="1"/>
  <c r="M537" i="19"/>
  <c r="S656" i="29" s="1"/>
  <c r="G656" i="29" s="1"/>
  <c r="U524" i="13"/>
  <c r="V524" i="13" s="1"/>
  <c r="AO526" i="31"/>
  <c r="J658" i="19"/>
  <c r="U790" i="50" s="1"/>
  <c r="U238" i="13"/>
  <c r="V238" i="13" s="1"/>
  <c r="AO229" i="31"/>
  <c r="AB471" i="31"/>
  <c r="AD471" i="31"/>
  <c r="U150" i="13"/>
  <c r="V150" i="13" s="1"/>
  <c r="AO141" i="31"/>
  <c r="J64" i="19"/>
  <c r="U64" i="50" s="1"/>
  <c r="M460" i="19"/>
  <c r="S568" i="29" s="1"/>
  <c r="G568" i="29" s="1"/>
  <c r="J460" i="19"/>
  <c r="U570" i="50" s="1"/>
  <c r="L460" i="19"/>
  <c r="S570" i="50" s="1"/>
  <c r="AO482" i="31"/>
  <c r="G570" i="50"/>
  <c r="L570" i="50" s="1"/>
  <c r="N460" i="19"/>
  <c r="N570" i="50" s="1"/>
  <c r="P460" i="19"/>
  <c r="U491" i="13"/>
  <c r="V491" i="13" s="1"/>
  <c r="X696" i="12"/>
  <c r="U370" i="13"/>
  <c r="V370" i="13" s="1"/>
  <c r="M163" i="19"/>
  <c r="S183" i="29" s="1"/>
  <c r="G183" i="29" s="1"/>
  <c r="AO361" i="31"/>
  <c r="L163" i="19"/>
  <c r="J163" i="19"/>
  <c r="U196" i="50" s="1"/>
  <c r="AB86" i="31"/>
  <c r="AD86" i="31"/>
  <c r="AB449" i="31"/>
  <c r="AD449" i="31"/>
  <c r="AB284" i="31"/>
  <c r="AD284" i="31"/>
  <c r="J845" i="19"/>
  <c r="U977" i="50" s="1"/>
  <c r="AO251" i="31"/>
  <c r="U260" i="13"/>
  <c r="V260" i="13" s="1"/>
  <c r="AB196" i="31"/>
  <c r="AD196" i="31"/>
  <c r="L471" i="19"/>
  <c r="S581" i="50" s="1"/>
  <c r="P471" i="19"/>
  <c r="N471" i="19"/>
  <c r="N581" i="50" s="1"/>
  <c r="G581" i="50"/>
  <c r="L581" i="50" s="1"/>
  <c r="J471" i="19"/>
  <c r="U581" i="50" s="1"/>
  <c r="X982" i="12"/>
  <c r="M471" i="19"/>
  <c r="S579" i="29" s="1"/>
  <c r="G579" i="29" s="1"/>
  <c r="U546" i="13"/>
  <c r="V546" i="13" s="1"/>
  <c r="AO548" i="31"/>
  <c r="J823" i="19"/>
  <c r="U955" i="50" s="1"/>
  <c r="L526" i="19"/>
  <c r="AO504" i="31"/>
  <c r="M526" i="19"/>
  <c r="S634" i="29" s="1"/>
  <c r="G634" i="29" s="1"/>
  <c r="U513" i="13"/>
  <c r="V513" i="13" s="1"/>
  <c r="J526" i="19"/>
  <c r="U636" i="50" s="1"/>
  <c r="AO471" i="31"/>
  <c r="L427" i="19"/>
  <c r="J427" i="19"/>
  <c r="U537" i="50" s="1"/>
  <c r="U480" i="13"/>
  <c r="V480" i="13" s="1"/>
  <c r="M427" i="19"/>
  <c r="S524" i="29" s="1"/>
  <c r="G524" i="29" s="1"/>
  <c r="AD141" i="31"/>
  <c r="AB141" i="31"/>
  <c r="AB416" i="31"/>
  <c r="AD416" i="31"/>
  <c r="J372" i="19"/>
  <c r="U471" i="50" s="1"/>
  <c r="U95" i="13"/>
  <c r="V95" i="13" s="1"/>
  <c r="M372" i="19"/>
  <c r="S458" i="29" s="1"/>
  <c r="G458" i="29" s="1"/>
  <c r="L372" i="19"/>
  <c r="AO86" i="31"/>
  <c r="AB262" i="31"/>
  <c r="AD262" i="31"/>
  <c r="L394" i="19"/>
  <c r="U458" i="13"/>
  <c r="V458" i="13" s="1"/>
  <c r="AO449" i="31"/>
  <c r="J394" i="19"/>
  <c r="U504" i="50" s="1"/>
  <c r="M394" i="19"/>
  <c r="S491" i="29" s="1"/>
  <c r="AO284" i="31"/>
  <c r="U293" i="13"/>
  <c r="V293" i="13" s="1"/>
  <c r="J42" i="19"/>
  <c r="U42" i="50" s="1"/>
  <c r="AB460" i="31"/>
  <c r="AD460" i="31"/>
  <c r="AB251" i="31"/>
  <c r="AD251" i="31"/>
  <c r="AD405" i="31"/>
  <c r="AB405" i="31"/>
  <c r="M196" i="19"/>
  <c r="S216" i="29" s="1"/>
  <c r="G216" i="29" s="1"/>
  <c r="J196" i="19"/>
  <c r="U229" i="50" s="1"/>
  <c r="L438" i="19"/>
  <c r="S548" i="50" s="1"/>
  <c r="J438" i="19"/>
  <c r="U548" i="50" s="1"/>
  <c r="M438" i="19"/>
  <c r="S535" i="29" s="1"/>
  <c r="G535" i="29" s="1"/>
  <c r="J559" i="19"/>
  <c r="U691" i="50" s="1"/>
  <c r="U205" i="13"/>
  <c r="V205" i="13" s="1"/>
  <c r="AO196" i="31"/>
  <c r="M515" i="19"/>
  <c r="S623" i="29" s="1"/>
  <c r="G623" i="29" s="1"/>
  <c r="U502" i="13"/>
  <c r="V502" i="13" s="1"/>
  <c r="J515" i="19"/>
  <c r="U625" i="50" s="1"/>
  <c r="L515" i="19"/>
  <c r="AO493" i="31"/>
  <c r="AB504" i="31"/>
  <c r="AD504" i="31"/>
  <c r="AB581" i="31"/>
  <c r="AD581" i="31"/>
  <c r="U425" i="13"/>
  <c r="V425" i="13" s="1"/>
  <c r="J240" i="19"/>
  <c r="U284" i="50" s="1"/>
  <c r="AO416" i="31"/>
  <c r="AD350" i="31"/>
  <c r="AB350" i="31"/>
  <c r="AD427" i="31"/>
  <c r="AB427" i="31"/>
  <c r="J251" i="19"/>
  <c r="U295" i="50" s="1"/>
  <c r="M251" i="19"/>
  <c r="AO570" i="31"/>
  <c r="L251" i="19"/>
  <c r="U568" i="13"/>
  <c r="V568" i="13" s="1"/>
  <c r="AB383" i="31"/>
  <c r="AD383" i="31"/>
  <c r="U62" i="13"/>
  <c r="V62" i="13" s="1"/>
  <c r="J328" i="19"/>
  <c r="U383" i="50" s="1"/>
  <c r="AO42" i="31"/>
  <c r="AD31" i="31"/>
  <c r="AB31" i="31"/>
  <c r="M361" i="19"/>
  <c r="S447" i="29" s="1"/>
  <c r="G447" i="29" s="1"/>
  <c r="Y176" i="14" s="1"/>
  <c r="U271" i="13"/>
  <c r="V271" i="13" s="1"/>
  <c r="AO262" i="31"/>
  <c r="L361" i="19"/>
  <c r="J361" i="19"/>
  <c r="U460" i="50" s="1"/>
  <c r="J141" i="19"/>
  <c r="U174" i="50" s="1"/>
  <c r="AO350" i="31"/>
  <c r="M141" i="19"/>
  <c r="S161" i="29" s="1"/>
  <c r="G161" i="29" s="1"/>
  <c r="U359" i="13"/>
  <c r="V359" i="13" s="1"/>
  <c r="L141" i="19"/>
  <c r="K141" i="19" s="1"/>
  <c r="X509" i="12" s="1"/>
  <c r="AD603" i="31"/>
  <c r="AB603" i="31"/>
  <c r="U469" i="13"/>
  <c r="V469" i="13" s="1"/>
  <c r="J416" i="19"/>
  <c r="U526" i="50" s="1"/>
  <c r="AO460" i="31"/>
  <c r="L295" i="19"/>
  <c r="K295" i="19" s="1"/>
  <c r="X586" i="12" s="1"/>
  <c r="J295" i="19"/>
  <c r="U339" i="50" s="1"/>
  <c r="M295" i="19"/>
  <c r="S337" i="29" s="1"/>
  <c r="G337" i="29" s="1"/>
  <c r="AO405" i="31"/>
  <c r="U414" i="13"/>
  <c r="V414" i="13" s="1"/>
  <c r="AD273" i="31"/>
  <c r="AB273" i="31"/>
  <c r="AB592" i="31"/>
  <c r="AD592" i="31"/>
  <c r="L339" i="19"/>
  <c r="M339" i="19"/>
  <c r="S392" i="29" s="1"/>
  <c r="G392" i="29" s="1"/>
  <c r="U436" i="13"/>
  <c r="V436" i="13" s="1"/>
  <c r="J339" i="19"/>
  <c r="U394" i="50" s="1"/>
  <c r="AO427" i="31"/>
  <c r="Y15" i="13"/>
  <c r="AA15" i="13"/>
  <c r="AD493" i="31"/>
  <c r="AB493" i="31"/>
  <c r="AB317" i="31"/>
  <c r="AD317" i="31"/>
  <c r="M669" i="19"/>
  <c r="S810" i="29" s="1"/>
  <c r="G810" i="29" s="1"/>
  <c r="U579" i="13"/>
  <c r="V579" i="13" s="1"/>
  <c r="AO581" i="31"/>
  <c r="J669" i="19"/>
  <c r="U801" i="50" s="1"/>
  <c r="M383" i="19"/>
  <c r="S480" i="29" s="1"/>
  <c r="G480" i="29" s="1"/>
  <c r="U447" i="13"/>
  <c r="V447" i="13" s="1"/>
  <c r="L383" i="19"/>
  <c r="K383" i="19" s="1"/>
  <c r="N383" i="19" s="1"/>
  <c r="N493" i="50" s="1"/>
  <c r="AO438" i="31"/>
  <c r="J383" i="19"/>
  <c r="U493" i="50" s="1"/>
  <c r="AB42" i="31"/>
  <c r="AD42" i="31"/>
  <c r="J174" i="19"/>
  <c r="U207" i="50" s="1"/>
  <c r="AO31" i="31"/>
  <c r="U51" i="13"/>
  <c r="U106" i="13"/>
  <c r="V106" i="13" s="1"/>
  <c r="M614" i="19"/>
  <c r="S744" i="29" s="1"/>
  <c r="J614" i="19"/>
  <c r="U746" i="50" s="1"/>
  <c r="AO97" i="31"/>
  <c r="L614" i="19"/>
  <c r="U601" i="13"/>
  <c r="V601" i="13" s="1"/>
  <c r="J735" i="19"/>
  <c r="U867" i="50" s="1"/>
  <c r="AO603" i="31"/>
  <c r="AC603" i="31" s="1"/>
  <c r="AB108" i="31"/>
  <c r="AD108" i="31"/>
  <c r="AB240" i="31"/>
  <c r="AD240" i="31"/>
  <c r="AO273" i="31"/>
  <c r="J185" i="19"/>
  <c r="U218" i="50" s="1"/>
  <c r="U282" i="13"/>
  <c r="V282" i="13" s="1"/>
  <c r="AB163" i="31"/>
  <c r="AD163" i="31"/>
  <c r="M108" i="19"/>
  <c r="S128" i="29" s="1"/>
  <c r="G128" i="29" s="1"/>
  <c r="U326" i="13"/>
  <c r="V326" i="13" s="1"/>
  <c r="L108" i="19"/>
  <c r="AO317" i="31"/>
  <c r="J108" i="19"/>
  <c r="U141" i="50" s="1"/>
  <c r="AB570" i="31"/>
  <c r="AD570" i="31"/>
  <c r="AO383" i="31"/>
  <c r="U392" i="13"/>
  <c r="V392" i="13" s="1"/>
  <c r="M284" i="19"/>
  <c r="S326" i="29" s="1"/>
  <c r="G326" i="29" s="1"/>
  <c r="L284" i="19"/>
  <c r="J284" i="19"/>
  <c r="U328" i="50" s="1"/>
  <c r="AB207" i="31"/>
  <c r="AD207" i="31"/>
  <c r="AB361" i="31"/>
  <c r="AD361" i="31"/>
  <c r="M647" i="19"/>
  <c r="S788" i="29" s="1"/>
  <c r="G788" i="29" s="1"/>
  <c r="AO218" i="31"/>
  <c r="L647" i="19"/>
  <c r="J647" i="19"/>
  <c r="U779" i="50" s="1"/>
  <c r="U227" i="13"/>
  <c r="V227" i="13" s="1"/>
  <c r="AD97" i="31"/>
  <c r="AB97" i="31"/>
  <c r="M790" i="19"/>
  <c r="S931" i="29" s="1"/>
  <c r="G931" i="29" s="1"/>
  <c r="U117" i="13"/>
  <c r="V117" i="13" s="1"/>
  <c r="AO108" i="31"/>
  <c r="L790" i="19"/>
  <c r="J790" i="19"/>
  <c r="U922" i="50" s="1"/>
  <c r="J834" i="19"/>
  <c r="U966" i="50" s="1"/>
  <c r="AO658" i="31"/>
  <c r="U656" i="13"/>
  <c r="V656" i="13" s="1"/>
  <c r="M834" i="19"/>
  <c r="S997" i="29" s="1"/>
  <c r="G997" i="29" s="1"/>
  <c r="L801" i="19"/>
  <c r="AO240" i="31"/>
  <c r="J801" i="19"/>
  <c r="U933" i="50" s="1"/>
  <c r="M801" i="19"/>
  <c r="S942" i="29" s="1"/>
  <c r="G942" i="29" s="1"/>
  <c r="U249" i="13"/>
  <c r="V249" i="13" s="1"/>
  <c r="U590" i="13"/>
  <c r="V590" i="13" s="1"/>
  <c r="J702" i="19"/>
  <c r="U834" i="50" s="1"/>
  <c r="M702" i="19"/>
  <c r="S843" i="29" s="1"/>
  <c r="G843" i="29" s="1"/>
  <c r="AO592" i="31"/>
  <c r="AD614" i="31"/>
  <c r="AB614" i="31"/>
  <c r="U216" i="13"/>
  <c r="V216" i="13" s="1"/>
  <c r="AO207" i="31"/>
  <c r="J603" i="19"/>
  <c r="U735" i="50" s="1"/>
  <c r="M603" i="19"/>
  <c r="S733" i="29" s="1"/>
  <c r="G733" i="29" s="1"/>
  <c r="L603" i="19"/>
  <c r="AD438" i="31"/>
  <c r="AB438" i="31"/>
  <c r="AB647" i="31"/>
  <c r="AD647" i="31"/>
  <c r="AB64" i="31"/>
  <c r="J548" i="19"/>
  <c r="U680" i="50" s="1"/>
  <c r="AO537" i="31"/>
  <c r="U535" i="13"/>
  <c r="V535" i="13" s="1"/>
  <c r="M86" i="19"/>
  <c r="S95" i="29" s="1"/>
  <c r="G95" i="29" s="1"/>
  <c r="AO163" i="31"/>
  <c r="U172" i="13"/>
  <c r="V172" i="13" s="1"/>
  <c r="J86" i="19"/>
  <c r="U97" i="50" s="1"/>
  <c r="L86" i="19"/>
  <c r="M119" i="19"/>
  <c r="S139" i="29" s="1"/>
  <c r="G139" i="29" s="1"/>
  <c r="AO328" i="31"/>
  <c r="U337" i="13"/>
  <c r="V337" i="13" s="1"/>
  <c r="L119" i="19"/>
  <c r="J119" i="19"/>
  <c r="U152" i="50" s="1"/>
  <c r="J218" i="19"/>
  <c r="U251" i="50" s="1"/>
  <c r="AD218" i="31"/>
  <c r="AB218" i="31"/>
  <c r="U84" i="13"/>
  <c r="V84" i="13" s="1"/>
  <c r="J592" i="19"/>
  <c r="U724" i="50" s="1"/>
  <c r="AO64" i="31"/>
  <c r="AD559" i="31"/>
  <c r="AB559" i="31"/>
  <c r="AD295" i="31"/>
  <c r="AB295" i="31"/>
  <c r="AB625" i="31"/>
  <c r="AD625" i="31"/>
  <c r="AD658" i="31"/>
  <c r="AB658" i="31"/>
  <c r="G592" i="50"/>
  <c r="L592" i="50" s="1"/>
  <c r="X993" i="12"/>
  <c r="J482" i="19"/>
  <c r="U592" i="50" s="1"/>
  <c r="L482" i="19"/>
  <c r="S592" i="50" s="1"/>
  <c r="M482" i="19"/>
  <c r="S590" i="29" s="1"/>
  <c r="G590" i="29" s="1"/>
  <c r="N482" i="19"/>
  <c r="N592" i="50" s="1"/>
  <c r="P482" i="19"/>
  <c r="AB537" i="31"/>
  <c r="AD537" i="31"/>
  <c r="AB119" i="31"/>
  <c r="AD119" i="31"/>
  <c r="AD328" i="31"/>
  <c r="AB328" i="31"/>
  <c r="L713" i="19"/>
  <c r="J713" i="19"/>
  <c r="U845" i="50" s="1"/>
  <c r="M713" i="19"/>
  <c r="U612" i="13"/>
  <c r="V612" i="13" s="1"/>
  <c r="AO614" i="31"/>
  <c r="J724" i="19"/>
  <c r="U856" i="50" s="1"/>
  <c r="U139" i="13"/>
  <c r="V139" i="13" s="1"/>
  <c r="M31" i="19"/>
  <c r="S29" i="29" s="1"/>
  <c r="G29" i="29" s="1"/>
  <c r="L31" i="19"/>
  <c r="AO130" i="31"/>
  <c r="J31" i="19"/>
  <c r="U31" i="50" s="1"/>
  <c r="R691" i="50"/>
  <c r="R218" i="50"/>
  <c r="R878" i="50"/>
  <c r="V134" i="28"/>
  <c r="V557" i="29"/>
  <c r="V304" i="29"/>
  <c r="V370" i="29"/>
  <c r="V403" i="29"/>
  <c r="V469" i="29"/>
  <c r="V689" i="29"/>
  <c r="V755" i="29"/>
  <c r="V205" i="29"/>
  <c r="V887" i="29"/>
  <c r="L757" i="19"/>
  <c r="S889" i="50" s="1"/>
  <c r="L449" i="19"/>
  <c r="S559" i="50" s="1"/>
  <c r="L746" i="19"/>
  <c r="S878" i="50" s="1"/>
  <c r="L207" i="19"/>
  <c r="S240" i="50" s="1"/>
  <c r="L185" i="19"/>
  <c r="S218" i="50" s="1"/>
  <c r="L691" i="19"/>
  <c r="S823" i="50" s="1"/>
  <c r="L317" i="19"/>
  <c r="S361" i="50" s="1"/>
  <c r="L152" i="19"/>
  <c r="S185" i="50" s="1"/>
  <c r="L559" i="19"/>
  <c r="S691" i="50" s="1"/>
  <c r="L306" i="19"/>
  <c r="S350" i="50" s="1"/>
  <c r="L570" i="19"/>
  <c r="S702" i="50" s="1"/>
  <c r="L636" i="19"/>
  <c r="S768" i="50" s="1"/>
  <c r="Y187" i="14" l="1"/>
  <c r="K491" i="29"/>
  <c r="F491" i="29" s="1"/>
  <c r="G491" i="29"/>
  <c r="K744" i="29"/>
  <c r="F744" i="29" s="1"/>
  <c r="G744" i="29"/>
  <c r="Q58" i="49"/>
  <c r="Q13" i="50" s="1"/>
  <c r="E32" i="18"/>
  <c r="T208" i="28"/>
  <c r="BA46" i="28"/>
  <c r="AY46" i="28" s="1"/>
  <c r="AY99" i="61"/>
  <c r="BA99" i="61" s="1"/>
  <c r="BC99" i="61" s="1"/>
  <c r="BF99" i="61" s="1"/>
  <c r="BA53" i="28"/>
  <c r="AY53" i="28" s="1"/>
  <c r="AY627" i="61"/>
  <c r="BA627" i="61" s="1"/>
  <c r="BC627" i="61" s="1"/>
  <c r="BF627" i="61" s="1"/>
  <c r="AU49" i="28"/>
  <c r="AS49" i="28" s="1"/>
  <c r="AX49" i="28"/>
  <c r="AU48" i="28"/>
  <c r="AS48" i="28" s="1"/>
  <c r="AX48" i="28"/>
  <c r="AP48" i="28" s="1"/>
  <c r="BA47" i="28"/>
  <c r="AY47" i="28" s="1"/>
  <c r="AY242" i="61"/>
  <c r="BA242" i="61" s="1"/>
  <c r="BC242" i="61" s="1"/>
  <c r="BF242" i="61" s="1"/>
  <c r="T138" i="28"/>
  <c r="S138" i="28" s="1"/>
  <c r="T139" i="28"/>
  <c r="S139" i="28" s="1"/>
  <c r="T140" i="28"/>
  <c r="S140" i="28" s="1"/>
  <c r="T141" i="28"/>
  <c r="S141" i="28" s="1"/>
  <c r="T142" i="28"/>
  <c r="S142" i="28" s="1"/>
  <c r="T143" i="28"/>
  <c r="T144" i="28"/>
  <c r="S144" i="28" s="1"/>
  <c r="T145" i="28"/>
  <c r="S145" i="28" s="1"/>
  <c r="T134" i="28"/>
  <c r="T146" i="28"/>
  <c r="S146" i="28" s="1"/>
  <c r="T135" i="28"/>
  <c r="S135" i="28" s="1"/>
  <c r="T136" i="28"/>
  <c r="T137" i="28"/>
  <c r="S137" i="28" s="1"/>
  <c r="T207" i="28"/>
  <c r="S207" i="28" s="1"/>
  <c r="T220" i="28"/>
  <c r="S220" i="28" s="1"/>
  <c r="T206" i="28"/>
  <c r="S206" i="28" s="1"/>
  <c r="T219" i="28"/>
  <c r="S219" i="28" s="1"/>
  <c r="T205" i="28"/>
  <c r="S205" i="28" s="1"/>
  <c r="T218" i="28"/>
  <c r="S218" i="28" s="1"/>
  <c r="T204" i="28"/>
  <c r="S204" i="28" s="1"/>
  <c r="T217" i="28"/>
  <c r="S217" i="28" s="1"/>
  <c r="T203" i="28"/>
  <c r="S203" i="28" s="1"/>
  <c r="T216" i="28"/>
  <c r="S216" i="28" s="1"/>
  <c r="T202" i="28"/>
  <c r="S202" i="28" s="1"/>
  <c r="T215" i="28"/>
  <c r="S215" i="28" s="1"/>
  <c r="T201" i="28"/>
  <c r="T214" i="28"/>
  <c r="T200" i="28"/>
  <c r="S200" i="28" s="1"/>
  <c r="T213" i="28"/>
  <c r="S213" i="28" s="1"/>
  <c r="T211" i="28"/>
  <c r="S211" i="28" s="1"/>
  <c r="T224" i="28"/>
  <c r="S224" i="28" s="1"/>
  <c r="T199" i="28"/>
  <c r="T212" i="28"/>
  <c r="T209" i="28"/>
  <c r="S209" i="28" s="1"/>
  <c r="T210" i="28"/>
  <c r="S210" i="28" s="1"/>
  <c r="T223" i="28"/>
  <c r="S223" i="28" s="1"/>
  <c r="T221" i="28"/>
  <c r="S221" i="28" s="1"/>
  <c r="BF31" i="18"/>
  <c r="AF790" i="50"/>
  <c r="AM64" i="31"/>
  <c r="AC64" i="31" s="1"/>
  <c r="AF977" i="50"/>
  <c r="N36" i="49"/>
  <c r="S15" i="50"/>
  <c r="BA13" i="50"/>
  <c r="V592" i="50"/>
  <c r="V581" i="50"/>
  <c r="V570" i="50"/>
  <c r="BT13" i="50"/>
  <c r="K733" i="29"/>
  <c r="R733" i="29"/>
  <c r="K183" i="29"/>
  <c r="R183" i="29"/>
  <c r="K161" i="29"/>
  <c r="R161" i="29"/>
  <c r="K425" i="29"/>
  <c r="R425" i="29"/>
  <c r="K315" i="29"/>
  <c r="R315" i="29"/>
  <c r="K502" i="29"/>
  <c r="R502" i="29"/>
  <c r="K51" i="29"/>
  <c r="R51" i="29"/>
  <c r="S348" i="29"/>
  <c r="G348" i="29" s="1"/>
  <c r="K139" i="29"/>
  <c r="R139" i="29"/>
  <c r="K480" i="29"/>
  <c r="R480" i="29"/>
  <c r="K568" i="29"/>
  <c r="R568" i="29"/>
  <c r="K711" i="29"/>
  <c r="R711" i="29"/>
  <c r="K227" i="29"/>
  <c r="O240" i="50" s="1"/>
  <c r="R227" i="29"/>
  <c r="S832" i="29"/>
  <c r="BP13" i="50"/>
  <c r="E689" i="29"/>
  <c r="Y691" i="50" s="1"/>
  <c r="D689" i="29"/>
  <c r="X691" i="50" s="1"/>
  <c r="F689" i="29"/>
  <c r="W691" i="50" s="1"/>
  <c r="K942" i="29"/>
  <c r="R942" i="29"/>
  <c r="S282" i="29"/>
  <c r="K579" i="29"/>
  <c r="R579" i="29"/>
  <c r="K612" i="29"/>
  <c r="R612" i="29"/>
  <c r="K73" i="29"/>
  <c r="R73" i="29"/>
  <c r="S898" i="29"/>
  <c r="K590" i="29"/>
  <c r="R590" i="29"/>
  <c r="K535" i="29"/>
  <c r="R535" i="29"/>
  <c r="K766" i="29"/>
  <c r="R766" i="29"/>
  <c r="K623" i="29"/>
  <c r="R623" i="29"/>
  <c r="K216" i="29"/>
  <c r="R216" i="29"/>
  <c r="K249" i="29"/>
  <c r="R249" i="29"/>
  <c r="K909" i="29"/>
  <c r="R909" i="29"/>
  <c r="K700" i="29"/>
  <c r="O702" i="50" s="1"/>
  <c r="R700" i="29"/>
  <c r="D887" i="29"/>
  <c r="X878" i="50" s="1"/>
  <c r="F887" i="29"/>
  <c r="W878" i="50" s="1"/>
  <c r="E887" i="29"/>
  <c r="Y878" i="50" s="1"/>
  <c r="K953" i="29"/>
  <c r="R953" i="29"/>
  <c r="F205" i="29"/>
  <c r="W218" i="50" s="1"/>
  <c r="D205" i="29"/>
  <c r="X218" i="50" s="1"/>
  <c r="E205" i="29"/>
  <c r="Y218" i="50" s="1"/>
  <c r="O218" i="50"/>
  <c r="P218" i="50" s="1"/>
  <c r="K326" i="29"/>
  <c r="R326" i="29"/>
  <c r="K810" i="29"/>
  <c r="R810" i="29"/>
  <c r="O810" i="29"/>
  <c r="K634" i="29"/>
  <c r="R634" i="29"/>
  <c r="K656" i="29"/>
  <c r="R656" i="29"/>
  <c r="S777" i="29"/>
  <c r="BQ13" i="50"/>
  <c r="AZ32" i="18"/>
  <c r="BA32" i="18" s="1"/>
  <c r="K29" i="29"/>
  <c r="R29" i="29"/>
  <c r="K447" i="29"/>
  <c r="R447" i="29"/>
  <c r="S546" i="29"/>
  <c r="S854" i="29"/>
  <c r="K95" i="29"/>
  <c r="R95" i="29"/>
  <c r="K788" i="29"/>
  <c r="R788" i="29"/>
  <c r="K128" i="29"/>
  <c r="R128" i="29"/>
  <c r="E744" i="29"/>
  <c r="K524" i="29"/>
  <c r="R524" i="29"/>
  <c r="K920" i="29"/>
  <c r="R920" i="29"/>
  <c r="K601" i="29"/>
  <c r="R601" i="29"/>
  <c r="K150" i="29"/>
  <c r="R150" i="29"/>
  <c r="S172" i="29"/>
  <c r="W32" i="18"/>
  <c r="X32" i="18" s="1"/>
  <c r="K843" i="29"/>
  <c r="R843" i="29"/>
  <c r="K997" i="29"/>
  <c r="R997" i="29"/>
  <c r="K931" i="29"/>
  <c r="R931" i="29"/>
  <c r="K392" i="29"/>
  <c r="R392" i="29"/>
  <c r="K337" i="29"/>
  <c r="R337" i="29"/>
  <c r="K458" i="29"/>
  <c r="R458" i="29"/>
  <c r="K293" i="29"/>
  <c r="R293" i="29"/>
  <c r="K359" i="29"/>
  <c r="O361" i="50" s="1"/>
  <c r="R359" i="29"/>
  <c r="AL17" i="17"/>
  <c r="AD64" i="31"/>
  <c r="AT13" i="50" s="1"/>
  <c r="V51" i="13"/>
  <c r="AH31" i="50"/>
  <c r="AG31" i="50"/>
  <c r="AL130" i="31"/>
  <c r="BF11" i="61"/>
  <c r="Q16" i="49"/>
  <c r="AM460" i="31"/>
  <c r="AM86" i="31"/>
  <c r="AM97" i="31"/>
  <c r="AG757" i="50"/>
  <c r="AG53" i="50"/>
  <c r="AM570" i="31"/>
  <c r="BS80" i="18"/>
  <c r="AM207" i="31"/>
  <c r="AG42" i="50"/>
  <c r="V16" i="13"/>
  <c r="BT79" i="18"/>
  <c r="BW79" i="18" s="1"/>
  <c r="AM647" i="31"/>
  <c r="AF31" i="50"/>
  <c r="AM471" i="31"/>
  <c r="AG328" i="50"/>
  <c r="AM493" i="31"/>
  <c r="AG680" i="50"/>
  <c r="AF438" i="50"/>
  <c r="AL174" i="31"/>
  <c r="AC174" i="31" s="1"/>
  <c r="AF680" i="50"/>
  <c r="AL537" i="31"/>
  <c r="AC537" i="31" s="1"/>
  <c r="AL658" i="31"/>
  <c r="AF966" i="50"/>
  <c r="AL317" i="31"/>
  <c r="AF141" i="50"/>
  <c r="AL207" i="31"/>
  <c r="AF735" i="50"/>
  <c r="AF757" i="50"/>
  <c r="AL559" i="31"/>
  <c r="AC559" i="31" s="1"/>
  <c r="AF394" i="50"/>
  <c r="AL427" i="31"/>
  <c r="AF284" i="50"/>
  <c r="AL416" i="31"/>
  <c r="AL592" i="31"/>
  <c r="AF834" i="50"/>
  <c r="AG306" i="50"/>
  <c r="AG438" i="50"/>
  <c r="AM317" i="31"/>
  <c r="AG75" i="50"/>
  <c r="AM548" i="31"/>
  <c r="AM119" i="31"/>
  <c r="AL42" i="31"/>
  <c r="AM504" i="31"/>
  <c r="AL647" i="31"/>
  <c r="AM394" i="31"/>
  <c r="AL328" i="31"/>
  <c r="AL97" i="31"/>
  <c r="AM163" i="31"/>
  <c r="AM185" i="31"/>
  <c r="AL240" i="31"/>
  <c r="AL471" i="31"/>
  <c r="AL185" i="31"/>
  <c r="AM592" i="31"/>
  <c r="AM306" i="31"/>
  <c r="P16" i="49"/>
  <c r="T16" i="49" s="1"/>
  <c r="P58" i="49"/>
  <c r="AL306" i="31"/>
  <c r="AL570" i="31"/>
  <c r="AL86" i="31"/>
  <c r="AL262" i="31"/>
  <c r="AL218" i="31"/>
  <c r="AM328" i="31"/>
  <c r="AM42" i="31"/>
  <c r="AM416" i="31"/>
  <c r="AL361" i="31"/>
  <c r="AL295" i="31"/>
  <c r="AC295" i="31" s="1"/>
  <c r="AL284" i="31"/>
  <c r="AC284" i="31" s="1"/>
  <c r="AL636" i="31"/>
  <c r="AM339" i="31"/>
  <c r="AM361" i="31"/>
  <c r="AL383" i="31"/>
  <c r="AC383" i="31" s="1"/>
  <c r="AL119" i="31"/>
  <c r="AM658" i="31"/>
  <c r="AM130" i="31"/>
  <c r="AL372" i="31"/>
  <c r="AC372" i="31" s="1"/>
  <c r="AM427" i="31"/>
  <c r="AM218" i="31"/>
  <c r="AL504" i="31"/>
  <c r="AM262" i="31"/>
  <c r="AM108" i="31"/>
  <c r="AL548" i="31"/>
  <c r="AM636" i="31"/>
  <c r="AM240" i="31"/>
  <c r="AL394" i="31"/>
  <c r="AL108" i="31"/>
  <c r="AL163" i="31"/>
  <c r="AL339" i="31"/>
  <c r="AL493" i="31"/>
  <c r="AL152" i="31"/>
  <c r="AC152" i="31" s="1"/>
  <c r="AL460" i="31"/>
  <c r="AM53" i="31"/>
  <c r="AL53" i="31"/>
  <c r="G339" i="50"/>
  <c r="L339" i="50" s="1"/>
  <c r="S537" i="50"/>
  <c r="K427" i="19"/>
  <c r="S636" i="50"/>
  <c r="K526" i="19"/>
  <c r="S196" i="50"/>
  <c r="K163" i="19"/>
  <c r="S438" i="50"/>
  <c r="K350" i="19"/>
  <c r="N581" i="19"/>
  <c r="N713" i="50" s="1"/>
  <c r="S317" i="50"/>
  <c r="K273" i="19"/>
  <c r="S603" i="50"/>
  <c r="K493" i="19"/>
  <c r="S163" i="50"/>
  <c r="K130" i="19"/>
  <c r="S735" i="50"/>
  <c r="K603" i="19"/>
  <c r="S922" i="50"/>
  <c r="K790" i="19"/>
  <c r="X652" i="12"/>
  <c r="Y652" i="12" s="1"/>
  <c r="P295" i="19"/>
  <c r="P581" i="19"/>
  <c r="G493" i="50"/>
  <c r="L493" i="50" s="1"/>
  <c r="G174" i="50"/>
  <c r="L174" i="50" s="1"/>
  <c r="P383" i="19"/>
  <c r="H383" i="19" s="1"/>
  <c r="S394" i="50"/>
  <c r="K339" i="19"/>
  <c r="N295" i="19"/>
  <c r="N339" i="50" s="1"/>
  <c r="P141" i="19"/>
  <c r="N141" i="19"/>
  <c r="N174" i="50" s="1"/>
  <c r="S306" i="50"/>
  <c r="K262" i="19"/>
  <c r="S97" i="50"/>
  <c r="K86" i="19"/>
  <c r="S141" i="50"/>
  <c r="K108" i="19"/>
  <c r="X267" i="12"/>
  <c r="Z267" i="12" s="1"/>
  <c r="S614" i="50"/>
  <c r="K504" i="19"/>
  <c r="S53" i="50"/>
  <c r="K53" i="19"/>
  <c r="S933" i="50"/>
  <c r="K801" i="19"/>
  <c r="S460" i="50"/>
  <c r="K361" i="19"/>
  <c r="S625" i="50"/>
  <c r="K515" i="19"/>
  <c r="S75" i="50"/>
  <c r="K75" i="19"/>
  <c r="AC141" i="31"/>
  <c r="AC526" i="31"/>
  <c r="AC251" i="31"/>
  <c r="AC229" i="31"/>
  <c r="AC31" i="31"/>
  <c r="AL625" i="31"/>
  <c r="AF900" i="50"/>
  <c r="AM581" i="31"/>
  <c r="AG801" i="50"/>
  <c r="AM405" i="31"/>
  <c r="AG339" i="50"/>
  <c r="AM625" i="31"/>
  <c r="AG900" i="50"/>
  <c r="AL581" i="31"/>
  <c r="AF801" i="50"/>
  <c r="AL405" i="31"/>
  <c r="AF339" i="50"/>
  <c r="AM273" i="31"/>
  <c r="AM482" i="31"/>
  <c r="AM449" i="31"/>
  <c r="AM614" i="31"/>
  <c r="AM438" i="31"/>
  <c r="AM196" i="31"/>
  <c r="AM350" i="31"/>
  <c r="AL482" i="31"/>
  <c r="AL449" i="31"/>
  <c r="AL614" i="31"/>
  <c r="AL196" i="31"/>
  <c r="AL438" i="31"/>
  <c r="AL350" i="31"/>
  <c r="AL273" i="31"/>
  <c r="Y16" i="17"/>
  <c r="BB13" i="50" s="1"/>
  <c r="S328" i="50"/>
  <c r="K284" i="19"/>
  <c r="M42" i="19"/>
  <c r="S845" i="50"/>
  <c r="BT29" i="18"/>
  <c r="R31" i="50"/>
  <c r="V147" i="28"/>
  <c r="W16" i="13"/>
  <c r="H8" i="48" s="1"/>
  <c r="R361" i="50"/>
  <c r="V359" i="29"/>
  <c r="R702" i="50"/>
  <c r="V700" i="29"/>
  <c r="R240" i="50"/>
  <c r="V227" i="29"/>
  <c r="S779" i="50"/>
  <c r="K647" i="19"/>
  <c r="V458" i="29"/>
  <c r="R471" i="50"/>
  <c r="V535" i="29"/>
  <c r="S31" i="50"/>
  <c r="K31" i="19"/>
  <c r="H482" i="19"/>
  <c r="R152" i="50"/>
  <c r="V139" i="29"/>
  <c r="S174" i="50"/>
  <c r="K152" i="19"/>
  <c r="H460" i="19"/>
  <c r="R779" i="50"/>
  <c r="V788" i="29"/>
  <c r="S493" i="50"/>
  <c r="K449" i="19"/>
  <c r="K438" i="19"/>
  <c r="Z509" i="12"/>
  <c r="Y509" i="12"/>
  <c r="R504" i="50"/>
  <c r="V491" i="29"/>
  <c r="S262" i="50"/>
  <c r="K229" i="19"/>
  <c r="Y993" i="12"/>
  <c r="Z993" i="12"/>
  <c r="R262" i="50"/>
  <c r="V249" i="29"/>
  <c r="S746" i="50"/>
  <c r="K614" i="19"/>
  <c r="Z696" i="12"/>
  <c r="Y696" i="12"/>
  <c r="R548" i="50"/>
  <c r="AE16" i="17"/>
  <c r="AV13" i="50" s="1"/>
  <c r="S504" i="50"/>
  <c r="K405" i="19"/>
  <c r="K394" i="19"/>
  <c r="R746" i="50"/>
  <c r="V744" i="29"/>
  <c r="H471" i="19"/>
  <c r="S713" i="50"/>
  <c r="K559" i="19"/>
  <c r="K570" i="19"/>
  <c r="S339" i="50"/>
  <c r="K306" i="19"/>
  <c r="K317" i="19"/>
  <c r="Z982" i="12"/>
  <c r="Y982" i="12"/>
  <c r="R515" i="50"/>
  <c r="V502" i="29"/>
  <c r="S152" i="50"/>
  <c r="K119" i="19"/>
  <c r="G7" i="48"/>
  <c r="AH15" i="13"/>
  <c r="Z586" i="12"/>
  <c r="Y586" i="12"/>
  <c r="S295" i="50"/>
  <c r="K251" i="19"/>
  <c r="V216" i="29"/>
  <c r="R229" i="50"/>
  <c r="S471" i="50"/>
  <c r="K372" i="19"/>
  <c r="P691" i="50"/>
  <c r="P878" i="50"/>
  <c r="D744" i="29" l="1"/>
  <c r="X746" i="50" s="1"/>
  <c r="D491" i="29"/>
  <c r="X504" i="50" s="1"/>
  <c r="E491" i="29"/>
  <c r="Y504" i="50" s="1"/>
  <c r="S143" i="28"/>
  <c r="S208" i="28"/>
  <c r="M1032" i="50"/>
  <c r="R889" i="50"/>
  <c r="G898" i="29"/>
  <c r="R768" i="50"/>
  <c r="G777" i="29"/>
  <c r="V832" i="29"/>
  <c r="G832" i="29"/>
  <c r="K854" i="29"/>
  <c r="D854" i="29" s="1"/>
  <c r="G854" i="29"/>
  <c r="V546" i="29"/>
  <c r="G546" i="29"/>
  <c r="R295" i="50"/>
  <c r="G282" i="29"/>
  <c r="R185" i="50"/>
  <c r="G172" i="29"/>
  <c r="AN48" i="28"/>
  <c r="S212" i="28"/>
  <c r="R212" i="28"/>
  <c r="S134" i="28"/>
  <c r="R134" i="28"/>
  <c r="S199" i="28"/>
  <c r="R199" i="28"/>
  <c r="S201" i="28"/>
  <c r="BC50" i="28"/>
  <c r="S136" i="28"/>
  <c r="BC43" i="28"/>
  <c r="AX47" i="28"/>
  <c r="X212" i="12" s="1"/>
  <c r="AU47" i="28"/>
  <c r="AS47" i="28" s="1"/>
  <c r="S184" i="30" s="1"/>
  <c r="AP49" i="28"/>
  <c r="AN49" i="28" s="1"/>
  <c r="AU53" i="28"/>
  <c r="AS53" i="28" s="1"/>
  <c r="AX53" i="28"/>
  <c r="S214" i="28"/>
  <c r="BC51" i="28"/>
  <c r="BA51" i="28" s="1"/>
  <c r="AY51" i="28" s="1"/>
  <c r="BC52" i="28"/>
  <c r="BA52" i="28" s="1"/>
  <c r="AY52" i="28" s="1"/>
  <c r="AX52" i="28" s="1"/>
  <c r="AU46" i="28"/>
  <c r="AS46" i="28" s="1"/>
  <c r="E119" i="50" s="1"/>
  <c r="AX46" i="28"/>
  <c r="T150" i="28"/>
  <c r="S150" i="28" s="1"/>
  <c r="T151" i="28"/>
  <c r="S151" i="28" s="1"/>
  <c r="T152" i="28"/>
  <c r="S152" i="28" s="1"/>
  <c r="X97" i="19" s="1"/>
  <c r="T153" i="28"/>
  <c r="S153" i="28" s="1"/>
  <c r="X845" i="19" s="1"/>
  <c r="T154" i="28"/>
  <c r="S154" i="28" s="1"/>
  <c r="X658" i="19" s="1"/>
  <c r="T155" i="28"/>
  <c r="S155" i="28" s="1"/>
  <c r="T156" i="28"/>
  <c r="S156" i="28" s="1"/>
  <c r="T157" i="28"/>
  <c r="S157" i="28" s="1"/>
  <c r="T158" i="28"/>
  <c r="S158" i="28" s="1"/>
  <c r="T147" i="28"/>
  <c r="T159" i="28"/>
  <c r="S159" i="28" s="1"/>
  <c r="T148" i="28"/>
  <c r="S148" i="28" s="1"/>
  <c r="T149" i="28"/>
  <c r="N32" i="18"/>
  <c r="R32" i="18" s="1"/>
  <c r="T32" i="18" s="1"/>
  <c r="R823" i="50"/>
  <c r="G32" i="18"/>
  <c r="I32" i="18" s="1"/>
  <c r="V777" i="29"/>
  <c r="R845" i="50"/>
  <c r="AG16" i="17"/>
  <c r="AU13" i="50" s="1"/>
  <c r="F293" i="29"/>
  <c r="E293" i="29"/>
  <c r="D293" i="29"/>
  <c r="E931" i="29"/>
  <c r="F931" i="29"/>
  <c r="D931" i="29"/>
  <c r="E656" i="29"/>
  <c r="D656" i="29"/>
  <c r="F656" i="29"/>
  <c r="K348" i="29"/>
  <c r="R348" i="29"/>
  <c r="D920" i="29"/>
  <c r="E920" i="29"/>
  <c r="F920" i="29"/>
  <c r="V854" i="29"/>
  <c r="AY33" i="18"/>
  <c r="AF15" i="50"/>
  <c r="X103" i="49"/>
  <c r="F216" i="29"/>
  <c r="W229" i="50" s="1"/>
  <c r="E216" i="29"/>
  <c r="Y229" i="50" s="1"/>
  <c r="D216" i="29"/>
  <c r="X229" i="50" s="1"/>
  <c r="D590" i="29"/>
  <c r="F590" i="29"/>
  <c r="E590" i="29"/>
  <c r="E612" i="29"/>
  <c r="F612" i="29"/>
  <c r="D612" i="29"/>
  <c r="E480" i="29"/>
  <c r="F480" i="29"/>
  <c r="D480" i="29"/>
  <c r="V348" i="29"/>
  <c r="E425" i="29"/>
  <c r="F425" i="29"/>
  <c r="D425" i="29"/>
  <c r="E458" i="29"/>
  <c r="Y471" i="50" s="1"/>
  <c r="D458" i="29"/>
  <c r="X471" i="50" s="1"/>
  <c r="F458" i="29"/>
  <c r="W471" i="50" s="1"/>
  <c r="E997" i="29"/>
  <c r="D997" i="29"/>
  <c r="F997" i="29"/>
  <c r="K172" i="29"/>
  <c r="R172" i="29"/>
  <c r="K546" i="29"/>
  <c r="R546" i="29"/>
  <c r="F634" i="29"/>
  <c r="E634" i="29"/>
  <c r="D634" i="29"/>
  <c r="E227" i="29"/>
  <c r="Y240" i="50" s="1"/>
  <c r="D227" i="29"/>
  <c r="X240" i="50" s="1"/>
  <c r="F227" i="29"/>
  <c r="W240" i="50" s="1"/>
  <c r="R350" i="50"/>
  <c r="V172" i="29"/>
  <c r="E524" i="29"/>
  <c r="D524" i="29"/>
  <c r="F524" i="29"/>
  <c r="F128" i="29"/>
  <c r="E128" i="29"/>
  <c r="D128" i="29"/>
  <c r="R559" i="50"/>
  <c r="F700" i="29"/>
  <c r="W702" i="50" s="1"/>
  <c r="D700" i="29"/>
  <c r="X702" i="50" s="1"/>
  <c r="E700" i="29"/>
  <c r="Y702" i="50" s="1"/>
  <c r="D623" i="29"/>
  <c r="F623" i="29"/>
  <c r="E623" i="29"/>
  <c r="E579" i="29"/>
  <c r="D579" i="29"/>
  <c r="F579" i="29"/>
  <c r="E139" i="29"/>
  <c r="Y152" i="50" s="1"/>
  <c r="D139" i="29"/>
  <c r="X152" i="50" s="1"/>
  <c r="F139" i="29"/>
  <c r="W152" i="50" s="1"/>
  <c r="D51" i="29"/>
  <c r="F51" i="29"/>
  <c r="E51" i="29"/>
  <c r="D161" i="29"/>
  <c r="E161" i="29"/>
  <c r="F161" i="29"/>
  <c r="F337" i="29"/>
  <c r="D337" i="29"/>
  <c r="E337" i="29"/>
  <c r="D843" i="29"/>
  <c r="F843" i="29"/>
  <c r="E843" i="29"/>
  <c r="K898" i="29"/>
  <c r="R898" i="29"/>
  <c r="K282" i="29"/>
  <c r="O295" i="50" s="1"/>
  <c r="R282" i="29"/>
  <c r="E711" i="29"/>
  <c r="D711" i="29"/>
  <c r="F711" i="29"/>
  <c r="L42" i="19"/>
  <c r="K42" i="19" s="1"/>
  <c r="P42" i="19" s="1"/>
  <c r="S40" i="29"/>
  <c r="F150" i="29"/>
  <c r="D150" i="29"/>
  <c r="E150" i="29"/>
  <c r="F788" i="29"/>
  <c r="W779" i="50" s="1"/>
  <c r="D788" i="29"/>
  <c r="X779" i="50" s="1"/>
  <c r="E788" i="29"/>
  <c r="Y779" i="50" s="1"/>
  <c r="F447" i="29"/>
  <c r="E447" i="29"/>
  <c r="D447" i="29"/>
  <c r="K777" i="29"/>
  <c r="R777" i="29"/>
  <c r="F810" i="29"/>
  <c r="D810" i="29"/>
  <c r="E810" i="29"/>
  <c r="F953" i="29"/>
  <c r="E953" i="29"/>
  <c r="D953" i="29"/>
  <c r="F909" i="29"/>
  <c r="D909" i="29"/>
  <c r="E909" i="29"/>
  <c r="F766" i="29"/>
  <c r="D766" i="29"/>
  <c r="E766" i="29"/>
  <c r="V898" i="29"/>
  <c r="V282" i="29"/>
  <c r="F502" i="29"/>
  <c r="W515" i="50" s="1"/>
  <c r="E502" i="29"/>
  <c r="Y515" i="50" s="1"/>
  <c r="D502" i="29"/>
  <c r="X515" i="50" s="1"/>
  <c r="E183" i="29"/>
  <c r="F183" i="29"/>
  <c r="D183" i="29"/>
  <c r="F359" i="29"/>
  <c r="W361" i="50" s="1"/>
  <c r="E359" i="29"/>
  <c r="Y361" i="50" s="1"/>
  <c r="D359" i="29"/>
  <c r="X361" i="50" s="1"/>
  <c r="E392" i="29"/>
  <c r="F392" i="29"/>
  <c r="D392" i="29"/>
  <c r="E568" i="29"/>
  <c r="F568" i="29"/>
  <c r="D568" i="29"/>
  <c r="AC548" i="31"/>
  <c r="E601" i="29"/>
  <c r="D601" i="29"/>
  <c r="F601" i="29"/>
  <c r="E95" i="29"/>
  <c r="D95" i="29"/>
  <c r="F95" i="29"/>
  <c r="E29" i="29"/>
  <c r="D29" i="29"/>
  <c r="F29" i="29"/>
  <c r="F326" i="29"/>
  <c r="E326" i="29"/>
  <c r="D326" i="29"/>
  <c r="F249" i="29"/>
  <c r="W262" i="50" s="1"/>
  <c r="D249" i="29"/>
  <c r="X262" i="50" s="1"/>
  <c r="E249" i="29"/>
  <c r="Y262" i="50" s="1"/>
  <c r="E535" i="29"/>
  <c r="Y548" i="50" s="1"/>
  <c r="D535" i="29"/>
  <c r="X548" i="50" s="1"/>
  <c r="F535" i="29"/>
  <c r="W548" i="50" s="1"/>
  <c r="E73" i="29"/>
  <c r="F73" i="29"/>
  <c r="D73" i="29"/>
  <c r="D942" i="29"/>
  <c r="E942" i="29"/>
  <c r="F942" i="29"/>
  <c r="K832" i="29"/>
  <c r="R832" i="29"/>
  <c r="E315" i="29"/>
  <c r="D315" i="29"/>
  <c r="F315" i="29"/>
  <c r="F733" i="29"/>
  <c r="E733" i="29"/>
  <c r="D733" i="29"/>
  <c r="AE16" i="13"/>
  <c r="AL14" i="50" s="1"/>
  <c r="AC130" i="31"/>
  <c r="U16" i="49"/>
  <c r="AC460" i="31"/>
  <c r="AC97" i="31"/>
  <c r="AC86" i="31"/>
  <c r="AC570" i="31"/>
  <c r="AC328" i="31"/>
  <c r="AC647" i="31"/>
  <c r="AC207" i="31"/>
  <c r="AC240" i="31"/>
  <c r="AC416" i="31"/>
  <c r="AC42" i="31"/>
  <c r="AC471" i="31"/>
  <c r="AC493" i="31"/>
  <c r="AC592" i="31"/>
  <c r="AC658" i="31"/>
  <c r="AC317" i="31"/>
  <c r="AC394" i="31"/>
  <c r="AC427" i="31"/>
  <c r="AC504" i="31"/>
  <c r="AC119" i="31"/>
  <c r="AC218" i="31"/>
  <c r="AC163" i="31"/>
  <c r="AC185" i="31"/>
  <c r="AC361" i="31"/>
  <c r="AC306" i="31"/>
  <c r="AC636" i="31"/>
  <c r="AC262" i="31"/>
  <c r="AC339" i="31"/>
  <c r="AC108" i="31"/>
  <c r="Y267" i="12"/>
  <c r="AC53" i="31"/>
  <c r="H581" i="19"/>
  <c r="F581" i="19" s="1"/>
  <c r="H141" i="19"/>
  <c r="F141" i="19" s="1"/>
  <c r="BS30" i="18"/>
  <c r="H295" i="19"/>
  <c r="G295" i="19" s="1"/>
  <c r="Z652" i="12"/>
  <c r="N361" i="19"/>
  <c r="P361" i="19"/>
  <c r="X399" i="12"/>
  <c r="G460" i="50"/>
  <c r="L460" i="50" s="1"/>
  <c r="G614" i="50"/>
  <c r="L614" i="50" s="1"/>
  <c r="P504" i="19"/>
  <c r="X245" i="12"/>
  <c r="N504" i="19"/>
  <c r="X608" i="12"/>
  <c r="N339" i="19"/>
  <c r="P339" i="19"/>
  <c r="G394" i="50"/>
  <c r="L394" i="50" s="1"/>
  <c r="G196" i="50"/>
  <c r="L196" i="50" s="1"/>
  <c r="P163" i="19"/>
  <c r="N163" i="19"/>
  <c r="X520" i="12"/>
  <c r="X553" i="12"/>
  <c r="N262" i="19"/>
  <c r="G306" i="50"/>
  <c r="L306" i="50" s="1"/>
  <c r="P262" i="19"/>
  <c r="X575" i="12"/>
  <c r="G317" i="50"/>
  <c r="L317" i="50" s="1"/>
  <c r="N273" i="19"/>
  <c r="P273" i="19"/>
  <c r="X190" i="12"/>
  <c r="G75" i="50"/>
  <c r="L75" i="50" s="1"/>
  <c r="P75" i="19"/>
  <c r="N75" i="19"/>
  <c r="X311" i="12"/>
  <c r="P801" i="19"/>
  <c r="G933" i="50"/>
  <c r="L933" i="50" s="1"/>
  <c r="N801" i="19"/>
  <c r="P526" i="19"/>
  <c r="G636" i="50"/>
  <c r="L636" i="50" s="1"/>
  <c r="X729" i="12"/>
  <c r="N526" i="19"/>
  <c r="N108" i="19"/>
  <c r="G141" i="50"/>
  <c r="L141" i="50" s="1"/>
  <c r="X476" i="12"/>
  <c r="P108" i="19"/>
  <c r="G922" i="50"/>
  <c r="L922" i="50" s="1"/>
  <c r="N790" i="19"/>
  <c r="P790" i="19"/>
  <c r="X124" i="12"/>
  <c r="X498" i="12"/>
  <c r="P130" i="19"/>
  <c r="N130" i="19"/>
  <c r="G163" i="50"/>
  <c r="L163" i="50" s="1"/>
  <c r="X718" i="12"/>
  <c r="P515" i="19"/>
  <c r="G625" i="50"/>
  <c r="L625" i="50" s="1"/>
  <c r="N515" i="19"/>
  <c r="G53" i="50"/>
  <c r="L53" i="50" s="1"/>
  <c r="X443" i="12"/>
  <c r="N53" i="19"/>
  <c r="P53" i="19"/>
  <c r="X234" i="12"/>
  <c r="G438" i="50"/>
  <c r="L438" i="50" s="1"/>
  <c r="P350" i="19"/>
  <c r="N350" i="19"/>
  <c r="N427" i="19"/>
  <c r="G537" i="50"/>
  <c r="L537" i="50" s="1"/>
  <c r="P427" i="19"/>
  <c r="X685" i="12"/>
  <c r="G97" i="50"/>
  <c r="L97" i="50" s="1"/>
  <c r="N86" i="19"/>
  <c r="X201" i="12"/>
  <c r="P86" i="19"/>
  <c r="P603" i="19"/>
  <c r="G735" i="50"/>
  <c r="L735" i="50" s="1"/>
  <c r="N603" i="19"/>
  <c r="X278" i="12"/>
  <c r="X80" i="12"/>
  <c r="N493" i="19"/>
  <c r="G603" i="50"/>
  <c r="L603" i="50" s="1"/>
  <c r="P493" i="19"/>
  <c r="AC405" i="31"/>
  <c r="AC625" i="31"/>
  <c r="AC581" i="31"/>
  <c r="AC449" i="31"/>
  <c r="AC273" i="31"/>
  <c r="AC438" i="31"/>
  <c r="AC482" i="31"/>
  <c r="AC196" i="31"/>
  <c r="AC614" i="31"/>
  <c r="AC350" i="31"/>
  <c r="W16" i="17"/>
  <c r="AZ13" i="50" s="1"/>
  <c r="BO29" i="18"/>
  <c r="X564" i="12"/>
  <c r="P284" i="19"/>
  <c r="G328" i="50"/>
  <c r="L328" i="50" s="1"/>
  <c r="N284" i="19"/>
  <c r="O31" i="50"/>
  <c r="BP29" i="18"/>
  <c r="BQ29" i="18"/>
  <c r="AD16" i="13"/>
  <c r="AK14" i="50" s="1"/>
  <c r="P361" i="50"/>
  <c r="P702" i="50"/>
  <c r="P240" i="50"/>
  <c r="R636" i="50"/>
  <c r="V634" i="29"/>
  <c r="O515" i="50"/>
  <c r="P515" i="50" s="1"/>
  <c r="V711" i="29"/>
  <c r="R713" i="50"/>
  <c r="P570" i="19"/>
  <c r="G702" i="50"/>
  <c r="L702" i="50" s="1"/>
  <c r="X1004" i="12"/>
  <c r="N570" i="19"/>
  <c r="V447" i="29"/>
  <c r="R460" i="50"/>
  <c r="R174" i="50"/>
  <c r="V161" i="29"/>
  <c r="K7" i="48"/>
  <c r="I7" i="48"/>
  <c r="P559" i="19"/>
  <c r="N559" i="19"/>
  <c r="G691" i="50"/>
  <c r="L691" i="50" s="1"/>
  <c r="X410" i="12"/>
  <c r="V524" i="29"/>
  <c r="R537" i="50"/>
  <c r="O504" i="50"/>
  <c r="P504" i="50" s="1"/>
  <c r="W504" i="50"/>
  <c r="O471" i="50"/>
  <c r="P471" i="50" s="1"/>
  <c r="R328" i="50"/>
  <c r="V326" i="29"/>
  <c r="O229" i="50"/>
  <c r="P229" i="50" s="1"/>
  <c r="V425" i="29"/>
  <c r="R438" i="50"/>
  <c r="G504" i="50"/>
  <c r="L504" i="50" s="1"/>
  <c r="X663" i="12"/>
  <c r="P394" i="19"/>
  <c r="N394" i="19"/>
  <c r="G746" i="50"/>
  <c r="L746" i="50" s="1"/>
  <c r="X113" i="12"/>
  <c r="P614" i="19"/>
  <c r="N614" i="19"/>
  <c r="V337" i="29"/>
  <c r="R339" i="50"/>
  <c r="N438" i="19"/>
  <c r="G548" i="50"/>
  <c r="L548" i="50" s="1"/>
  <c r="X949" i="12"/>
  <c r="P438" i="19"/>
  <c r="P152" i="19"/>
  <c r="X894" i="12"/>
  <c r="G185" i="50"/>
  <c r="L185" i="50" s="1"/>
  <c r="N152" i="19"/>
  <c r="O152" i="50"/>
  <c r="P152" i="50" s="1"/>
  <c r="V293" i="29"/>
  <c r="R306" i="50"/>
  <c r="R834" i="50"/>
  <c r="V843" i="29"/>
  <c r="V579" i="29"/>
  <c r="R581" i="50"/>
  <c r="N405" i="19"/>
  <c r="P405" i="19"/>
  <c r="G515" i="50"/>
  <c r="L515" i="50" s="1"/>
  <c r="X971" i="12"/>
  <c r="V392" i="29"/>
  <c r="R394" i="50"/>
  <c r="O262" i="50"/>
  <c r="P262" i="50" s="1"/>
  <c r="V601" i="29"/>
  <c r="R603" i="50"/>
  <c r="N449" i="19"/>
  <c r="G559" i="50"/>
  <c r="L559" i="50" s="1"/>
  <c r="X960" i="12"/>
  <c r="P449" i="19"/>
  <c r="V73" i="29"/>
  <c r="R75" i="50"/>
  <c r="F471" i="19"/>
  <c r="G471" i="19"/>
  <c r="O746" i="50"/>
  <c r="P746" i="50" s="1"/>
  <c r="Y746" i="50"/>
  <c r="W746" i="50"/>
  <c r="R933" i="50"/>
  <c r="P229" i="19"/>
  <c r="N229" i="19"/>
  <c r="X135" i="12"/>
  <c r="G262" i="50"/>
  <c r="L262" i="50" s="1"/>
  <c r="O845" i="50"/>
  <c r="P647" i="19"/>
  <c r="G779" i="50"/>
  <c r="L779" i="50" s="1"/>
  <c r="X289" i="12"/>
  <c r="N647" i="19"/>
  <c r="G295" i="50"/>
  <c r="L295" i="50" s="1"/>
  <c r="P251" i="19"/>
  <c r="N251" i="19"/>
  <c r="X795" i="12"/>
  <c r="R97" i="50"/>
  <c r="V95" i="29"/>
  <c r="N317" i="19"/>
  <c r="G361" i="50"/>
  <c r="L361" i="50" s="1"/>
  <c r="X938" i="12"/>
  <c r="P317" i="19"/>
  <c r="R900" i="50"/>
  <c r="V909" i="29"/>
  <c r="R922" i="50"/>
  <c r="V931" i="29"/>
  <c r="G152" i="50"/>
  <c r="L152" i="50" s="1"/>
  <c r="X487" i="12"/>
  <c r="N119" i="19"/>
  <c r="P119" i="19"/>
  <c r="P306" i="19"/>
  <c r="N306" i="19"/>
  <c r="X927" i="12"/>
  <c r="G350" i="50"/>
  <c r="L350" i="50" s="1"/>
  <c r="R614" i="50"/>
  <c r="V612" i="29"/>
  <c r="V128" i="29"/>
  <c r="R141" i="50"/>
  <c r="F460" i="19"/>
  <c r="G460" i="19"/>
  <c r="Q16" i="17"/>
  <c r="R735" i="50"/>
  <c r="V733" i="29"/>
  <c r="R163" i="50"/>
  <c r="V150" i="29"/>
  <c r="R911" i="50"/>
  <c r="V920" i="29"/>
  <c r="R801" i="50"/>
  <c r="V810" i="29"/>
  <c r="Q801" i="50"/>
  <c r="R625" i="50"/>
  <c r="V623" i="29"/>
  <c r="V766" i="29"/>
  <c r="R757" i="50"/>
  <c r="V568" i="29"/>
  <c r="R570" i="50"/>
  <c r="R592" i="50"/>
  <c r="V590" i="29"/>
  <c r="G471" i="50"/>
  <c r="L471" i="50" s="1"/>
  <c r="X102" i="12"/>
  <c r="P372" i="19"/>
  <c r="N372" i="19"/>
  <c r="O779" i="50"/>
  <c r="P779" i="50" s="1"/>
  <c r="G482" i="19"/>
  <c r="F482" i="19"/>
  <c r="V480" i="29"/>
  <c r="R493" i="50"/>
  <c r="R669" i="50"/>
  <c r="V656" i="29"/>
  <c r="R966" i="50"/>
  <c r="R196" i="50"/>
  <c r="V183" i="29"/>
  <c r="X168" i="12"/>
  <c r="N31" i="19"/>
  <c r="P31" i="19"/>
  <c r="G31" i="50"/>
  <c r="L31" i="50" s="1"/>
  <c r="R317" i="50"/>
  <c r="V315" i="29"/>
  <c r="O548" i="50"/>
  <c r="P548" i="50" s="1"/>
  <c r="F383" i="19"/>
  <c r="G383" i="19"/>
  <c r="V953" i="29"/>
  <c r="R944" i="50"/>
  <c r="V51" i="29"/>
  <c r="R53" i="50"/>
  <c r="V942" i="29"/>
  <c r="M999" i="50" l="1"/>
  <c r="F854" i="29"/>
  <c r="W845" i="50" s="1"/>
  <c r="E854" i="29"/>
  <c r="Y845" i="50" s="1"/>
  <c r="P295" i="50"/>
  <c r="V40" i="29"/>
  <c r="G40" i="29"/>
  <c r="M845" i="19"/>
  <c r="S1008" i="29" s="1"/>
  <c r="G1008" i="29" s="1"/>
  <c r="L845" i="19"/>
  <c r="M658" i="19"/>
  <c r="S799" i="29" s="1"/>
  <c r="G799" i="29" s="1"/>
  <c r="L658" i="19"/>
  <c r="E273" i="50"/>
  <c r="S147" i="28"/>
  <c r="R147" i="28"/>
  <c r="S723" i="30"/>
  <c r="T723" i="30" s="1"/>
  <c r="E658" i="50"/>
  <c r="S679" i="30"/>
  <c r="Z212" i="12"/>
  <c r="Y212" i="12"/>
  <c r="S149" i="28"/>
  <c r="BC44" i="28"/>
  <c r="BC45" i="28"/>
  <c r="BA45" i="28" s="1"/>
  <c r="AY45" i="28" s="1"/>
  <c r="AP46" i="28"/>
  <c r="U119" i="50" s="1"/>
  <c r="X751" i="12"/>
  <c r="G119" i="50"/>
  <c r="L119" i="50" s="1"/>
  <c r="T184" i="30"/>
  <c r="E175" i="48"/>
  <c r="AP47" i="28"/>
  <c r="AN47" i="28" s="1"/>
  <c r="S260" i="29" s="1"/>
  <c r="G260" i="29" s="1"/>
  <c r="Y110" i="14" s="1"/>
  <c r="G273" i="50"/>
  <c r="L273" i="50" s="1"/>
  <c r="BA43" i="28"/>
  <c r="AY43" i="28" s="1"/>
  <c r="AX51" i="28"/>
  <c r="AP51" i="28" s="1"/>
  <c r="AU51" i="28"/>
  <c r="AS51" i="28" s="1"/>
  <c r="BA50" i="28"/>
  <c r="AY50" i="28" s="1"/>
  <c r="AY418" i="61"/>
  <c r="BA418" i="61" s="1"/>
  <c r="BC418" i="61" s="1"/>
  <c r="BF418" i="61" s="1"/>
  <c r="X707" i="12"/>
  <c r="G658" i="50"/>
  <c r="L658" i="50" s="1"/>
  <c r="AP53" i="28"/>
  <c r="U658" i="50" s="1"/>
  <c r="V152" i="50"/>
  <c r="V779" i="50"/>
  <c r="V746" i="50"/>
  <c r="V515" i="50"/>
  <c r="V262" i="50"/>
  <c r="V471" i="50"/>
  <c r="V295" i="50"/>
  <c r="V504" i="50"/>
  <c r="P845" i="50"/>
  <c r="AM14" i="50"/>
  <c r="G42" i="50"/>
  <c r="L42" i="50" s="1"/>
  <c r="N42" i="19"/>
  <c r="N42" i="50" s="1"/>
  <c r="X432" i="12"/>
  <c r="Y432" i="12" s="1"/>
  <c r="S42" i="50"/>
  <c r="S16" i="17"/>
  <c r="E832" i="29"/>
  <c r="Y823" i="50" s="1"/>
  <c r="D832" i="29"/>
  <c r="X823" i="50" s="1"/>
  <c r="F832" i="29"/>
  <c r="W823" i="50" s="1"/>
  <c r="O823" i="50"/>
  <c r="P823" i="50" s="1"/>
  <c r="D898" i="29"/>
  <c r="X889" i="50" s="1"/>
  <c r="F898" i="29"/>
  <c r="W889" i="50" s="1"/>
  <c r="E898" i="29"/>
  <c r="Y889" i="50" s="1"/>
  <c r="O889" i="50"/>
  <c r="P889" i="50" s="1"/>
  <c r="F546" i="29"/>
  <c r="W559" i="50" s="1"/>
  <c r="E546" i="29"/>
  <c r="Y559" i="50" s="1"/>
  <c r="D546" i="29"/>
  <c r="X559" i="50" s="1"/>
  <c r="O559" i="50"/>
  <c r="P559" i="50" s="1"/>
  <c r="AU32" i="18"/>
  <c r="E348" i="29"/>
  <c r="Y350" i="50" s="1"/>
  <c r="D348" i="29"/>
  <c r="X350" i="50" s="1"/>
  <c r="F348" i="29"/>
  <c r="W350" i="50" s="1"/>
  <c r="O350" i="50"/>
  <c r="P350" i="50" s="1"/>
  <c r="D777" i="29"/>
  <c r="X768" i="50" s="1"/>
  <c r="E777" i="29"/>
  <c r="Y768" i="50" s="1"/>
  <c r="F777" i="29"/>
  <c r="W768" i="50" s="1"/>
  <c r="O768" i="50"/>
  <c r="P768" i="50" s="1"/>
  <c r="F172" i="29"/>
  <c r="W185" i="50" s="1"/>
  <c r="E172" i="29"/>
  <c r="Y185" i="50" s="1"/>
  <c r="D172" i="29"/>
  <c r="X185" i="50" s="1"/>
  <c r="O185" i="50"/>
  <c r="P185" i="50" s="1"/>
  <c r="Y32" i="18"/>
  <c r="K32" i="18"/>
  <c r="AE32" i="18" s="1"/>
  <c r="K40" i="29"/>
  <c r="R40" i="29"/>
  <c r="F282" i="29"/>
  <c r="W295" i="50" s="1"/>
  <c r="D282" i="29"/>
  <c r="X295" i="50" s="1"/>
  <c r="E282" i="29"/>
  <c r="Y295" i="50" s="1"/>
  <c r="N15" i="50"/>
  <c r="AU52" i="28"/>
  <c r="AS52" i="28" s="1"/>
  <c r="G581" i="19"/>
  <c r="E581" i="19" s="1"/>
  <c r="Y31" i="50"/>
  <c r="BD31" i="31"/>
  <c r="G141" i="19"/>
  <c r="D174" i="50" s="1"/>
  <c r="F295" i="19"/>
  <c r="S558" i="30" s="1"/>
  <c r="BO39" i="18"/>
  <c r="BD41" i="31" s="1"/>
  <c r="Y278" i="12"/>
  <c r="Z278" i="12"/>
  <c r="N97" i="50"/>
  <c r="H86" i="19"/>
  <c r="N636" i="50"/>
  <c r="H526" i="19"/>
  <c r="N306" i="50"/>
  <c r="H262" i="19"/>
  <c r="Y520" i="12"/>
  <c r="Z520" i="12"/>
  <c r="N394" i="50"/>
  <c r="H339" i="19"/>
  <c r="N735" i="50"/>
  <c r="H603" i="19"/>
  <c r="N537" i="50"/>
  <c r="H427" i="19"/>
  <c r="N53" i="50"/>
  <c r="H53" i="19"/>
  <c r="Y718" i="12"/>
  <c r="Z718" i="12"/>
  <c r="Z498" i="12"/>
  <c r="Y498" i="12"/>
  <c r="Z476" i="12"/>
  <c r="Y476" i="12"/>
  <c r="Y729" i="12"/>
  <c r="Z729" i="12"/>
  <c r="Y311" i="12"/>
  <c r="Z311" i="12"/>
  <c r="N317" i="50"/>
  <c r="H273" i="19"/>
  <c r="Y553" i="12"/>
  <c r="Z553" i="12"/>
  <c r="N196" i="50"/>
  <c r="H163" i="19"/>
  <c r="Y608" i="12"/>
  <c r="Z608" i="12"/>
  <c r="Y399" i="12"/>
  <c r="Z399" i="12"/>
  <c r="N438" i="50"/>
  <c r="H350" i="19"/>
  <c r="Z443" i="12"/>
  <c r="Y443" i="12"/>
  <c r="Z124" i="12"/>
  <c r="Y124" i="12"/>
  <c r="N75" i="50"/>
  <c r="H75" i="19"/>
  <c r="N614" i="50"/>
  <c r="H504" i="19"/>
  <c r="N141" i="50"/>
  <c r="H108" i="19"/>
  <c r="Y575" i="12"/>
  <c r="Z575" i="12"/>
  <c r="Z245" i="12"/>
  <c r="Y245" i="12"/>
  <c r="N460" i="50"/>
  <c r="H361" i="19"/>
  <c r="N603" i="50"/>
  <c r="H493" i="19"/>
  <c r="Y685" i="12"/>
  <c r="Z685" i="12"/>
  <c r="N625" i="50"/>
  <c r="H515" i="19"/>
  <c r="N922" i="50"/>
  <c r="H790" i="19"/>
  <c r="N933" i="50"/>
  <c r="H801" i="19"/>
  <c r="Y80" i="12"/>
  <c r="Z80" i="12"/>
  <c r="Y201" i="12"/>
  <c r="Z201" i="12"/>
  <c r="Z234" i="12"/>
  <c r="Y234" i="12"/>
  <c r="N163" i="50"/>
  <c r="H130" i="19"/>
  <c r="Z190" i="12"/>
  <c r="Y190" i="12"/>
  <c r="AF16" i="17"/>
  <c r="AS13" i="50" s="1"/>
  <c r="BD13" i="50" s="1"/>
  <c r="P7" i="48"/>
  <c r="BO59" i="18"/>
  <c r="BD61" i="31" s="1"/>
  <c r="BN59" i="18"/>
  <c r="N328" i="50"/>
  <c r="H284" i="19"/>
  <c r="G284" i="19" s="1"/>
  <c r="U536" i="30" s="1"/>
  <c r="Z564" i="12"/>
  <c r="Y564" i="12"/>
  <c r="R42" i="50"/>
  <c r="X845" i="50"/>
  <c r="M735" i="19"/>
  <c r="S876" i="29" s="1"/>
  <c r="G876" i="29" s="1"/>
  <c r="M724" i="19"/>
  <c r="S865" i="29" s="1"/>
  <c r="G865" i="29" s="1"/>
  <c r="M548" i="19"/>
  <c r="S678" i="29" s="1"/>
  <c r="G678" i="29" s="1"/>
  <c r="Y121" i="14" s="1"/>
  <c r="X31" i="50"/>
  <c r="W31" i="50"/>
  <c r="AP52" i="28"/>
  <c r="P31" i="50"/>
  <c r="V31" i="50"/>
  <c r="L8" i="48"/>
  <c r="AF16" i="13"/>
  <c r="BQ39" i="18"/>
  <c r="BF41" i="31" s="1"/>
  <c r="BF31" i="31"/>
  <c r="BP49" i="18"/>
  <c r="BE51" i="31" s="1"/>
  <c r="BE31" i="31"/>
  <c r="BV29" i="18"/>
  <c r="O141" i="50"/>
  <c r="P141" i="50" s="1"/>
  <c r="W141" i="50"/>
  <c r="Y141" i="50"/>
  <c r="X141" i="50"/>
  <c r="O944" i="50"/>
  <c r="P944" i="50" s="1"/>
  <c r="W944" i="50"/>
  <c r="X944" i="50"/>
  <c r="Y944" i="50"/>
  <c r="O592" i="50"/>
  <c r="P592" i="50" s="1"/>
  <c r="Y592" i="50"/>
  <c r="W592" i="50"/>
  <c r="X592" i="50"/>
  <c r="N350" i="50"/>
  <c r="H306" i="19"/>
  <c r="G306" i="19" s="1"/>
  <c r="D350" i="50" s="1"/>
  <c r="O933" i="50"/>
  <c r="P933" i="50" s="1"/>
  <c r="X933" i="50"/>
  <c r="Y933" i="50"/>
  <c r="W933" i="50"/>
  <c r="E581" i="50"/>
  <c r="S954" i="30"/>
  <c r="E471" i="19"/>
  <c r="O581" i="50"/>
  <c r="P581" i="50" s="1"/>
  <c r="Y581" i="50"/>
  <c r="X581" i="50"/>
  <c r="W581" i="50"/>
  <c r="O306" i="50"/>
  <c r="P306" i="50" s="1"/>
  <c r="Y306" i="50"/>
  <c r="W306" i="50"/>
  <c r="X306" i="50"/>
  <c r="O537" i="50"/>
  <c r="P537" i="50" s="1"/>
  <c r="X537" i="50"/>
  <c r="W537" i="50"/>
  <c r="Y537" i="50"/>
  <c r="Y1004" i="12"/>
  <c r="Z1004" i="12"/>
  <c r="O75" i="50"/>
  <c r="P75" i="50" s="1"/>
  <c r="Y75" i="50"/>
  <c r="O966" i="50"/>
  <c r="P966" i="50" s="1"/>
  <c r="Y966" i="50"/>
  <c r="X966" i="50"/>
  <c r="W966" i="50"/>
  <c r="O493" i="50"/>
  <c r="P493" i="50" s="1"/>
  <c r="W493" i="50"/>
  <c r="X493" i="50"/>
  <c r="Y493" i="50"/>
  <c r="N471" i="50"/>
  <c r="H372" i="19"/>
  <c r="Y960" i="12"/>
  <c r="Z960" i="12"/>
  <c r="O834" i="50"/>
  <c r="P834" i="50" s="1"/>
  <c r="Y834" i="50"/>
  <c r="W834" i="50"/>
  <c r="X834" i="50"/>
  <c r="Y949" i="12"/>
  <c r="Z949" i="12"/>
  <c r="D493" i="50"/>
  <c r="U624" i="30"/>
  <c r="N361" i="50"/>
  <c r="H317" i="19"/>
  <c r="N504" i="50"/>
  <c r="H394" i="19"/>
  <c r="Y410" i="12"/>
  <c r="Z410" i="12"/>
  <c r="O625" i="50"/>
  <c r="P625" i="50" s="1"/>
  <c r="Y625" i="50"/>
  <c r="X625" i="50"/>
  <c r="W625" i="50"/>
  <c r="E493" i="50"/>
  <c r="E383" i="19"/>
  <c r="S624" i="30"/>
  <c r="N31" i="50"/>
  <c r="H31" i="19"/>
  <c r="G31" i="19" s="1"/>
  <c r="D31" i="50" s="1"/>
  <c r="O570" i="50"/>
  <c r="P570" i="50" s="1"/>
  <c r="X570" i="50"/>
  <c r="Y570" i="50"/>
  <c r="W570" i="50"/>
  <c r="O163" i="50"/>
  <c r="P163" i="50" s="1"/>
  <c r="S187" i="14"/>
  <c r="Y163" i="50"/>
  <c r="N152" i="50"/>
  <c r="H119" i="19"/>
  <c r="N559" i="50"/>
  <c r="H449" i="19"/>
  <c r="O394" i="50"/>
  <c r="P394" i="50" s="1"/>
  <c r="Y394" i="50"/>
  <c r="W394" i="50"/>
  <c r="X394" i="50"/>
  <c r="N548" i="50"/>
  <c r="H438" i="19"/>
  <c r="G438" i="19" s="1"/>
  <c r="D548" i="50" s="1"/>
  <c r="N746" i="50"/>
  <c r="H614" i="19"/>
  <c r="O328" i="50"/>
  <c r="P328" i="50" s="1"/>
  <c r="W328" i="50"/>
  <c r="X328" i="50"/>
  <c r="Y328" i="50"/>
  <c r="D339" i="50"/>
  <c r="U558" i="30"/>
  <c r="E174" i="50"/>
  <c r="S481" i="30"/>
  <c r="O53" i="50"/>
  <c r="P53" i="50" s="1"/>
  <c r="W53" i="50"/>
  <c r="Y53" i="50"/>
  <c r="X53" i="50"/>
  <c r="O669" i="50"/>
  <c r="P669" i="50" s="1"/>
  <c r="W669" i="50"/>
  <c r="X669" i="50"/>
  <c r="Y669" i="50"/>
  <c r="Y102" i="12"/>
  <c r="Z102" i="12"/>
  <c r="Z487" i="12"/>
  <c r="Y487" i="12"/>
  <c r="Y971" i="12"/>
  <c r="Z971" i="12"/>
  <c r="Y663" i="12"/>
  <c r="Z663" i="12"/>
  <c r="N691" i="50"/>
  <c r="H559" i="19"/>
  <c r="O636" i="50"/>
  <c r="P636" i="50" s="1"/>
  <c r="X636" i="50"/>
  <c r="Y636" i="50"/>
  <c r="W636" i="50"/>
  <c r="Y938" i="12"/>
  <c r="Z938" i="12"/>
  <c r="Y168" i="12"/>
  <c r="Z168" i="12"/>
  <c r="N779" i="50"/>
  <c r="H647" i="19"/>
  <c r="O438" i="50"/>
  <c r="P438" i="50" s="1"/>
  <c r="Y438" i="50"/>
  <c r="O460" i="50"/>
  <c r="P460" i="50" s="1"/>
  <c r="S176" i="14"/>
  <c r="O614" i="50"/>
  <c r="P614" i="50" s="1"/>
  <c r="W614" i="50"/>
  <c r="X614" i="50"/>
  <c r="Y614" i="50"/>
  <c r="O922" i="50"/>
  <c r="P922" i="50" s="1"/>
  <c r="W922" i="50"/>
  <c r="Y922" i="50"/>
  <c r="X922" i="50"/>
  <c r="O97" i="50"/>
  <c r="P97" i="50" s="1"/>
  <c r="Y97" i="50"/>
  <c r="Y289" i="12"/>
  <c r="Z289" i="12"/>
  <c r="Y113" i="12"/>
  <c r="Z113" i="12"/>
  <c r="O196" i="50"/>
  <c r="P196" i="50" s="1"/>
  <c r="W196" i="50"/>
  <c r="Y196" i="50"/>
  <c r="X196" i="50"/>
  <c r="O900" i="50"/>
  <c r="P900" i="50" s="1"/>
  <c r="W900" i="50"/>
  <c r="Y900" i="50"/>
  <c r="X900" i="50"/>
  <c r="Y135" i="12"/>
  <c r="Z135" i="12"/>
  <c r="O603" i="50"/>
  <c r="P603" i="50" s="1"/>
  <c r="Y603" i="50"/>
  <c r="X603" i="50"/>
  <c r="W603" i="50"/>
  <c r="N515" i="50"/>
  <c r="H405" i="19"/>
  <c r="O713" i="50"/>
  <c r="P713" i="50" s="1"/>
  <c r="Y713" i="50"/>
  <c r="X713" i="50"/>
  <c r="W713" i="50"/>
  <c r="E713" i="50"/>
  <c r="S239" i="30"/>
  <c r="O801" i="50"/>
  <c r="P801" i="50" s="1"/>
  <c r="Y801" i="50"/>
  <c r="X801" i="50"/>
  <c r="W801" i="50"/>
  <c r="N262" i="50"/>
  <c r="H229" i="19"/>
  <c r="N185" i="50"/>
  <c r="H152" i="19"/>
  <c r="O174" i="50"/>
  <c r="P174" i="50" s="1"/>
  <c r="Y174" i="50"/>
  <c r="W174" i="50"/>
  <c r="X174" i="50"/>
  <c r="O317" i="50"/>
  <c r="P317" i="50" s="1"/>
  <c r="X317" i="50"/>
  <c r="W317" i="50"/>
  <c r="Y317" i="50"/>
  <c r="S965" i="30"/>
  <c r="E482" i="19"/>
  <c r="E592" i="50"/>
  <c r="O757" i="50"/>
  <c r="P757" i="50" s="1"/>
  <c r="X757" i="50"/>
  <c r="W757" i="50"/>
  <c r="Y757" i="50"/>
  <c r="O911" i="50"/>
  <c r="P911" i="50" s="1"/>
  <c r="Y911" i="50"/>
  <c r="X911" i="50"/>
  <c r="W911" i="50"/>
  <c r="D570" i="50"/>
  <c r="U668" i="30"/>
  <c r="Y795" i="12"/>
  <c r="Z795" i="12"/>
  <c r="O339" i="50"/>
  <c r="P339" i="50" s="1"/>
  <c r="W339" i="50"/>
  <c r="Y339" i="50"/>
  <c r="X339" i="50"/>
  <c r="D592" i="50"/>
  <c r="U965" i="30"/>
  <c r="O735" i="50"/>
  <c r="P735" i="50" s="1"/>
  <c r="Y735" i="50"/>
  <c r="W735" i="50"/>
  <c r="X735" i="50"/>
  <c r="E570" i="50"/>
  <c r="S668" i="30"/>
  <c r="E460" i="19"/>
  <c r="Y927" i="12"/>
  <c r="Z927" i="12"/>
  <c r="N295" i="50"/>
  <c r="H251" i="19"/>
  <c r="D581" i="50"/>
  <c r="U954" i="30"/>
  <c r="Y894" i="12"/>
  <c r="Z894" i="12"/>
  <c r="N702" i="50"/>
  <c r="H570" i="19"/>
  <c r="V997" i="29"/>
  <c r="S790" i="50" l="1"/>
  <c r="K658" i="19"/>
  <c r="S977" i="50"/>
  <c r="K845" i="19"/>
  <c r="Y154" i="14"/>
  <c r="V799" i="29"/>
  <c r="R790" i="50"/>
  <c r="K799" i="29"/>
  <c r="R799" i="29"/>
  <c r="R977" i="50"/>
  <c r="K1008" i="29"/>
  <c r="R1008" i="29"/>
  <c r="O1008" i="29"/>
  <c r="Q977" i="50" s="1"/>
  <c r="V1008" i="29"/>
  <c r="U273" i="50"/>
  <c r="AN46" i="28"/>
  <c r="S117" i="29" s="1"/>
  <c r="E714" i="48"/>
  <c r="AY66" i="61"/>
  <c r="BA66" i="61" s="1"/>
  <c r="BC66" i="61" s="1"/>
  <c r="BF66" i="61" s="1"/>
  <c r="AN53" i="28"/>
  <c r="S645" i="29" s="1"/>
  <c r="AN51" i="28"/>
  <c r="K260" i="29"/>
  <c r="R260" i="29"/>
  <c r="R273" i="50"/>
  <c r="V260" i="29"/>
  <c r="AX50" i="28"/>
  <c r="AU50" i="28"/>
  <c r="AS50" i="28" s="1"/>
  <c r="E449" i="50" s="1"/>
  <c r="Y751" i="12"/>
  <c r="Z751" i="12"/>
  <c r="AX43" i="28"/>
  <c r="AU43" i="28"/>
  <c r="AS43" i="28" s="1"/>
  <c r="AX45" i="28"/>
  <c r="AP45" i="28" s="1"/>
  <c r="AU45" i="28"/>
  <c r="AS45" i="28" s="1"/>
  <c r="AY396" i="61"/>
  <c r="BA396" i="61" s="1"/>
  <c r="BC396" i="61" s="1"/>
  <c r="BF396" i="61" s="1"/>
  <c r="BA44" i="28"/>
  <c r="AY44" i="28" s="1"/>
  <c r="AY385" i="61"/>
  <c r="BA385" i="61" s="1"/>
  <c r="BC385" i="61" s="1"/>
  <c r="Z707" i="12"/>
  <c r="Y707" i="12"/>
  <c r="E670" i="48"/>
  <c r="T679" i="30"/>
  <c r="AJ32" i="18"/>
  <c r="V103" i="49"/>
  <c r="AL32" i="18"/>
  <c r="Z432" i="12"/>
  <c r="H42" i="19"/>
  <c r="F42" i="19" s="1"/>
  <c r="S404" i="30" s="1"/>
  <c r="T404" i="30" s="1"/>
  <c r="K678" i="29"/>
  <c r="R678" i="29"/>
  <c r="K865" i="29"/>
  <c r="R865" i="29"/>
  <c r="O865" i="29"/>
  <c r="Q856" i="50" s="1"/>
  <c r="E40" i="29"/>
  <c r="Y42" i="50" s="1"/>
  <c r="F40" i="29"/>
  <c r="W42" i="50" s="1"/>
  <c r="D40" i="29"/>
  <c r="K876" i="29"/>
  <c r="R876" i="29"/>
  <c r="O876" i="29"/>
  <c r="Z32" i="18"/>
  <c r="AN32" i="18"/>
  <c r="AA32" i="18"/>
  <c r="AV32" i="18"/>
  <c r="E339" i="50"/>
  <c r="V339" i="50" s="1"/>
  <c r="U239" i="30"/>
  <c r="D230" i="48" s="1"/>
  <c r="D713" i="50"/>
  <c r="V713" i="50" s="1"/>
  <c r="E141" i="19"/>
  <c r="U481" i="30"/>
  <c r="D472" i="48" s="1"/>
  <c r="BW29" i="18"/>
  <c r="U176" i="14"/>
  <c r="Y460" i="50"/>
  <c r="U16" i="13"/>
  <c r="AC16" i="13" s="1"/>
  <c r="AI16" i="13" s="1"/>
  <c r="E295" i="19"/>
  <c r="BT69" i="18"/>
  <c r="G130" i="19"/>
  <c r="F130" i="19"/>
  <c r="F108" i="19"/>
  <c r="G108" i="19"/>
  <c r="G350" i="19"/>
  <c r="F350" i="19"/>
  <c r="F603" i="19"/>
  <c r="G603" i="19"/>
  <c r="G339" i="19"/>
  <c r="F339" i="19"/>
  <c r="G526" i="19"/>
  <c r="F526" i="19"/>
  <c r="F801" i="19"/>
  <c r="G801" i="19"/>
  <c r="F790" i="19"/>
  <c r="G790" i="19"/>
  <c r="F493" i="19"/>
  <c r="G493" i="19"/>
  <c r="F504" i="19"/>
  <c r="G504" i="19"/>
  <c r="F75" i="19"/>
  <c r="G75" i="19"/>
  <c r="G273" i="19"/>
  <c r="F273" i="19"/>
  <c r="G53" i="19"/>
  <c r="F53" i="19"/>
  <c r="G86" i="19"/>
  <c r="F86" i="19"/>
  <c r="F515" i="19"/>
  <c r="G515" i="19"/>
  <c r="F361" i="19"/>
  <c r="G361" i="19"/>
  <c r="G163" i="19"/>
  <c r="F163" i="19"/>
  <c r="F427" i="19"/>
  <c r="G427" i="19"/>
  <c r="G262" i="19"/>
  <c r="F262" i="19"/>
  <c r="R16" i="17"/>
  <c r="P16" i="17" s="1"/>
  <c r="AD16" i="17"/>
  <c r="AR13" i="50" s="1"/>
  <c r="BU49" i="18"/>
  <c r="BV59" i="18"/>
  <c r="F284" i="19"/>
  <c r="E284" i="19" s="1"/>
  <c r="D328" i="50"/>
  <c r="O42" i="50"/>
  <c r="P42" i="50" s="1"/>
  <c r="V678" i="29"/>
  <c r="R680" i="50"/>
  <c r="L548" i="19"/>
  <c r="K548" i="19" s="1"/>
  <c r="L724" i="19"/>
  <c r="R856" i="50"/>
  <c r="V865" i="29"/>
  <c r="L735" i="19"/>
  <c r="AN52" i="28"/>
  <c r="BI31" i="31"/>
  <c r="BU69" i="18"/>
  <c r="AI17" i="17"/>
  <c r="BE14" i="50" s="1"/>
  <c r="BN49" i="18"/>
  <c r="BP39" i="18"/>
  <c r="BT59" i="18"/>
  <c r="U899" i="30"/>
  <c r="V899" i="30" s="1"/>
  <c r="U921" i="30"/>
  <c r="V921" i="30" s="1"/>
  <c r="U140" i="30"/>
  <c r="V140" i="30" s="1"/>
  <c r="T558" i="30"/>
  <c r="E549" i="48"/>
  <c r="W163" i="50"/>
  <c r="T187" i="14"/>
  <c r="X163" i="50"/>
  <c r="V187" i="14"/>
  <c r="T965" i="30"/>
  <c r="E956" i="48"/>
  <c r="T668" i="30"/>
  <c r="E659" i="48"/>
  <c r="G559" i="19"/>
  <c r="F559" i="19"/>
  <c r="D549" i="48"/>
  <c r="V558" i="30"/>
  <c r="E615" i="48"/>
  <c r="T624" i="30"/>
  <c r="V624" i="30"/>
  <c r="D615" i="48"/>
  <c r="D945" i="48"/>
  <c r="V954" i="30"/>
  <c r="V174" i="50"/>
  <c r="X438" i="50"/>
  <c r="V493" i="50"/>
  <c r="F394" i="19"/>
  <c r="G394" i="19"/>
  <c r="F570" i="19"/>
  <c r="G570" i="19"/>
  <c r="W97" i="50"/>
  <c r="W438" i="50"/>
  <c r="G119" i="19"/>
  <c r="F119" i="19"/>
  <c r="F372" i="19"/>
  <c r="G372" i="19"/>
  <c r="D527" i="48"/>
  <c r="V536" i="30"/>
  <c r="F405" i="19"/>
  <c r="G405" i="19"/>
  <c r="X460" i="50"/>
  <c r="V176" i="14"/>
  <c r="F647" i="19"/>
  <c r="G647" i="19"/>
  <c r="F449" i="19"/>
  <c r="G449" i="19"/>
  <c r="G251" i="19"/>
  <c r="F251" i="19"/>
  <c r="G152" i="19"/>
  <c r="F152" i="19"/>
  <c r="E230" i="48"/>
  <c r="T239" i="30"/>
  <c r="X97" i="50"/>
  <c r="W460" i="50"/>
  <c r="T176" i="14"/>
  <c r="V328" i="50"/>
  <c r="G317" i="19"/>
  <c r="F317" i="19"/>
  <c r="W75" i="50"/>
  <c r="F31" i="19"/>
  <c r="F229" i="19"/>
  <c r="G229" i="19"/>
  <c r="X75" i="50"/>
  <c r="F306" i="19"/>
  <c r="V965" i="30"/>
  <c r="D956" i="48"/>
  <c r="D659" i="48"/>
  <c r="V668" i="30"/>
  <c r="E472" i="48"/>
  <c r="T481" i="30"/>
  <c r="G614" i="19"/>
  <c r="F614" i="19"/>
  <c r="U187" i="14"/>
  <c r="E945" i="48"/>
  <c r="T954" i="30"/>
  <c r="F438" i="19"/>
  <c r="P845" i="19" l="1"/>
  <c r="N845" i="19"/>
  <c r="G977" i="50"/>
  <c r="L977" i="50" s="1"/>
  <c r="X322" i="12"/>
  <c r="P658" i="19"/>
  <c r="G790" i="50"/>
  <c r="L790" i="50" s="1"/>
  <c r="X300" i="12"/>
  <c r="N658" i="19"/>
  <c r="K117" i="29"/>
  <c r="O119" i="50" s="1"/>
  <c r="G117" i="29"/>
  <c r="Y165" i="14" s="1"/>
  <c r="R658" i="50"/>
  <c r="G645" i="29"/>
  <c r="Y66" i="14" s="1"/>
  <c r="R119" i="50"/>
  <c r="S602" i="30"/>
  <c r="E593" i="48" s="1"/>
  <c r="F1008" i="29"/>
  <c r="W977" i="50" s="1"/>
  <c r="E1008" i="29"/>
  <c r="Y977" i="50" s="1"/>
  <c r="D1008" i="29"/>
  <c r="X977" i="50" s="1"/>
  <c r="O977" i="50"/>
  <c r="P977" i="50" s="1"/>
  <c r="D799" i="29"/>
  <c r="X790" i="50" s="1"/>
  <c r="E799" i="29"/>
  <c r="Y790" i="50" s="1"/>
  <c r="F799" i="29"/>
  <c r="W790" i="50" s="1"/>
  <c r="O790" i="50"/>
  <c r="P790" i="50" s="1"/>
  <c r="V117" i="29"/>
  <c r="R117" i="29"/>
  <c r="V645" i="29"/>
  <c r="R645" i="29"/>
  <c r="K645" i="29"/>
  <c r="D645" i="29" s="1"/>
  <c r="AN45" i="28"/>
  <c r="E86" i="50"/>
  <c r="S426" i="30"/>
  <c r="X454" i="12"/>
  <c r="G86" i="50"/>
  <c r="L86" i="50" s="1"/>
  <c r="AP43" i="28"/>
  <c r="U86" i="50" s="1"/>
  <c r="AP50" i="28"/>
  <c r="U449" i="50" s="1"/>
  <c r="G449" i="50"/>
  <c r="L449" i="50" s="1"/>
  <c r="X630" i="12"/>
  <c r="BF385" i="61"/>
  <c r="M9" i="63"/>
  <c r="N9" i="63"/>
  <c r="AU44" i="28"/>
  <c r="AS44" i="28" s="1"/>
  <c r="AX44" i="28"/>
  <c r="S110" i="14"/>
  <c r="F260" i="29"/>
  <c r="E260" i="29"/>
  <c r="D260" i="29"/>
  <c r="O273" i="50"/>
  <c r="P273" i="50" s="1"/>
  <c r="V273" i="50" s="1"/>
  <c r="L15" i="50"/>
  <c r="G42" i="19"/>
  <c r="U404" i="30" s="1"/>
  <c r="V404" i="30" s="1"/>
  <c r="E395" i="48"/>
  <c r="E42" i="50"/>
  <c r="E865" i="29"/>
  <c r="Y856" i="50" s="1"/>
  <c r="D865" i="29"/>
  <c r="F865" i="29"/>
  <c r="W856" i="50" s="1"/>
  <c r="AF32" i="18"/>
  <c r="AH32" i="18" s="1"/>
  <c r="E876" i="29"/>
  <c r="D876" i="29"/>
  <c r="F876" i="29"/>
  <c r="F678" i="29"/>
  <c r="D678" i="29"/>
  <c r="E678" i="29"/>
  <c r="V481" i="30"/>
  <c r="V239" i="30"/>
  <c r="O7" i="48"/>
  <c r="BW69" i="18"/>
  <c r="BS70" i="18"/>
  <c r="K735" i="19"/>
  <c r="N735" i="19" s="1"/>
  <c r="N867" i="50" s="1"/>
  <c r="K724" i="19"/>
  <c r="E196" i="50"/>
  <c r="S492" i="30"/>
  <c r="E163" i="19"/>
  <c r="D625" i="50"/>
  <c r="U690" i="30"/>
  <c r="E53" i="50"/>
  <c r="E53" i="19"/>
  <c r="S415" i="30"/>
  <c r="U162" i="30"/>
  <c r="D75" i="50"/>
  <c r="U96" i="30"/>
  <c r="D922" i="50"/>
  <c r="E636" i="50"/>
  <c r="E526" i="19"/>
  <c r="S701" i="30"/>
  <c r="E350" i="19"/>
  <c r="E438" i="50"/>
  <c r="S206" i="30"/>
  <c r="D141" i="50"/>
  <c r="U448" i="30"/>
  <c r="D196" i="50"/>
  <c r="U492" i="30"/>
  <c r="E625" i="50"/>
  <c r="S690" i="30"/>
  <c r="E515" i="19"/>
  <c r="D53" i="50"/>
  <c r="U415" i="30"/>
  <c r="S162" i="30"/>
  <c r="E75" i="50"/>
  <c r="E75" i="19"/>
  <c r="E922" i="50"/>
  <c r="S96" i="30"/>
  <c r="E790" i="19"/>
  <c r="D636" i="50"/>
  <c r="U701" i="30"/>
  <c r="D438" i="50"/>
  <c r="U206" i="30"/>
  <c r="E141" i="50"/>
  <c r="S448" i="30"/>
  <c r="E108" i="19"/>
  <c r="S525" i="30"/>
  <c r="E306" i="50"/>
  <c r="E262" i="19"/>
  <c r="E97" i="50"/>
  <c r="E86" i="19"/>
  <c r="S173" i="30"/>
  <c r="E273" i="19"/>
  <c r="E317" i="50"/>
  <c r="S547" i="30"/>
  <c r="D614" i="50"/>
  <c r="U217" i="30"/>
  <c r="D933" i="50"/>
  <c r="U283" i="30"/>
  <c r="E394" i="50"/>
  <c r="E339" i="19"/>
  <c r="S580" i="30"/>
  <c r="D306" i="50"/>
  <c r="U525" i="30"/>
  <c r="D97" i="50"/>
  <c r="U173" i="30"/>
  <c r="D317" i="50"/>
  <c r="U547" i="30"/>
  <c r="E614" i="50"/>
  <c r="S217" i="30"/>
  <c r="E504" i="19"/>
  <c r="E933" i="50"/>
  <c r="S283" i="30"/>
  <c r="E801" i="19"/>
  <c r="D394" i="50"/>
  <c r="U580" i="30"/>
  <c r="D537" i="50"/>
  <c r="U657" i="30"/>
  <c r="D460" i="50"/>
  <c r="U371" i="30"/>
  <c r="D603" i="50"/>
  <c r="U52" i="30"/>
  <c r="D735" i="50"/>
  <c r="U250" i="30"/>
  <c r="E130" i="19"/>
  <c r="E163" i="50"/>
  <c r="S470" i="30"/>
  <c r="N548" i="19"/>
  <c r="N680" i="50" s="1"/>
  <c r="X762" i="12"/>
  <c r="G680" i="50"/>
  <c r="L680" i="50" s="1"/>
  <c r="P548" i="19"/>
  <c r="E427" i="19"/>
  <c r="E537" i="50"/>
  <c r="S657" i="30"/>
  <c r="S371" i="30"/>
  <c r="E361" i="19"/>
  <c r="E460" i="50"/>
  <c r="S52" i="30"/>
  <c r="E493" i="19"/>
  <c r="E603" i="50"/>
  <c r="E735" i="50"/>
  <c r="S250" i="30"/>
  <c r="E603" i="19"/>
  <c r="D163" i="50"/>
  <c r="U470" i="30"/>
  <c r="N16" i="17"/>
  <c r="S536" i="30"/>
  <c r="E328" i="50"/>
  <c r="X42" i="50"/>
  <c r="O680" i="50"/>
  <c r="P680" i="50" s="1"/>
  <c r="S121" i="14"/>
  <c r="O856" i="50"/>
  <c r="P856" i="50" s="1"/>
  <c r="K713" i="19"/>
  <c r="S856" i="50"/>
  <c r="Q867" i="50"/>
  <c r="R867" i="50"/>
  <c r="V876" i="29"/>
  <c r="S680" i="50"/>
  <c r="S867" i="50"/>
  <c r="BT49" i="18"/>
  <c r="BS50" i="18"/>
  <c r="AA736" i="19"/>
  <c r="G39" i="28"/>
  <c r="F39" i="28" s="1"/>
  <c r="D39" i="28" s="1"/>
  <c r="BS60" i="18"/>
  <c r="BG61" i="31"/>
  <c r="BI61" i="31" s="1"/>
  <c r="BE41" i="31"/>
  <c r="AJ17" i="17" s="1"/>
  <c r="BF14" i="50" s="1"/>
  <c r="BV39" i="18"/>
  <c r="AG14" i="50" s="1"/>
  <c r="W102" i="49" s="1"/>
  <c r="BU59" i="18"/>
  <c r="BW59" i="18" s="1"/>
  <c r="BV49" i="18"/>
  <c r="BU39" i="18"/>
  <c r="BG51" i="31"/>
  <c r="D912" i="48"/>
  <c r="D131" i="48"/>
  <c r="D890" i="48"/>
  <c r="E361" i="50"/>
  <c r="S910" i="30"/>
  <c r="E317" i="19"/>
  <c r="E471" i="50"/>
  <c r="E372" i="19"/>
  <c r="S74" i="30"/>
  <c r="D702" i="50"/>
  <c r="U976" i="30"/>
  <c r="E779" i="50"/>
  <c r="S261" i="30"/>
  <c r="E647" i="19"/>
  <c r="D361" i="50"/>
  <c r="U910" i="30"/>
  <c r="D746" i="50"/>
  <c r="U85" i="30"/>
  <c r="E702" i="50"/>
  <c r="E570" i="19"/>
  <c r="S976" i="30"/>
  <c r="E185" i="50"/>
  <c r="E152" i="19"/>
  <c r="S866" i="30"/>
  <c r="D504" i="50"/>
  <c r="U635" i="30"/>
  <c r="E548" i="50"/>
  <c r="V548" i="50" s="1"/>
  <c r="S921" i="30"/>
  <c r="E438" i="19"/>
  <c r="D185" i="50"/>
  <c r="U866" i="30"/>
  <c r="D515" i="50"/>
  <c r="U943" i="30"/>
  <c r="E152" i="50"/>
  <c r="E119" i="19"/>
  <c r="S459" i="30"/>
  <c r="E504" i="50"/>
  <c r="E394" i="19"/>
  <c r="S635" i="30"/>
  <c r="D559" i="50"/>
  <c r="U932" i="30"/>
  <c r="E515" i="50"/>
  <c r="E405" i="19"/>
  <c r="S943" i="30"/>
  <c r="D152" i="50"/>
  <c r="U459" i="30"/>
  <c r="E746" i="50"/>
  <c r="E614" i="19"/>
  <c r="S85" i="30"/>
  <c r="E559" i="50"/>
  <c r="E449" i="19"/>
  <c r="S932" i="30"/>
  <c r="E295" i="50"/>
  <c r="E251" i="19"/>
  <c r="S767" i="30"/>
  <c r="E31" i="50"/>
  <c r="E31" i="19"/>
  <c r="S140" i="30"/>
  <c r="E350" i="50"/>
  <c r="V350" i="50" s="1"/>
  <c r="E306" i="19"/>
  <c r="S899" i="30"/>
  <c r="D295" i="50"/>
  <c r="U767" i="30"/>
  <c r="E691" i="50"/>
  <c r="S382" i="30"/>
  <c r="E559" i="19"/>
  <c r="D691" i="50"/>
  <c r="U382" i="30"/>
  <c r="D262" i="50"/>
  <c r="U107" i="30"/>
  <c r="E262" i="50"/>
  <c r="E229" i="19"/>
  <c r="S107" i="30"/>
  <c r="D779" i="50"/>
  <c r="U261" i="30"/>
  <c r="D471" i="50"/>
  <c r="U74" i="30"/>
  <c r="V668" i="29"/>
  <c r="S165" i="14" l="1"/>
  <c r="E117" i="29"/>
  <c r="Y119" i="50" s="1"/>
  <c r="T602" i="30"/>
  <c r="P119" i="50"/>
  <c r="V119" i="50" s="1"/>
  <c r="F117" i="29"/>
  <c r="W119" i="50" s="1"/>
  <c r="D117" i="29"/>
  <c r="V165" i="14" s="1"/>
  <c r="N790" i="50"/>
  <c r="H658" i="19"/>
  <c r="Z300" i="12"/>
  <c r="Y300" i="12"/>
  <c r="Z322" i="12"/>
  <c r="Y322" i="12"/>
  <c r="N977" i="50"/>
  <c r="H845" i="19"/>
  <c r="S66" i="14"/>
  <c r="O658" i="50"/>
  <c r="P658" i="50" s="1"/>
  <c r="V658" i="50" s="1"/>
  <c r="F645" i="29"/>
  <c r="W658" i="50" s="1"/>
  <c r="E645" i="29"/>
  <c r="Y658" i="50" s="1"/>
  <c r="X658" i="50"/>
  <c r="V66" i="14"/>
  <c r="AP44" i="28"/>
  <c r="U427" i="50" s="1"/>
  <c r="G427" i="50"/>
  <c r="L427" i="50" s="1"/>
  <c r="X157" i="12"/>
  <c r="E427" i="50"/>
  <c r="S129" i="30"/>
  <c r="AN50" i="28"/>
  <c r="S436" i="29" s="1"/>
  <c r="G436" i="29" s="1"/>
  <c r="BO13" i="50"/>
  <c r="P9" i="63"/>
  <c r="X273" i="50"/>
  <c r="V110" i="14"/>
  <c r="Y273" i="50"/>
  <c r="U110" i="14"/>
  <c r="W273" i="50"/>
  <c r="T110" i="14"/>
  <c r="Z630" i="12"/>
  <c r="Y630" i="12"/>
  <c r="Z454" i="12"/>
  <c r="Y454" i="12"/>
  <c r="E417" i="48"/>
  <c r="T426" i="30"/>
  <c r="AN43" i="28"/>
  <c r="S84" i="29" s="1"/>
  <c r="M14" i="50"/>
  <c r="M13" i="50"/>
  <c r="M12" i="50"/>
  <c r="D42" i="50"/>
  <c r="V42" i="50" s="1"/>
  <c r="D395" i="48"/>
  <c r="E42" i="19"/>
  <c r="AR32" i="18"/>
  <c r="AH14" i="50"/>
  <c r="Y102" i="49" s="1"/>
  <c r="BM14" i="50"/>
  <c r="BG14" i="50"/>
  <c r="BI14" i="50" s="1"/>
  <c r="AG32" i="18"/>
  <c r="AC33" i="18" s="1" a="1"/>
  <c r="AC33" i="18" s="1"/>
  <c r="AI32" i="18"/>
  <c r="U121" i="14"/>
  <c r="Y680" i="50"/>
  <c r="P735" i="19"/>
  <c r="H735" i="19" s="1"/>
  <c r="F735" i="19" s="1"/>
  <c r="E867" i="50" s="1"/>
  <c r="X1070" i="12"/>
  <c r="Z1070" i="12" s="1"/>
  <c r="G867" i="50"/>
  <c r="L867" i="50" s="1"/>
  <c r="V75" i="50"/>
  <c r="V625" i="50"/>
  <c r="V933" i="50"/>
  <c r="R16" i="49"/>
  <c r="V603" i="50"/>
  <c r="V537" i="50"/>
  <c r="V735" i="50"/>
  <c r="X839" i="12"/>
  <c r="N724" i="19"/>
  <c r="P724" i="19"/>
  <c r="G856" i="50"/>
  <c r="L856" i="50" s="1"/>
  <c r="H548" i="19"/>
  <c r="F548" i="19" s="1"/>
  <c r="E680" i="50" s="1"/>
  <c r="V460" i="50"/>
  <c r="V306" i="50"/>
  <c r="V141" i="50"/>
  <c r="V614" i="50"/>
  <c r="V922" i="50"/>
  <c r="V317" i="50"/>
  <c r="V438" i="50"/>
  <c r="V196" i="50"/>
  <c r="V53" i="50"/>
  <c r="V163" i="50"/>
  <c r="V394" i="50"/>
  <c r="V97" i="50"/>
  <c r="V636" i="50"/>
  <c r="T250" i="30"/>
  <c r="E241" i="48"/>
  <c r="D362" i="48"/>
  <c r="V371" i="30"/>
  <c r="D571" i="48"/>
  <c r="V580" i="30"/>
  <c r="E208" i="48"/>
  <c r="T217" i="30"/>
  <c r="D516" i="48"/>
  <c r="V525" i="30"/>
  <c r="E87" i="48"/>
  <c r="T96" i="30"/>
  <c r="D439" i="48"/>
  <c r="V448" i="30"/>
  <c r="E362" i="48"/>
  <c r="T371" i="30"/>
  <c r="E538" i="48"/>
  <c r="T547" i="30"/>
  <c r="D197" i="48"/>
  <c r="V206" i="30"/>
  <c r="V162" i="30"/>
  <c r="D153" i="48"/>
  <c r="E648" i="48"/>
  <c r="T657" i="30"/>
  <c r="V52" i="30"/>
  <c r="D43" i="48"/>
  <c r="V657" i="30"/>
  <c r="D648" i="48"/>
  <c r="D538" i="48"/>
  <c r="V547" i="30"/>
  <c r="T690" i="30"/>
  <c r="E681" i="48"/>
  <c r="E197" i="48"/>
  <c r="T206" i="30"/>
  <c r="T415" i="30"/>
  <c r="E406" i="48"/>
  <c r="T492" i="30"/>
  <c r="E483" i="48"/>
  <c r="V470" i="30"/>
  <c r="D461" i="48"/>
  <c r="Z762" i="12"/>
  <c r="Y762" i="12"/>
  <c r="E274" i="48"/>
  <c r="T283" i="30"/>
  <c r="D274" i="48"/>
  <c r="V283" i="30"/>
  <c r="E516" i="48"/>
  <c r="T525" i="30"/>
  <c r="D692" i="48"/>
  <c r="V701" i="30"/>
  <c r="T52" i="30"/>
  <c r="E43" i="48"/>
  <c r="D241" i="48"/>
  <c r="V250" i="30"/>
  <c r="D164" i="48"/>
  <c r="V173" i="30"/>
  <c r="E571" i="48"/>
  <c r="T580" i="30"/>
  <c r="E164" i="48"/>
  <c r="T173" i="30"/>
  <c r="T162" i="30"/>
  <c r="E153" i="48"/>
  <c r="D483" i="48"/>
  <c r="V492" i="30"/>
  <c r="T470" i="30"/>
  <c r="E461" i="48"/>
  <c r="D208" i="48"/>
  <c r="V217" i="30"/>
  <c r="T448" i="30"/>
  <c r="E439" i="48"/>
  <c r="V415" i="30"/>
  <c r="D406" i="48"/>
  <c r="T701" i="30"/>
  <c r="E692" i="48"/>
  <c r="D87" i="48"/>
  <c r="V96" i="30"/>
  <c r="D681" i="48"/>
  <c r="V690" i="30"/>
  <c r="T536" i="30"/>
  <c r="E527" i="48"/>
  <c r="X856" i="50"/>
  <c r="O867" i="50"/>
  <c r="P867" i="50" s="1"/>
  <c r="X867" i="50"/>
  <c r="S154" i="14"/>
  <c r="W680" i="50"/>
  <c r="T121" i="14"/>
  <c r="G845" i="50"/>
  <c r="L845" i="50" s="1"/>
  <c r="X828" i="12"/>
  <c r="N713" i="19"/>
  <c r="P713" i="19"/>
  <c r="X680" i="50"/>
  <c r="V121" i="14"/>
  <c r="Y736" i="19"/>
  <c r="AG736" i="19"/>
  <c r="AA131" i="19"/>
  <c r="AA615" i="19"/>
  <c r="V702" i="50"/>
  <c r="AF266" i="28"/>
  <c r="AE266" i="28" s="1"/>
  <c r="AC266" i="28" s="1"/>
  <c r="AA263" i="19"/>
  <c r="AA208" i="19"/>
  <c r="AF282" i="28"/>
  <c r="AE282" i="28" s="1"/>
  <c r="AC282" i="28" s="1"/>
  <c r="AA282" i="28" s="1"/>
  <c r="AA637" i="19"/>
  <c r="AA527" i="19"/>
  <c r="AA802" i="19"/>
  <c r="AA769" i="19"/>
  <c r="AF246" i="28"/>
  <c r="AE246" i="28" s="1"/>
  <c r="AC246" i="28" s="1"/>
  <c r="AF239" i="28"/>
  <c r="AE239" i="28" s="1"/>
  <c r="AC239" i="28" s="1"/>
  <c r="AA164" i="19"/>
  <c r="AA571" i="19"/>
  <c r="AA483" i="19"/>
  <c r="AF247" i="28"/>
  <c r="AE247" i="28" s="1"/>
  <c r="AC247" i="28" s="1"/>
  <c r="AF253" i="28"/>
  <c r="AE253" i="28" s="1"/>
  <c r="AC253" i="28" s="1"/>
  <c r="AA274" i="19"/>
  <c r="AA186" i="19"/>
  <c r="AF252" i="28"/>
  <c r="AE252" i="28" s="1"/>
  <c r="AC252" i="28" s="1"/>
  <c r="AF305" i="28"/>
  <c r="AE305" i="28" s="1"/>
  <c r="AC305" i="28" s="1"/>
  <c r="AA648" i="19"/>
  <c r="AF292" i="28"/>
  <c r="AE292" i="28" s="1"/>
  <c r="AC292" i="28" s="1"/>
  <c r="AA604" i="19"/>
  <c r="AA175" i="19"/>
  <c r="AF270" i="28"/>
  <c r="AF295" i="28"/>
  <c r="AF325" i="28"/>
  <c r="AE325" i="28" s="1"/>
  <c r="AC325" i="28" s="1"/>
  <c r="AF284" i="28"/>
  <c r="AB284" i="28" s="1"/>
  <c r="AA813" i="19"/>
  <c r="AA670" i="19"/>
  <c r="AA318" i="19"/>
  <c r="AA846" i="19"/>
  <c r="AF306" i="28"/>
  <c r="AF250" i="28"/>
  <c r="BW49" i="18"/>
  <c r="AF277" i="28"/>
  <c r="AE277" i="28" s="1"/>
  <c r="AC277" i="28" s="1"/>
  <c r="AF269" i="28"/>
  <c r="AE269" i="28" s="1"/>
  <c r="AC269" i="28" s="1"/>
  <c r="AA269" i="28" s="1"/>
  <c r="AA87" i="19"/>
  <c r="AF296" i="28"/>
  <c r="AF276" i="28"/>
  <c r="AA395" i="19"/>
  <c r="AF316" i="28"/>
  <c r="AE316" i="28" s="1"/>
  <c r="AC316" i="28" s="1"/>
  <c r="AF243" i="28"/>
  <c r="AF264" i="28"/>
  <c r="AE264" i="28" s="1"/>
  <c r="AC264" i="28" s="1"/>
  <c r="AF283" i="28"/>
  <c r="AE283" i="28" s="1"/>
  <c r="AC283" i="28" s="1"/>
  <c r="AA283" i="28" s="1"/>
  <c r="AF297" i="28"/>
  <c r="AF240" i="28"/>
  <c r="AE240" i="28" s="1"/>
  <c r="AC240" i="28" s="1"/>
  <c r="AA428" i="19"/>
  <c r="AF286" i="28"/>
  <c r="AE286" i="28" s="1"/>
  <c r="AC286" i="28" s="1"/>
  <c r="AA120" i="19"/>
  <c r="AF261" i="28"/>
  <c r="AE261" i="28" s="1"/>
  <c r="AC261" i="28" s="1"/>
  <c r="AA219" i="19"/>
  <c r="AF340" i="28"/>
  <c r="AF303" i="28"/>
  <c r="AE303" i="28" s="1"/>
  <c r="AC303" i="28" s="1"/>
  <c r="AA560" i="19"/>
  <c r="AA43" i="19"/>
  <c r="AF255" i="28"/>
  <c r="AF302" i="28"/>
  <c r="AA329" i="19"/>
  <c r="AF290" i="28"/>
  <c r="AE290" i="28" s="1"/>
  <c r="AC290" i="28" s="1"/>
  <c r="AF291" i="28"/>
  <c r="AE291" i="28" s="1"/>
  <c r="AC291" i="28" s="1"/>
  <c r="AA791" i="19"/>
  <c r="AF338" i="28"/>
  <c r="AE338" i="28" s="1"/>
  <c r="AC338" i="28" s="1"/>
  <c r="AF317" i="28"/>
  <c r="AE317" i="28" s="1"/>
  <c r="AC317" i="28" s="1"/>
  <c r="AF330" i="28"/>
  <c r="AE330" i="28" s="1"/>
  <c r="AC330" i="28" s="1"/>
  <c r="AA230" i="19"/>
  <c r="AF315" i="28"/>
  <c r="AE315" i="28" s="1"/>
  <c r="AC315" i="28" s="1"/>
  <c r="AA241" i="19"/>
  <c r="AF262" i="28"/>
  <c r="AA373" i="19"/>
  <c r="AA384" i="19"/>
  <c r="AF334" i="28"/>
  <c r="AE334" i="28" s="1"/>
  <c r="AC334" i="28" s="1"/>
  <c r="AA334" i="28" s="1"/>
  <c r="AF299" i="28"/>
  <c r="AE299" i="28" s="1"/>
  <c r="AC299" i="28" s="1"/>
  <c r="AF329" i="28"/>
  <c r="AE329" i="28" s="1"/>
  <c r="AC329" i="28" s="1"/>
  <c r="AA780" i="19"/>
  <c r="AF319" i="28"/>
  <c r="AA824" i="19"/>
  <c r="AF260" i="28"/>
  <c r="AE260" i="28" s="1"/>
  <c r="AC260" i="28" s="1"/>
  <c r="AF268" i="28"/>
  <c r="AA725" i="19"/>
  <c r="AF322" i="28"/>
  <c r="AF263" i="28"/>
  <c r="AA285" i="19"/>
  <c r="AF310" i="28"/>
  <c r="AF285" i="28"/>
  <c r="AE285" i="28" s="1"/>
  <c r="AC285" i="28" s="1"/>
  <c r="AF274" i="28"/>
  <c r="AE274" i="28" s="1"/>
  <c r="AC274" i="28" s="1"/>
  <c r="AA758" i="19"/>
  <c r="AF273" i="28"/>
  <c r="AE273" i="28" s="1"/>
  <c r="AC273" i="28" s="1"/>
  <c r="AF328" i="28"/>
  <c r="AF314" i="28"/>
  <c r="AF341" i="28"/>
  <c r="AF320" i="28"/>
  <c r="AF336" i="28"/>
  <c r="AF258" i="28"/>
  <c r="AA516" i="19"/>
  <c r="AA472" i="19"/>
  <c r="AA417" i="19"/>
  <c r="AA692" i="19"/>
  <c r="AF313" i="28"/>
  <c r="AE313" i="28" s="1"/>
  <c r="AC313" i="28" s="1"/>
  <c r="AA439" i="19"/>
  <c r="AA626" i="19"/>
  <c r="AF245" i="28"/>
  <c r="AF298" i="28"/>
  <c r="AE298" i="28" s="1"/>
  <c r="AC298" i="28" s="1"/>
  <c r="AF323" i="28"/>
  <c r="AA703" i="19"/>
  <c r="AF324" i="28"/>
  <c r="AE324" i="28" s="1"/>
  <c r="AC324" i="28" s="1"/>
  <c r="AF294" i="28"/>
  <c r="AA362" i="19"/>
  <c r="AF288" i="28"/>
  <c r="AB288" i="28" s="1"/>
  <c r="AA714" i="19"/>
  <c r="AA351" i="19"/>
  <c r="AF254" i="28"/>
  <c r="AF327" i="28"/>
  <c r="AF272" i="28"/>
  <c r="AE272" i="28" s="1"/>
  <c r="AC272" i="28" s="1"/>
  <c r="AA340" i="19"/>
  <c r="AA296" i="19"/>
  <c r="AF304" i="28"/>
  <c r="AE304" i="28" s="1"/>
  <c r="AC304" i="28" s="1"/>
  <c r="AF318" i="28"/>
  <c r="AE318" i="28" s="1"/>
  <c r="AC318" i="28" s="1"/>
  <c r="AA109" i="19"/>
  <c r="AF248" i="28"/>
  <c r="AE248" i="28" s="1"/>
  <c r="AC248" i="28" s="1"/>
  <c r="AF241" i="28"/>
  <c r="AE241" i="28" s="1"/>
  <c r="AC241" i="28" s="1"/>
  <c r="AA142" i="19"/>
  <c r="AF289" i="28"/>
  <c r="AF307" i="28"/>
  <c r="AF242" i="28"/>
  <c r="AF301" i="28"/>
  <c r="AF259" i="28"/>
  <c r="AE259" i="28" s="1"/>
  <c r="AC259" i="28" s="1"/>
  <c r="AF312" i="28"/>
  <c r="AE312" i="28" s="1"/>
  <c r="AC312" i="28" s="1"/>
  <c r="AA582" i="19"/>
  <c r="AF311" i="28"/>
  <c r="AE311" i="28" s="1"/>
  <c r="AC311" i="28" s="1"/>
  <c r="AF275" i="28"/>
  <c r="AF244" i="28"/>
  <c r="AE244" i="28" s="1"/>
  <c r="AC244" i="28" s="1"/>
  <c r="AA244" i="28" s="1"/>
  <c r="AA252" i="19"/>
  <c r="AA461" i="19"/>
  <c r="AA450" i="19"/>
  <c r="AF337" i="28"/>
  <c r="AE337" i="28" s="1"/>
  <c r="AC337" i="28" s="1"/>
  <c r="AA98" i="19"/>
  <c r="AF332" i="28"/>
  <c r="AF280" i="28"/>
  <c r="AA659" i="19"/>
  <c r="AA197" i="19"/>
  <c r="AF257" i="28"/>
  <c r="AE257" i="28" s="1"/>
  <c r="AC257" i="28" s="1"/>
  <c r="AA257" i="28" s="1"/>
  <c r="AF326" i="28"/>
  <c r="AE326" i="28" s="1"/>
  <c r="AC326" i="28" s="1"/>
  <c r="AA307" i="19"/>
  <c r="AA65" i="19"/>
  <c r="AF249" i="28"/>
  <c r="AF279" i="28"/>
  <c r="AE279" i="28" s="1"/>
  <c r="AC279" i="28" s="1"/>
  <c r="AF333" i="28"/>
  <c r="AA32" i="19"/>
  <c r="AA54" i="19"/>
  <c r="AF265" i="28"/>
  <c r="AE265" i="28" s="1"/>
  <c r="AC265" i="28" s="1"/>
  <c r="AA549" i="19"/>
  <c r="AF321" i="28"/>
  <c r="AE321" i="28" s="1"/>
  <c r="AC321" i="28" s="1"/>
  <c r="AA321" i="28" s="1"/>
  <c r="AA593" i="19"/>
  <c r="AF256" i="28"/>
  <c r="AA835" i="19"/>
  <c r="AA747" i="19"/>
  <c r="AA76" i="19"/>
  <c r="AF308" i="28"/>
  <c r="AF238" i="28"/>
  <c r="AE238" i="28" s="1"/>
  <c r="AF339" i="28"/>
  <c r="AE339" i="28" s="1"/>
  <c r="AC339" i="28" s="1"/>
  <c r="AF331" i="28"/>
  <c r="AE331" i="28" s="1"/>
  <c r="AC331" i="28" s="1"/>
  <c r="AF281" i="28"/>
  <c r="AF271" i="28"/>
  <c r="G38" i="28"/>
  <c r="F38" i="28" s="1"/>
  <c r="G40" i="28"/>
  <c r="F40" i="28" s="1"/>
  <c r="D40" i="28" s="1"/>
  <c r="Z312" i="28" s="1"/>
  <c r="X312" i="28" s="1"/>
  <c r="W312" i="28" s="1"/>
  <c r="V312" i="28" s="1"/>
  <c r="G41" i="28"/>
  <c r="F41" i="28" s="1"/>
  <c r="D41" i="28" s="1"/>
  <c r="Z319" i="28" s="1"/>
  <c r="X319" i="28" s="1"/>
  <c r="AF293" i="28"/>
  <c r="AA681" i="19"/>
  <c r="AF287" i="28"/>
  <c r="AE287" i="28" s="1"/>
  <c r="AC287" i="28" s="1"/>
  <c r="AA494" i="19"/>
  <c r="AF267" i="28"/>
  <c r="AF309" i="28"/>
  <c r="AE309" i="28" s="1"/>
  <c r="AC309" i="28" s="1"/>
  <c r="AA309" i="28" s="1"/>
  <c r="AF335" i="28"/>
  <c r="AE335" i="28" s="1"/>
  <c r="AC335" i="28" s="1"/>
  <c r="AA335" i="28" s="1"/>
  <c r="AA153" i="19"/>
  <c r="AF278" i="28"/>
  <c r="AE278" i="28" s="1"/>
  <c r="AC278" i="28" s="1"/>
  <c r="AA505" i="19"/>
  <c r="AA406" i="19"/>
  <c r="AF251" i="28"/>
  <c r="AE251" i="28" s="1"/>
  <c r="AC251" i="28" s="1"/>
  <c r="AA538" i="19"/>
  <c r="AF300" i="28"/>
  <c r="AE300" i="28" s="1"/>
  <c r="AC300" i="28" s="1"/>
  <c r="AK17" i="17"/>
  <c r="BI51" i="31"/>
  <c r="BI41" i="31"/>
  <c r="BT39" i="18"/>
  <c r="BW39" i="18" s="1"/>
  <c r="X16" i="13"/>
  <c r="V691" i="50"/>
  <c r="V559" i="50"/>
  <c r="T767" i="30"/>
  <c r="E758" i="48"/>
  <c r="D450" i="48"/>
  <c r="V459" i="30"/>
  <c r="T459" i="30"/>
  <c r="E450" i="48"/>
  <c r="D252" i="48"/>
  <c r="V261" i="30"/>
  <c r="T899" i="30"/>
  <c r="E890" i="48"/>
  <c r="E967" i="48"/>
  <c r="T976" i="30"/>
  <c r="V107" i="30"/>
  <c r="D98" i="48"/>
  <c r="T943" i="30"/>
  <c r="E934" i="48"/>
  <c r="D967" i="48"/>
  <c r="V976" i="30"/>
  <c r="T382" i="30"/>
  <c r="E373" i="48"/>
  <c r="T932" i="30"/>
  <c r="E923" i="48"/>
  <c r="D934" i="48"/>
  <c r="V943" i="30"/>
  <c r="V74" i="30"/>
  <c r="D65" i="48"/>
  <c r="D373" i="48"/>
  <c r="V382" i="30"/>
  <c r="T140" i="30"/>
  <c r="E131" i="48"/>
  <c r="D626" i="48"/>
  <c r="V635" i="30"/>
  <c r="V85" i="30"/>
  <c r="D76" i="48"/>
  <c r="E65" i="48"/>
  <c r="T74" i="30"/>
  <c r="E98" i="48"/>
  <c r="T107" i="30"/>
  <c r="V767" i="30"/>
  <c r="D758" i="48"/>
  <c r="D923" i="48"/>
  <c r="V932" i="30"/>
  <c r="V866" i="30"/>
  <c r="D857" i="48"/>
  <c r="T85" i="30"/>
  <c r="E76" i="48"/>
  <c r="E857" i="48"/>
  <c r="T866" i="30"/>
  <c r="D901" i="48"/>
  <c r="V910" i="30"/>
  <c r="T921" i="30"/>
  <c r="E912" i="48"/>
  <c r="V185" i="50"/>
  <c r="E901" i="48"/>
  <c r="T910" i="30"/>
  <c r="T635" i="30"/>
  <c r="E626" i="48"/>
  <c r="E252" i="48"/>
  <c r="T261" i="30"/>
  <c r="V361" i="50"/>
  <c r="Z736" i="19"/>
  <c r="X736" i="19" s="1"/>
  <c r="W736" i="19"/>
  <c r="AE736" i="19"/>
  <c r="Z260" i="28"/>
  <c r="X260" i="28" s="1"/>
  <c r="W260" i="28" s="1"/>
  <c r="V260" i="28" s="1"/>
  <c r="Z256" i="28"/>
  <c r="X256" i="28" s="1"/>
  <c r="Z252" i="28"/>
  <c r="X252" i="28" s="1"/>
  <c r="W252" i="28" s="1"/>
  <c r="V252" i="28" s="1"/>
  <c r="Z259" i="28"/>
  <c r="X259" i="28" s="1"/>
  <c r="W259" i="28" s="1"/>
  <c r="V259" i="28" s="1"/>
  <c r="Z253" i="28"/>
  <c r="X253" i="28" s="1"/>
  <c r="W253" i="28" s="1"/>
  <c r="V253" i="28" s="1"/>
  <c r="Z255" i="28"/>
  <c r="X255" i="28" s="1"/>
  <c r="K39" i="31"/>
  <c r="Z257" i="28"/>
  <c r="X257" i="28" s="1"/>
  <c r="Z261" i="28"/>
  <c r="X261" i="28" s="1"/>
  <c r="W261" i="28" s="1"/>
  <c r="V261" i="28" s="1"/>
  <c r="Z263" i="28"/>
  <c r="X263" i="28" s="1"/>
  <c r="Z258" i="28"/>
  <c r="X258" i="28" s="1"/>
  <c r="Z251" i="28"/>
  <c r="X251" i="28" s="1"/>
  <c r="W251" i="28" s="1"/>
  <c r="V251" i="28" s="1"/>
  <c r="Z254" i="28"/>
  <c r="X254" i="28" s="1"/>
  <c r="Z262" i="28"/>
  <c r="X262" i="28" s="1"/>
  <c r="X119" i="50" l="1"/>
  <c r="T165" i="14"/>
  <c r="U165" i="14"/>
  <c r="T66" i="14"/>
  <c r="U66" i="14"/>
  <c r="G845" i="19"/>
  <c r="F845" i="19"/>
  <c r="G658" i="19"/>
  <c r="F658" i="19"/>
  <c r="V84" i="29"/>
  <c r="G84" i="29"/>
  <c r="Y132" i="14" s="1"/>
  <c r="Z219" i="19"/>
  <c r="X219" i="19" s="1"/>
  <c r="AE208" i="19"/>
  <c r="K241" i="50" s="1"/>
  <c r="Z450" i="19"/>
  <c r="X450" i="19" s="1"/>
  <c r="W263" i="19"/>
  <c r="V263" i="19" s="1"/>
  <c r="J307" i="50" s="1"/>
  <c r="W494" i="19"/>
  <c r="V494" i="19" s="1"/>
  <c r="J604" i="50" s="1"/>
  <c r="Z758" i="19"/>
  <c r="X758" i="19" s="1"/>
  <c r="Z76" i="19"/>
  <c r="X76" i="19" s="1"/>
  <c r="Z461" i="19"/>
  <c r="X461" i="19" s="1"/>
  <c r="Z714" i="19"/>
  <c r="X714" i="19" s="1"/>
  <c r="W692" i="19"/>
  <c r="V692" i="19" s="1"/>
  <c r="J824" i="50" s="1"/>
  <c r="W791" i="19"/>
  <c r="V791" i="19" s="1"/>
  <c r="J923" i="50" s="1"/>
  <c r="W120" i="19"/>
  <c r="V120" i="19" s="1"/>
  <c r="J153" i="50" s="1"/>
  <c r="AE87" i="19"/>
  <c r="AC87" i="19" s="1"/>
  <c r="AE483" i="19"/>
  <c r="K593" i="50" s="1"/>
  <c r="Z417" i="19"/>
  <c r="X417" i="19" s="1"/>
  <c r="W571" i="19"/>
  <c r="V571" i="19" s="1"/>
  <c r="J703" i="50" s="1"/>
  <c r="W747" i="19"/>
  <c r="V747" i="19" s="1"/>
  <c r="J879" i="50" s="1"/>
  <c r="AE65" i="19"/>
  <c r="AC65" i="19" s="1"/>
  <c r="AE252" i="19"/>
  <c r="AC252" i="19" s="1"/>
  <c r="W307" i="19"/>
  <c r="V307" i="19" s="1"/>
  <c r="J351" i="50" s="1"/>
  <c r="W362" i="19"/>
  <c r="V362" i="19" s="1"/>
  <c r="J461" i="50" s="1"/>
  <c r="Z472" i="19"/>
  <c r="X472" i="19" s="1"/>
  <c r="AE175" i="19"/>
  <c r="AC175" i="19" s="1"/>
  <c r="AE615" i="19"/>
  <c r="AC615" i="19" s="1"/>
  <c r="Z516" i="19"/>
  <c r="X516" i="19" s="1"/>
  <c r="W384" i="19"/>
  <c r="V384" i="19" s="1"/>
  <c r="J494" i="50" s="1"/>
  <c r="W329" i="19"/>
  <c r="V329" i="19" s="1"/>
  <c r="J384" i="50" s="1"/>
  <c r="W604" i="19"/>
  <c r="V604" i="19" s="1"/>
  <c r="J736" i="50" s="1"/>
  <c r="W131" i="19"/>
  <c r="V131" i="19" s="1"/>
  <c r="J164" i="50" s="1"/>
  <c r="W373" i="19"/>
  <c r="V373" i="19" s="1"/>
  <c r="J472" i="50" s="1"/>
  <c r="AE648" i="19"/>
  <c r="K780" i="50" s="1"/>
  <c r="W549" i="19"/>
  <c r="V549" i="19" s="1"/>
  <c r="J681" i="50" s="1"/>
  <c r="AE725" i="19"/>
  <c r="AC725" i="19" s="1"/>
  <c r="Z241" i="19"/>
  <c r="X241" i="19" s="1"/>
  <c r="AE43" i="19"/>
  <c r="K43" i="50" s="1"/>
  <c r="W846" i="19"/>
  <c r="V846" i="19" s="1"/>
  <c r="J978" i="50" s="1"/>
  <c r="Z560" i="19"/>
  <c r="X560" i="19" s="1"/>
  <c r="AE527" i="19"/>
  <c r="AC527" i="19" s="1"/>
  <c r="W406" i="19"/>
  <c r="V406" i="19" s="1"/>
  <c r="J516" i="50" s="1"/>
  <c r="W230" i="19"/>
  <c r="V230" i="19" s="1"/>
  <c r="J263" i="50" s="1"/>
  <c r="AE670" i="19"/>
  <c r="AC670" i="19" s="1"/>
  <c r="Z186" i="19"/>
  <c r="X186" i="19" s="1"/>
  <c r="AE637" i="19"/>
  <c r="AC637" i="19" s="1"/>
  <c r="W32" i="19"/>
  <c r="V32" i="19" s="1"/>
  <c r="J32" i="50" s="1"/>
  <c r="Z98" i="19"/>
  <c r="Z824" i="19"/>
  <c r="X824" i="19" s="1"/>
  <c r="AE395" i="19"/>
  <c r="AC395" i="19" s="1"/>
  <c r="W813" i="19"/>
  <c r="V813" i="19" s="1"/>
  <c r="J945" i="50" s="1"/>
  <c r="AE274" i="19"/>
  <c r="AC274" i="19" s="1"/>
  <c r="R86" i="50"/>
  <c r="R84" i="29"/>
  <c r="K84" i="29"/>
  <c r="O86" i="50" s="1"/>
  <c r="R436" i="29"/>
  <c r="R449" i="50"/>
  <c r="V436" i="29"/>
  <c r="K436" i="29"/>
  <c r="E120" i="48"/>
  <c r="T129" i="30"/>
  <c r="AN44" i="28"/>
  <c r="S414" i="29" s="1"/>
  <c r="G414" i="29" s="1"/>
  <c r="Y77" i="14" s="1"/>
  <c r="Y157" i="12"/>
  <c r="Z157" i="12"/>
  <c r="M37" i="49"/>
  <c r="R16" i="50"/>
  <c r="AD33" i="18"/>
  <c r="V845" i="50"/>
  <c r="AD14" i="50"/>
  <c r="O12" i="50"/>
  <c r="O14" i="50"/>
  <c r="O13" i="50"/>
  <c r="Z102" i="49" a="1"/>
  <c r="Z102" i="49" s="1"/>
  <c r="AA102" i="49" s="1"/>
  <c r="AE15" i="50"/>
  <c r="S103" i="49" a="1"/>
  <c r="S103" i="49" s="1"/>
  <c r="KN35" i="27"/>
  <c r="AS32" i="18"/>
  <c r="AT32" i="18" s="1"/>
  <c r="BD32" i="18" s="1"/>
  <c r="BB32" i="18"/>
  <c r="F84" i="29"/>
  <c r="W86" i="50" s="1"/>
  <c r="Y1070" i="12"/>
  <c r="AH17" i="17"/>
  <c r="W16" i="49"/>
  <c r="V16" i="49"/>
  <c r="U154" i="14"/>
  <c r="Y867" i="50"/>
  <c r="K868" i="50"/>
  <c r="AC736" i="19"/>
  <c r="G548" i="19"/>
  <c r="E548" i="19" s="1"/>
  <c r="N856" i="50"/>
  <c r="H724" i="19"/>
  <c r="Y839" i="12"/>
  <c r="Z839" i="12"/>
  <c r="R36" i="49"/>
  <c r="S36" i="49" s="1"/>
  <c r="U736" i="19"/>
  <c r="I868" i="50" s="1"/>
  <c r="V736" i="19"/>
  <c r="J868" i="50" s="1"/>
  <c r="BN353" i="61"/>
  <c r="G735" i="19"/>
  <c r="D867" i="50" s="1"/>
  <c r="V867" i="50" s="1"/>
  <c r="S1042" i="30"/>
  <c r="E1033" i="48" s="1"/>
  <c r="S734" i="30"/>
  <c r="T734" i="30" s="1"/>
  <c r="W867" i="50"/>
  <c r="T154" i="14"/>
  <c r="Z131" i="19"/>
  <c r="X131" i="19" s="1"/>
  <c r="Z571" i="19"/>
  <c r="X571" i="19" s="1"/>
  <c r="AE131" i="19"/>
  <c r="V154" i="14"/>
  <c r="Z615" i="19"/>
  <c r="X615" i="19" s="1"/>
  <c r="W615" i="19"/>
  <c r="V615" i="19" s="1"/>
  <c r="J747" i="50" s="1"/>
  <c r="H713" i="19"/>
  <c r="G713" i="19" s="1"/>
  <c r="N845" i="50"/>
  <c r="Y828" i="12"/>
  <c r="Z828" i="12"/>
  <c r="Z483" i="19"/>
  <c r="X483" i="19" s="1"/>
  <c r="AE284" i="28"/>
  <c r="AC284" i="28" s="1"/>
  <c r="AA284" i="28" s="1"/>
  <c r="W284" i="28" s="1"/>
  <c r="V284" i="28" s="1"/>
  <c r="W269" i="28"/>
  <c r="V269" i="28" s="1"/>
  <c r="AE120" i="19"/>
  <c r="W483" i="19"/>
  <c r="V483" i="19" s="1"/>
  <c r="J593" i="50" s="1"/>
  <c r="AE571" i="19"/>
  <c r="AE270" i="28"/>
  <c r="AC270" i="28" s="1"/>
  <c r="AA270" i="28" s="1"/>
  <c r="W270" i="28" s="1"/>
  <c r="V270" i="28" s="1"/>
  <c r="AE604" i="19"/>
  <c r="Z604" i="19"/>
  <c r="X604" i="19" s="1"/>
  <c r="W219" i="19"/>
  <c r="V219" i="19" s="1"/>
  <c r="J252" i="50" s="1"/>
  <c r="AE186" i="19"/>
  <c r="Z263" i="19"/>
  <c r="X263" i="19" s="1"/>
  <c r="AE263" i="19"/>
  <c r="AE296" i="28"/>
  <c r="AC296" i="28" s="1"/>
  <c r="AA296" i="28" s="1"/>
  <c r="W296" i="28" s="1"/>
  <c r="V296" i="28" s="1"/>
  <c r="W282" i="28"/>
  <c r="V282" i="28" s="1"/>
  <c r="Z395" i="19"/>
  <c r="X395" i="19" s="1"/>
  <c r="Z813" i="19"/>
  <c r="X813" i="19" s="1"/>
  <c r="AE813" i="19"/>
  <c r="W395" i="19"/>
  <c r="V395" i="19" s="1"/>
  <c r="J505" i="50" s="1"/>
  <c r="Z274" i="19"/>
  <c r="X274" i="19" s="1"/>
  <c r="AE329" i="19"/>
  <c r="W274" i="19"/>
  <c r="V274" i="19" s="1"/>
  <c r="J318" i="50" s="1"/>
  <c r="Z120" i="19"/>
  <c r="X120" i="19" s="1"/>
  <c r="Z87" i="19"/>
  <c r="X87" i="19" s="1"/>
  <c r="AE295" i="28"/>
  <c r="AC295" i="28" s="1"/>
  <c r="AA295" i="28" s="1"/>
  <c r="W295" i="28" s="1"/>
  <c r="V295" i="28" s="1"/>
  <c r="Z252" i="19"/>
  <c r="X252" i="19" s="1"/>
  <c r="Z747" i="19"/>
  <c r="X747" i="19" s="1"/>
  <c r="W252" i="19"/>
  <c r="V252" i="19" s="1"/>
  <c r="J296" i="50" s="1"/>
  <c r="AE747" i="19"/>
  <c r="Z65" i="19"/>
  <c r="AE417" i="19"/>
  <c r="AE288" i="28"/>
  <c r="AC288" i="28" s="1"/>
  <c r="AA288" i="28" s="1"/>
  <c r="W288" i="28" s="1"/>
  <c r="V288" i="28" s="1"/>
  <c r="W417" i="19"/>
  <c r="V417" i="19" s="1"/>
  <c r="J527" i="50" s="1"/>
  <c r="W65" i="19"/>
  <c r="V65" i="19" s="1"/>
  <c r="J65" i="50" s="1"/>
  <c r="AE560" i="19"/>
  <c r="W560" i="19"/>
  <c r="AE243" i="28"/>
  <c r="AC243" i="28" s="1"/>
  <c r="AA243" i="28" s="1"/>
  <c r="Z527" i="19"/>
  <c r="X527" i="19" s="1"/>
  <c r="W527" i="19"/>
  <c r="V527" i="19" s="1"/>
  <c r="J637" i="50" s="1"/>
  <c r="AE271" i="28"/>
  <c r="AC271" i="28" s="1"/>
  <c r="AB271" i="28"/>
  <c r="W659" i="19"/>
  <c r="V659" i="19" s="1"/>
  <c r="J791" i="50" s="1"/>
  <c r="Y659" i="19"/>
  <c r="AG659" i="19"/>
  <c r="Z296" i="19"/>
  <c r="X296" i="19" s="1"/>
  <c r="Y296" i="19"/>
  <c r="AG296" i="19"/>
  <c r="AE323" i="28"/>
  <c r="AC323" i="28" s="1"/>
  <c r="AB323" i="28"/>
  <c r="AE320" i="28"/>
  <c r="AC320" i="28" s="1"/>
  <c r="AB320" i="28"/>
  <c r="Z802" i="19"/>
  <c r="X802" i="19" s="1"/>
  <c r="Y802" i="19"/>
  <c r="AG802" i="19"/>
  <c r="W153" i="19"/>
  <c r="V153" i="19" s="1"/>
  <c r="J186" i="50" s="1"/>
  <c r="Y153" i="19"/>
  <c r="AG153" i="19"/>
  <c r="AB281" i="28"/>
  <c r="AE280" i="28"/>
  <c r="AC280" i="28" s="1"/>
  <c r="AB280" i="28"/>
  <c r="Z340" i="19"/>
  <c r="X340" i="19" s="1"/>
  <c r="Y340" i="19"/>
  <c r="AG340" i="19"/>
  <c r="AE341" i="28"/>
  <c r="AC341" i="28" s="1"/>
  <c r="AB341" i="28"/>
  <c r="AE268" i="28"/>
  <c r="AC268" i="28" s="1"/>
  <c r="AB268" i="28"/>
  <c r="AB315" i="28"/>
  <c r="AA315" i="28" s="1"/>
  <c r="W318" i="19"/>
  <c r="V318" i="19" s="1"/>
  <c r="J362" i="50" s="1"/>
  <c r="Y318" i="19"/>
  <c r="AG318" i="19"/>
  <c r="AE54" i="19"/>
  <c r="Y54" i="19"/>
  <c r="AG54" i="19"/>
  <c r="AB332" i="28"/>
  <c r="AB301" i="28"/>
  <c r="AE245" i="28"/>
  <c r="AC245" i="28" s="1"/>
  <c r="AB245" i="28"/>
  <c r="AE314" i="28"/>
  <c r="AC314" i="28" s="1"/>
  <c r="AB314" i="28"/>
  <c r="W670" i="19"/>
  <c r="Y670" i="19"/>
  <c r="AG670" i="19"/>
  <c r="Z637" i="19"/>
  <c r="X637" i="19" s="1"/>
  <c r="Y637" i="19"/>
  <c r="AG637" i="19"/>
  <c r="AE242" i="28"/>
  <c r="AC242" i="28" s="1"/>
  <c r="AB242" i="28"/>
  <c r="AE327" i="28"/>
  <c r="AC327" i="28" s="1"/>
  <c r="AB327" i="28"/>
  <c r="W626" i="19"/>
  <c r="Y626" i="19"/>
  <c r="AG626" i="19"/>
  <c r="AE328" i="28"/>
  <c r="AC328" i="28" s="1"/>
  <c r="AB328" i="28"/>
  <c r="AE340" i="28"/>
  <c r="AC340" i="28" s="1"/>
  <c r="AB340" i="28"/>
  <c r="Y813" i="19"/>
  <c r="AG813" i="19"/>
  <c r="Y274" i="19"/>
  <c r="AG274" i="19"/>
  <c r="AB267" i="28"/>
  <c r="AE333" i="28"/>
  <c r="AC333" i="28" s="1"/>
  <c r="AB333" i="28"/>
  <c r="AB307" i="28"/>
  <c r="AE254" i="28"/>
  <c r="AC254" i="28" s="1"/>
  <c r="AB254" i="28"/>
  <c r="Z439" i="19"/>
  <c r="X439" i="19" s="1"/>
  <c r="Y439" i="19"/>
  <c r="AG439" i="19"/>
  <c r="AB319" i="28"/>
  <c r="AE219" i="19"/>
  <c r="Y219" i="19"/>
  <c r="AG219" i="19"/>
  <c r="AE276" i="28"/>
  <c r="AC276" i="28" s="1"/>
  <c r="AB276" i="28"/>
  <c r="AB289" i="28"/>
  <c r="AE351" i="19"/>
  <c r="Y351" i="19"/>
  <c r="AG351" i="19"/>
  <c r="W780" i="19"/>
  <c r="V780" i="19" s="1"/>
  <c r="J912" i="50" s="1"/>
  <c r="Y780" i="19"/>
  <c r="AG780" i="19"/>
  <c r="Y263" i="19"/>
  <c r="AG263" i="19"/>
  <c r="AE249" i="28"/>
  <c r="AC249" i="28" s="1"/>
  <c r="AB249" i="28"/>
  <c r="AE142" i="19"/>
  <c r="Y142" i="19"/>
  <c r="AG142" i="19"/>
  <c r="AE791" i="19"/>
  <c r="Y791" i="19"/>
  <c r="AG791" i="19"/>
  <c r="W87" i="19"/>
  <c r="V87" i="19" s="1"/>
  <c r="J98" i="50" s="1"/>
  <c r="Y87" i="19"/>
  <c r="AG87" i="19"/>
  <c r="W681" i="19"/>
  <c r="V681" i="19" s="1"/>
  <c r="J813" i="50" s="1"/>
  <c r="Y681" i="19"/>
  <c r="AG681" i="19"/>
  <c r="Y65" i="19"/>
  <c r="AG65" i="19"/>
  <c r="AB241" i="28"/>
  <c r="AA241" i="28" s="1"/>
  <c r="Y417" i="19"/>
  <c r="AG417" i="19"/>
  <c r="Y571" i="19"/>
  <c r="AG571" i="19"/>
  <c r="Z538" i="19"/>
  <c r="X538" i="19" s="1"/>
  <c r="Y538" i="19"/>
  <c r="AG538" i="19"/>
  <c r="AE293" i="28"/>
  <c r="AC293" i="28" s="1"/>
  <c r="AB293" i="28"/>
  <c r="Z835" i="19"/>
  <c r="X835" i="19" s="1"/>
  <c r="Y835" i="19"/>
  <c r="AG835" i="19"/>
  <c r="AE310" i="28"/>
  <c r="AC310" i="28" s="1"/>
  <c r="AB310" i="28"/>
  <c r="Z428" i="19"/>
  <c r="X428" i="19" s="1"/>
  <c r="Y428" i="19"/>
  <c r="AG428" i="19"/>
  <c r="Z175" i="19"/>
  <c r="Y175" i="19"/>
  <c r="AG175" i="19"/>
  <c r="AE164" i="19"/>
  <c r="Y164" i="19"/>
  <c r="AG164" i="19"/>
  <c r="AE275" i="28"/>
  <c r="AC275" i="28" s="1"/>
  <c r="AB275" i="28"/>
  <c r="W109" i="19"/>
  <c r="V109" i="19" s="1"/>
  <c r="J142" i="50" s="1"/>
  <c r="Y109" i="19"/>
  <c r="AG109" i="19"/>
  <c r="AB294" i="28"/>
  <c r="Z285" i="19"/>
  <c r="X285" i="19" s="1"/>
  <c r="Y285" i="19"/>
  <c r="AG285" i="19"/>
  <c r="W593" i="19"/>
  <c r="V593" i="19" s="1"/>
  <c r="J725" i="50" s="1"/>
  <c r="Y593" i="19"/>
  <c r="AG593" i="19"/>
  <c r="AE258" i="28"/>
  <c r="AC258" i="28" s="1"/>
  <c r="AB258" i="28"/>
  <c r="AE263" i="28"/>
  <c r="AC263" i="28" s="1"/>
  <c r="AB263" i="28"/>
  <c r="AE302" i="28"/>
  <c r="AC302" i="28" s="1"/>
  <c r="AB302" i="28"/>
  <c r="AE297" i="28"/>
  <c r="AC297" i="28" s="1"/>
  <c r="AB297" i="28"/>
  <c r="AE250" i="28"/>
  <c r="AC250" i="28" s="1"/>
  <c r="AB250" i="28"/>
  <c r="Z505" i="19"/>
  <c r="X505" i="19" s="1"/>
  <c r="Y505" i="19"/>
  <c r="AG505" i="19"/>
  <c r="Z197" i="19"/>
  <c r="X197" i="19" s="1"/>
  <c r="Y197" i="19"/>
  <c r="AG197" i="19"/>
  <c r="W582" i="19"/>
  <c r="V582" i="19" s="1"/>
  <c r="J714" i="50" s="1"/>
  <c r="Y582" i="19"/>
  <c r="AG582" i="19"/>
  <c r="AE703" i="19"/>
  <c r="Y703" i="19"/>
  <c r="AG703" i="19"/>
  <c r="AE336" i="28"/>
  <c r="AC336" i="28" s="1"/>
  <c r="AB336" i="28"/>
  <c r="AE262" i="28"/>
  <c r="AC262" i="28" s="1"/>
  <c r="AB262" i="28"/>
  <c r="AE255" i="28"/>
  <c r="AC255" i="28" s="1"/>
  <c r="AB255" i="28"/>
  <c r="AB306" i="28"/>
  <c r="Z769" i="19"/>
  <c r="X769" i="19" s="1"/>
  <c r="Y769" i="19"/>
  <c r="AG769" i="19"/>
  <c r="Z791" i="19"/>
  <c r="X791" i="19" s="1"/>
  <c r="Z318" i="19"/>
  <c r="X318" i="19" s="1"/>
  <c r="AE318" i="19"/>
  <c r="W186" i="19"/>
  <c r="Z230" i="19"/>
  <c r="X230" i="19" s="1"/>
  <c r="W637" i="19"/>
  <c r="V637" i="19" s="1"/>
  <c r="J769" i="50" s="1"/>
  <c r="AE230" i="19"/>
  <c r="Z670" i="19"/>
  <c r="X670" i="19" s="1"/>
  <c r="AE301" i="28"/>
  <c r="AC301" i="28" s="1"/>
  <c r="W54" i="19"/>
  <c r="V54" i="19" s="1"/>
  <c r="J54" i="50" s="1"/>
  <c r="Z54" i="19"/>
  <c r="X54" i="19" s="1"/>
  <c r="W802" i="19"/>
  <c r="V802" i="19" s="1"/>
  <c r="J934" i="50" s="1"/>
  <c r="Z43" i="19"/>
  <c r="X43" i="19" s="1"/>
  <c r="AE846" i="19"/>
  <c r="AE306" i="28"/>
  <c r="AC306" i="28" s="1"/>
  <c r="H164" i="50"/>
  <c r="H978" i="50"/>
  <c r="H868" i="50"/>
  <c r="H32" i="50"/>
  <c r="H604" i="50"/>
  <c r="H153" i="50"/>
  <c r="W769" i="19"/>
  <c r="V769" i="19" s="1"/>
  <c r="J901" i="50" s="1"/>
  <c r="AE769" i="19"/>
  <c r="Z648" i="19"/>
  <c r="X648" i="19" s="1"/>
  <c r="W340" i="19"/>
  <c r="V340" i="19" s="1"/>
  <c r="J395" i="50" s="1"/>
  <c r="Z846" i="19"/>
  <c r="AE802" i="19"/>
  <c r="Z725" i="19"/>
  <c r="X725" i="19" s="1"/>
  <c r="W241" i="19"/>
  <c r="V241" i="19" s="1"/>
  <c r="J285" i="50" s="1"/>
  <c r="W208" i="19"/>
  <c r="V208" i="19" s="1"/>
  <c r="J241" i="50" s="1"/>
  <c r="Z208" i="19"/>
  <c r="X208" i="19" s="1"/>
  <c r="AE319" i="28"/>
  <c r="AC319" i="28" s="1"/>
  <c r="W725" i="19"/>
  <c r="V725" i="19" s="1"/>
  <c r="J857" i="50" s="1"/>
  <c r="W648" i="19"/>
  <c r="V648" i="19" s="1"/>
  <c r="J780" i="50" s="1"/>
  <c r="W43" i="19"/>
  <c r="V43" i="19" s="1"/>
  <c r="J43" i="50" s="1"/>
  <c r="AE241" i="19"/>
  <c r="AE289" i="28"/>
  <c r="AC289" i="28" s="1"/>
  <c r="Z384" i="19"/>
  <c r="X384" i="19" s="1"/>
  <c r="AE384" i="19"/>
  <c r="W334" i="28"/>
  <c r="V334" i="28" s="1"/>
  <c r="AE428" i="19"/>
  <c r="W428" i="19"/>
  <c r="V428" i="19" s="1"/>
  <c r="J538" i="50" s="1"/>
  <c r="Z164" i="19"/>
  <c r="X164" i="19" s="1"/>
  <c r="W164" i="19"/>
  <c r="V164" i="19" s="1"/>
  <c r="J197" i="50" s="1"/>
  <c r="W175" i="19"/>
  <c r="V175" i="19" s="1"/>
  <c r="J208" i="50" s="1"/>
  <c r="W758" i="19"/>
  <c r="V758" i="19" s="1"/>
  <c r="J890" i="50" s="1"/>
  <c r="AE758" i="19"/>
  <c r="AE780" i="19"/>
  <c r="Z780" i="19"/>
  <c r="X780" i="19" s="1"/>
  <c r="AE582" i="19"/>
  <c r="Z703" i="19"/>
  <c r="X703" i="19" s="1"/>
  <c r="AE439" i="19"/>
  <c r="Z582" i="19"/>
  <c r="X582" i="19" s="1"/>
  <c r="AE505" i="19"/>
  <c r="AE332" i="28"/>
  <c r="AC332" i="28" s="1"/>
  <c r="W450" i="19"/>
  <c r="V450" i="19" s="1"/>
  <c r="J560" i="50" s="1"/>
  <c r="AE308" i="28"/>
  <c r="AC308" i="28" s="1"/>
  <c r="AA308" i="28" s="1"/>
  <c r="W703" i="19"/>
  <c r="V703" i="19" s="1"/>
  <c r="J835" i="50" s="1"/>
  <c r="AE197" i="19"/>
  <c r="AE373" i="19"/>
  <c r="W197" i="19"/>
  <c r="V197" i="19" s="1"/>
  <c r="J230" i="50" s="1"/>
  <c r="Z373" i="19"/>
  <c r="X373" i="19" s="1"/>
  <c r="AE322" i="28"/>
  <c r="AC322" i="28" s="1"/>
  <c r="AA322" i="28" s="1"/>
  <c r="W283" i="28"/>
  <c r="V283" i="28" s="1"/>
  <c r="AE593" i="19"/>
  <c r="Z593" i="19"/>
  <c r="Z329" i="19"/>
  <c r="X329" i="19" s="1"/>
  <c r="AE32" i="19"/>
  <c r="Z351" i="19"/>
  <c r="X351" i="19" s="1"/>
  <c r="W824" i="19"/>
  <c r="V824" i="19" s="1"/>
  <c r="J956" i="50" s="1"/>
  <c r="AE824" i="19"/>
  <c r="AE626" i="19"/>
  <c r="Z626" i="19"/>
  <c r="X626" i="19" s="1"/>
  <c r="AE98" i="19"/>
  <c r="W98" i="19"/>
  <c r="V98" i="19" s="1"/>
  <c r="J109" i="50" s="1"/>
  <c r="Z32" i="19"/>
  <c r="X32" i="19" s="1"/>
  <c r="Z362" i="19"/>
  <c r="X362" i="19" s="1"/>
  <c r="AE307" i="28"/>
  <c r="AC307" i="28" s="1"/>
  <c r="AE267" i="28"/>
  <c r="AC267" i="28" s="1"/>
  <c r="W439" i="19"/>
  <c r="V439" i="19" s="1"/>
  <c r="J549" i="50" s="1"/>
  <c r="AE256" i="28"/>
  <c r="AC256" i="28" s="1"/>
  <c r="AA256" i="28" s="1"/>
  <c r="W256" i="28" s="1"/>
  <c r="V256" i="28" s="1"/>
  <c r="Z326" i="28"/>
  <c r="X326" i="28" s="1"/>
  <c r="W326" i="28" s="1"/>
  <c r="V326" i="28" s="1"/>
  <c r="W516" i="19"/>
  <c r="V516" i="19" s="1"/>
  <c r="J626" i="50" s="1"/>
  <c r="W257" i="28"/>
  <c r="V257" i="28" s="1"/>
  <c r="Z320" i="28"/>
  <c r="X320" i="28" s="1"/>
  <c r="Z317" i="28"/>
  <c r="X317" i="28" s="1"/>
  <c r="W317" i="28" s="1"/>
  <c r="V317" i="28" s="1"/>
  <c r="AE109" i="19"/>
  <c r="Z109" i="19"/>
  <c r="X109" i="19" s="1"/>
  <c r="Z328" i="28"/>
  <c r="X328" i="28" s="1"/>
  <c r="AE294" i="28"/>
  <c r="AC294" i="28" s="1"/>
  <c r="AA294" i="28" s="1"/>
  <c r="W285" i="19"/>
  <c r="V285" i="19" s="1"/>
  <c r="J329" i="50" s="1"/>
  <c r="AE516" i="19"/>
  <c r="AE285" i="19"/>
  <c r="AE281" i="28"/>
  <c r="AC281" i="28" s="1"/>
  <c r="AE340" i="19"/>
  <c r="AE461" i="19"/>
  <c r="AE450" i="19"/>
  <c r="W538" i="19"/>
  <c r="V538" i="19" s="1"/>
  <c r="J670" i="50" s="1"/>
  <c r="W351" i="19"/>
  <c r="V351" i="19" s="1"/>
  <c r="J439" i="50" s="1"/>
  <c r="AE692" i="19"/>
  <c r="AE76" i="19"/>
  <c r="AE472" i="19"/>
  <c r="AE835" i="19"/>
  <c r="W472" i="19"/>
  <c r="V472" i="19" s="1"/>
  <c r="J582" i="50" s="1"/>
  <c r="W835" i="19"/>
  <c r="V835" i="19" s="1"/>
  <c r="J967" i="50" s="1"/>
  <c r="AE362" i="19"/>
  <c r="AE538" i="19"/>
  <c r="AE307" i="19"/>
  <c r="Z307" i="19"/>
  <c r="X307" i="19" s="1"/>
  <c r="AE549" i="19"/>
  <c r="W461" i="19"/>
  <c r="Z692" i="19"/>
  <c r="X692" i="19" s="1"/>
  <c r="W76" i="19"/>
  <c r="V76" i="19" s="1"/>
  <c r="J76" i="50" s="1"/>
  <c r="AE714" i="19"/>
  <c r="W296" i="19"/>
  <c r="Z659" i="19"/>
  <c r="AE659" i="19"/>
  <c r="Z549" i="19"/>
  <c r="X549" i="19" s="1"/>
  <c r="AE296" i="19"/>
  <c r="W142" i="19"/>
  <c r="W714" i="19"/>
  <c r="Z494" i="19"/>
  <c r="X494" i="19" s="1"/>
  <c r="Z142" i="19"/>
  <c r="X142" i="19" s="1"/>
  <c r="Z303" i="28"/>
  <c r="X303" i="28" s="1"/>
  <c r="W303" i="28" s="1"/>
  <c r="V303" i="28" s="1"/>
  <c r="Z314" i="28"/>
  <c r="X314" i="28" s="1"/>
  <c r="Z315" i="28"/>
  <c r="X315" i="28" s="1"/>
  <c r="K40" i="31"/>
  <c r="E40" i="31" s="1"/>
  <c r="Z311" i="28"/>
  <c r="X311" i="28" s="1"/>
  <c r="W311" i="28" s="1"/>
  <c r="V311" i="28" s="1"/>
  <c r="Z305" i="28"/>
  <c r="X305" i="28" s="1"/>
  <c r="W305" i="28" s="1"/>
  <c r="V305" i="28" s="1"/>
  <c r="Z308" i="28"/>
  <c r="X308" i="28" s="1"/>
  <c r="Z304" i="28"/>
  <c r="X304" i="28" s="1"/>
  <c r="W304" i="28" s="1"/>
  <c r="V304" i="28" s="1"/>
  <c r="Z310" i="28"/>
  <c r="X310" i="28" s="1"/>
  <c r="Z307" i="28"/>
  <c r="X307" i="28" s="1"/>
  <c r="Z313" i="28"/>
  <c r="X313" i="28" s="1"/>
  <c r="W313" i="28" s="1"/>
  <c r="V313" i="28" s="1"/>
  <c r="Z306" i="28"/>
  <c r="X306" i="28" s="1"/>
  <c r="Z309" i="28"/>
  <c r="X309" i="28" s="1"/>
  <c r="Z324" i="28"/>
  <c r="X324" i="28" s="1"/>
  <c r="W324" i="28" s="1"/>
  <c r="V324" i="28" s="1"/>
  <c r="Z325" i="28"/>
  <c r="X325" i="28" s="1"/>
  <c r="W325" i="28" s="1"/>
  <c r="V325" i="28" s="1"/>
  <c r="Z316" i="28"/>
  <c r="X316" i="28" s="1"/>
  <c r="W316" i="28" s="1"/>
  <c r="V316" i="28" s="1"/>
  <c r="Z322" i="28"/>
  <c r="X322" i="28" s="1"/>
  <c r="Z327" i="28"/>
  <c r="X327" i="28" s="1"/>
  <c r="K41" i="31"/>
  <c r="E41" i="31" s="1"/>
  <c r="Z321" i="28"/>
  <c r="X321" i="28" s="1"/>
  <c r="Z323" i="28"/>
  <c r="X323" i="28" s="1"/>
  <c r="Z318" i="28"/>
  <c r="X318" i="28" s="1"/>
  <c r="W318" i="28" s="1"/>
  <c r="V318" i="28" s="1"/>
  <c r="AE494" i="19"/>
  <c r="W335" i="28"/>
  <c r="V335" i="28" s="1"/>
  <c r="W505" i="19"/>
  <c r="V505" i="19" s="1"/>
  <c r="J615" i="50" s="1"/>
  <c r="AE681" i="19"/>
  <c r="Z153" i="19"/>
  <c r="X153" i="19" s="1"/>
  <c r="AE153" i="19"/>
  <c r="Z681" i="19"/>
  <c r="AE406" i="19"/>
  <c r="Z406" i="19"/>
  <c r="X406" i="19" s="1"/>
  <c r="BS40" i="18"/>
  <c r="AG16" i="13"/>
  <c r="M8" i="48" s="1"/>
  <c r="N8" i="48" s="1"/>
  <c r="J8" i="48"/>
  <c r="AC238" i="28"/>
  <c r="AP340" i="31"/>
  <c r="T349" i="13"/>
  <c r="S131" i="19"/>
  <c r="S747" i="19"/>
  <c r="S362" i="19"/>
  <c r="T272" i="13"/>
  <c r="T16" i="13"/>
  <c r="D38" i="28"/>
  <c r="E39" i="31"/>
  <c r="F39" i="31"/>
  <c r="T382" i="13"/>
  <c r="S494" i="19"/>
  <c r="AP54" i="31"/>
  <c r="T74" i="13"/>
  <c r="S406" i="19"/>
  <c r="T338" i="13"/>
  <c r="AP329" i="31"/>
  <c r="S120" i="19"/>
  <c r="S736" i="19"/>
  <c r="AP252" i="31"/>
  <c r="T261" i="13"/>
  <c r="S846" i="19"/>
  <c r="AP131" i="31"/>
  <c r="T140" i="13"/>
  <c r="S32" i="19"/>
  <c r="S307" i="19"/>
  <c r="V987" i="29"/>
  <c r="AX133" i="61" l="1"/>
  <c r="BC133" i="61" s="1"/>
  <c r="BF133" i="61" s="1"/>
  <c r="H879" i="50"/>
  <c r="S329" i="19"/>
  <c r="AA281" i="28"/>
  <c r="S373" i="19"/>
  <c r="BN617" i="61"/>
  <c r="BW617" i="61" s="1"/>
  <c r="AA332" i="28"/>
  <c r="W332" i="28" s="1"/>
  <c r="V332" i="28" s="1"/>
  <c r="AA302" i="28"/>
  <c r="AA267" i="28"/>
  <c r="W267" i="28" s="1"/>
  <c r="V267" i="28" s="1"/>
  <c r="T96" i="13"/>
  <c r="AP87" i="31"/>
  <c r="AD87" i="31" s="1"/>
  <c r="S549" i="19"/>
  <c r="U536" i="13" s="1"/>
  <c r="T536" i="13"/>
  <c r="AX947" i="61"/>
  <c r="BC947" i="61" s="1"/>
  <c r="BF947" i="61" s="1"/>
  <c r="AA320" i="28"/>
  <c r="W320" i="28" s="1"/>
  <c r="V320" i="28" s="1"/>
  <c r="T63" i="13"/>
  <c r="AP43" i="31"/>
  <c r="AD43" i="31" s="1"/>
  <c r="AA301" i="28"/>
  <c r="W301" i="28" s="1"/>
  <c r="V301" i="28" s="1"/>
  <c r="S813" i="19"/>
  <c r="AP538" i="31"/>
  <c r="AD538" i="31" s="1"/>
  <c r="H945" i="50"/>
  <c r="AP648" i="31"/>
  <c r="AB648" i="31" s="1"/>
  <c r="T646" i="13"/>
  <c r="S571" i="19"/>
  <c r="J571" i="19" s="1"/>
  <c r="U703" i="50" s="1"/>
  <c r="H681" i="50"/>
  <c r="U846" i="19"/>
  <c r="I978" i="50" s="1"/>
  <c r="AX573" i="61"/>
  <c r="BC573" i="61" s="1"/>
  <c r="BF573" i="61" s="1"/>
  <c r="U494" i="19"/>
  <c r="I604" i="50" s="1"/>
  <c r="U747" i="19"/>
  <c r="I879" i="50" s="1"/>
  <c r="S692" i="19"/>
  <c r="L692" i="19" s="1"/>
  <c r="S824" i="50" s="1"/>
  <c r="AA336" i="28"/>
  <c r="W336" i="28" s="1"/>
  <c r="V336" i="28" s="1"/>
  <c r="S230" i="19"/>
  <c r="U129" i="13" s="1"/>
  <c r="AA307" i="28"/>
  <c r="W307" i="28" s="1"/>
  <c r="V307" i="28" s="1"/>
  <c r="AP208" i="31"/>
  <c r="S604" i="19"/>
  <c r="J604" i="19" s="1"/>
  <c r="U736" i="50" s="1"/>
  <c r="H736" i="50"/>
  <c r="T217" i="13"/>
  <c r="H307" i="50"/>
  <c r="AP373" i="31"/>
  <c r="AB373" i="31" s="1"/>
  <c r="S263" i="19"/>
  <c r="J263" i="19" s="1"/>
  <c r="U307" i="50" s="1"/>
  <c r="AP120" i="31"/>
  <c r="AB120" i="31" s="1"/>
  <c r="H263" i="50"/>
  <c r="T129" i="13"/>
  <c r="U263" i="19"/>
  <c r="I307" i="50" s="1"/>
  <c r="AX232" i="61"/>
  <c r="BC232" i="61" s="1"/>
  <c r="BF232" i="61" s="1"/>
  <c r="AX122" i="61"/>
  <c r="BC122" i="61" s="1"/>
  <c r="BF122" i="61" s="1"/>
  <c r="BN199" i="61"/>
  <c r="BT199" i="61" s="1"/>
  <c r="AG307" i="50" s="1"/>
  <c r="AA255" i="28"/>
  <c r="W255" i="28" s="1"/>
  <c r="V255" i="28" s="1"/>
  <c r="AC208" i="19"/>
  <c r="U384" i="19"/>
  <c r="I494" i="50" s="1"/>
  <c r="H494" i="50"/>
  <c r="U604" i="19"/>
  <c r="I736" i="50" s="1"/>
  <c r="AX276" i="61"/>
  <c r="BC276" i="61" s="1"/>
  <c r="BF276" i="61" s="1"/>
  <c r="H384" i="50"/>
  <c r="AA319" i="28"/>
  <c r="W319" i="28" s="1"/>
  <c r="V319" i="28" s="1"/>
  <c r="K637" i="50"/>
  <c r="P86" i="50"/>
  <c r="V86" i="50" s="1"/>
  <c r="AC483" i="19"/>
  <c r="S384" i="19"/>
  <c r="L384" i="19" s="1"/>
  <c r="BN111" i="61"/>
  <c r="BW111" i="61" s="1"/>
  <c r="H472" i="50"/>
  <c r="E790" i="50"/>
  <c r="E658" i="19"/>
  <c r="S272" i="30"/>
  <c r="AA297" i="28"/>
  <c r="W297" i="28" s="1"/>
  <c r="V297" i="28" s="1"/>
  <c r="AA341" i="28"/>
  <c r="W341" i="28" s="1"/>
  <c r="V341" i="28" s="1"/>
  <c r="D790" i="50"/>
  <c r="U272" i="30"/>
  <c r="E977" i="50"/>
  <c r="S294" i="30"/>
  <c r="E845" i="19"/>
  <c r="D977" i="50"/>
  <c r="U294" i="30"/>
  <c r="AA276" i="28"/>
  <c r="W276" i="28" s="1"/>
  <c r="V276" i="28" s="1"/>
  <c r="AA333" i="28"/>
  <c r="W333" i="28" s="1"/>
  <c r="V333" i="28" s="1"/>
  <c r="AX705" i="61"/>
  <c r="BC705" i="61" s="1"/>
  <c r="BF705" i="61" s="1"/>
  <c r="U571" i="19"/>
  <c r="I703" i="50" s="1"/>
  <c r="H703" i="50"/>
  <c r="H461" i="50"/>
  <c r="AP263" i="31"/>
  <c r="AB263" i="31" s="1"/>
  <c r="H923" i="50"/>
  <c r="K802" i="50"/>
  <c r="U120" i="19"/>
  <c r="I153" i="50" s="1"/>
  <c r="AC43" i="19"/>
  <c r="S791" i="19"/>
  <c r="L791" i="19" s="1"/>
  <c r="T118" i="13"/>
  <c r="AP109" i="31"/>
  <c r="AD109" i="31" s="1"/>
  <c r="K208" i="50"/>
  <c r="U791" i="19"/>
  <c r="I923" i="50" s="1"/>
  <c r="K505" i="50"/>
  <c r="BN562" i="61"/>
  <c r="BV562" i="61" s="1"/>
  <c r="AH923" i="50" s="1"/>
  <c r="AX892" i="61"/>
  <c r="BC892" i="61" s="1"/>
  <c r="BF892" i="61" s="1"/>
  <c r="U307" i="19"/>
  <c r="I351" i="50" s="1"/>
  <c r="N59" i="49"/>
  <c r="U692" i="19"/>
  <c r="I824" i="50" s="1"/>
  <c r="H824" i="50"/>
  <c r="K747" i="50"/>
  <c r="K769" i="50"/>
  <c r="AA289" i="28"/>
  <c r="W289" i="28" s="1"/>
  <c r="V289" i="28" s="1"/>
  <c r="AX12" i="61"/>
  <c r="BC12" i="61" s="1"/>
  <c r="K296" i="50"/>
  <c r="K857" i="50"/>
  <c r="U230" i="19"/>
  <c r="I263" i="50" s="1"/>
  <c r="BN166" i="61"/>
  <c r="BW166" i="61" s="1"/>
  <c r="AA262" i="28"/>
  <c r="W262" i="28" s="1"/>
  <c r="V262" i="28" s="1"/>
  <c r="AA258" i="28"/>
  <c r="W258" i="28" s="1"/>
  <c r="V258" i="28" s="1"/>
  <c r="BN452" i="61"/>
  <c r="BT452" i="61" s="1"/>
  <c r="AG736" i="50" s="1"/>
  <c r="U32" i="19"/>
  <c r="I32" i="50" s="1"/>
  <c r="AX430" i="61"/>
  <c r="BC430" i="61" s="1"/>
  <c r="BF430" i="61" s="1"/>
  <c r="U373" i="19"/>
  <c r="I472" i="50" s="1"/>
  <c r="AC648" i="19"/>
  <c r="K65" i="50"/>
  <c r="BN287" i="61"/>
  <c r="BW287" i="61" s="1"/>
  <c r="AA327" i="28"/>
  <c r="W327" i="28" s="1"/>
  <c r="V327" i="28" s="1"/>
  <c r="U329" i="19"/>
  <c r="I384" i="50" s="1"/>
  <c r="BN419" i="61"/>
  <c r="BV419" i="61" s="1"/>
  <c r="AH681" i="50" s="1"/>
  <c r="K98" i="50"/>
  <c r="U406" i="19"/>
  <c r="I516" i="50" s="1"/>
  <c r="H516" i="50"/>
  <c r="AX441" i="61"/>
  <c r="BC441" i="61" s="1"/>
  <c r="BF441" i="61" s="1"/>
  <c r="BN276" i="61"/>
  <c r="BW276" i="61" s="1"/>
  <c r="U549" i="19"/>
  <c r="I681" i="50" s="1"/>
  <c r="H351" i="50"/>
  <c r="BN243" i="61"/>
  <c r="BV243" i="61" s="1"/>
  <c r="AH384" i="50" s="1"/>
  <c r="K318" i="50"/>
  <c r="AX914" i="61"/>
  <c r="BC914" i="61" s="1"/>
  <c r="BF914" i="61" s="1"/>
  <c r="BN584" i="61"/>
  <c r="BV584" i="61" s="1"/>
  <c r="AH945" i="50" s="1"/>
  <c r="W308" i="28"/>
  <c r="V308" i="28" s="1"/>
  <c r="AA263" i="28"/>
  <c r="W263" i="28" s="1"/>
  <c r="V263" i="28" s="1"/>
  <c r="AA340" i="28"/>
  <c r="W340" i="28" s="1"/>
  <c r="V340" i="28" s="1"/>
  <c r="AA275" i="28"/>
  <c r="W275" i="28" s="1"/>
  <c r="V275" i="28" s="1"/>
  <c r="AA254" i="28"/>
  <c r="W254" i="28" s="1"/>
  <c r="V254" i="28" s="1"/>
  <c r="AX650" i="61"/>
  <c r="BC650" i="61" s="1"/>
  <c r="BF650" i="61" s="1"/>
  <c r="BN100" i="61"/>
  <c r="BW100" i="61" s="1"/>
  <c r="BN12" i="61"/>
  <c r="BW12" i="61" s="1"/>
  <c r="S132" i="14"/>
  <c r="AA314" i="28"/>
  <c r="W314" i="28" s="1"/>
  <c r="V314" i="28" s="1"/>
  <c r="AX353" i="61"/>
  <c r="BC353" i="61" s="1"/>
  <c r="BF353" i="61" s="1"/>
  <c r="U362" i="19"/>
  <c r="I461" i="50" s="1"/>
  <c r="U131" i="19"/>
  <c r="I164" i="50" s="1"/>
  <c r="AA245" i="28"/>
  <c r="U813" i="19"/>
  <c r="I945" i="50" s="1"/>
  <c r="E84" i="29"/>
  <c r="Y86" i="50" s="1"/>
  <c r="D84" i="29"/>
  <c r="X86" i="50" s="1"/>
  <c r="R414" i="29"/>
  <c r="K414" i="29"/>
  <c r="R427" i="50"/>
  <c r="V414" i="29"/>
  <c r="E436" i="29"/>
  <c r="Y449" i="50" s="1"/>
  <c r="F436" i="29"/>
  <c r="W449" i="50" s="1"/>
  <c r="O449" i="50"/>
  <c r="P449" i="50" s="1"/>
  <c r="V449" i="50" s="1"/>
  <c r="D436" i="29"/>
  <c r="X449" i="50" s="1"/>
  <c r="AA271" i="28"/>
  <c r="W271" i="28" s="1"/>
  <c r="V271" i="28" s="1"/>
  <c r="AA242" i="28"/>
  <c r="AA306" i="28"/>
  <c r="W306" i="28" s="1"/>
  <c r="V306" i="28" s="1"/>
  <c r="AA323" i="28"/>
  <c r="W323" i="28" s="1"/>
  <c r="V323" i="28" s="1"/>
  <c r="AA310" i="28"/>
  <c r="W310" i="28" s="1"/>
  <c r="V310" i="28" s="1"/>
  <c r="AA280" i="28"/>
  <c r="W280" i="28" s="1"/>
  <c r="V280" i="28" s="1"/>
  <c r="AA328" i="28"/>
  <c r="W328" i="28" s="1"/>
  <c r="V328" i="28" s="1"/>
  <c r="AA250" i="28"/>
  <c r="AA293" i="28"/>
  <c r="W293" i="28" s="1"/>
  <c r="V293" i="28" s="1"/>
  <c r="AA249" i="28"/>
  <c r="AA268" i="28"/>
  <c r="W268" i="28" s="1"/>
  <c r="V268" i="28" s="1"/>
  <c r="W281" i="28"/>
  <c r="V281" i="28" s="1"/>
  <c r="W322" i="28"/>
  <c r="V322" i="28" s="1"/>
  <c r="W302" i="28"/>
  <c r="V302" i="28" s="1"/>
  <c r="W294" i="28"/>
  <c r="V294" i="28" s="1"/>
  <c r="AA35" i="42"/>
  <c r="E33" i="18"/>
  <c r="BF32" i="18"/>
  <c r="U33" i="18"/>
  <c r="AI15" i="50"/>
  <c r="AC32" i="19"/>
  <c r="AC14" i="50"/>
  <c r="AJ14" i="50" s="1"/>
  <c r="AW32" i="18"/>
  <c r="AX32" i="18" s="1"/>
  <c r="AO33" i="18" s="1" a="1"/>
  <c r="AO33" i="18" s="1"/>
  <c r="BC32" i="18"/>
  <c r="AM17" i="17"/>
  <c r="BQ50" i="18"/>
  <c r="BF52" i="31" s="1"/>
  <c r="BQ60" i="18"/>
  <c r="BF62" i="31" s="1"/>
  <c r="BS617" i="61"/>
  <c r="BS353" i="61"/>
  <c r="BU353" i="61" s="1"/>
  <c r="BW353" i="61"/>
  <c r="BT353" i="61"/>
  <c r="AG604" i="50" s="1"/>
  <c r="U734" i="30"/>
  <c r="V734" i="30" s="1"/>
  <c r="D680" i="50"/>
  <c r="V680" i="50" s="1"/>
  <c r="K582" i="50"/>
  <c r="AC472" i="19"/>
  <c r="K571" i="50"/>
  <c r="AC461" i="19"/>
  <c r="K956" i="50"/>
  <c r="AC824" i="19"/>
  <c r="K472" i="50"/>
  <c r="AC373" i="19"/>
  <c r="K615" i="50"/>
  <c r="AC505" i="19"/>
  <c r="K912" i="50"/>
  <c r="AC780" i="19"/>
  <c r="K285" i="50"/>
  <c r="AC241" i="19"/>
  <c r="K186" i="50"/>
  <c r="AC153" i="19"/>
  <c r="K791" i="50"/>
  <c r="AC659" i="19"/>
  <c r="K461" i="50"/>
  <c r="AC362" i="19"/>
  <c r="K824" i="50"/>
  <c r="AC692" i="19"/>
  <c r="K725" i="50"/>
  <c r="AC593" i="19"/>
  <c r="K230" i="50"/>
  <c r="AC197" i="19"/>
  <c r="K890" i="50"/>
  <c r="AC758" i="19"/>
  <c r="K538" i="50"/>
  <c r="AC428" i="19"/>
  <c r="K901" i="50"/>
  <c r="AC769" i="19"/>
  <c r="K703" i="50"/>
  <c r="AC571" i="19"/>
  <c r="K846" i="50"/>
  <c r="AC714" i="19"/>
  <c r="K351" i="50"/>
  <c r="AC307" i="19"/>
  <c r="K967" i="50"/>
  <c r="AC835" i="19"/>
  <c r="K560" i="50"/>
  <c r="AC450" i="19"/>
  <c r="K604" i="50"/>
  <c r="AC494" i="19"/>
  <c r="K681" i="50"/>
  <c r="AC549" i="19"/>
  <c r="K329" i="50"/>
  <c r="AC285" i="19"/>
  <c r="K142" i="50"/>
  <c r="AC109" i="19"/>
  <c r="K549" i="50"/>
  <c r="AC439" i="19"/>
  <c r="K362" i="50"/>
  <c r="AC318" i="19"/>
  <c r="K175" i="50"/>
  <c r="AC142" i="19"/>
  <c r="K219" i="50"/>
  <c r="AC186" i="19"/>
  <c r="K164" i="50"/>
  <c r="AC131" i="19"/>
  <c r="K516" i="50"/>
  <c r="AC406" i="19"/>
  <c r="K813" i="50"/>
  <c r="AC681" i="19"/>
  <c r="K340" i="50"/>
  <c r="AC296" i="19"/>
  <c r="K626" i="50"/>
  <c r="AC516" i="19"/>
  <c r="K109" i="50"/>
  <c r="AC98" i="19"/>
  <c r="K494" i="50"/>
  <c r="AC384" i="19"/>
  <c r="K934" i="50"/>
  <c r="AC802" i="19"/>
  <c r="K978" i="50"/>
  <c r="AC846" i="19"/>
  <c r="K197" i="50"/>
  <c r="AC164" i="19"/>
  <c r="K384" i="50"/>
  <c r="AC329" i="19"/>
  <c r="K153" i="50"/>
  <c r="AC120" i="19"/>
  <c r="K714" i="50"/>
  <c r="AC582" i="19"/>
  <c r="K263" i="50"/>
  <c r="AC230" i="19"/>
  <c r="K54" i="50"/>
  <c r="AC54" i="19"/>
  <c r="K527" i="50"/>
  <c r="AC417" i="19"/>
  <c r="K758" i="50"/>
  <c r="AC626" i="19"/>
  <c r="K835" i="50"/>
  <c r="AC703" i="19"/>
  <c r="K923" i="50"/>
  <c r="AC791" i="19"/>
  <c r="K692" i="50"/>
  <c r="AC560" i="19"/>
  <c r="K736" i="50"/>
  <c r="AC604" i="19"/>
  <c r="K670" i="50"/>
  <c r="AC538" i="19"/>
  <c r="K76" i="50"/>
  <c r="AC76" i="19"/>
  <c r="K395" i="50"/>
  <c r="AC340" i="19"/>
  <c r="K439" i="50"/>
  <c r="AC351" i="19"/>
  <c r="K252" i="50"/>
  <c r="AC219" i="19"/>
  <c r="K879" i="50"/>
  <c r="AC747" i="19"/>
  <c r="K945" i="50"/>
  <c r="AC813" i="19"/>
  <c r="K307" i="50"/>
  <c r="AC263" i="19"/>
  <c r="BV353" i="61"/>
  <c r="AH604" i="50" s="1"/>
  <c r="F724" i="19"/>
  <c r="G724" i="19"/>
  <c r="K32" i="50"/>
  <c r="U1042" i="30"/>
  <c r="V1042" i="30" s="1"/>
  <c r="E735" i="19"/>
  <c r="U714" i="19"/>
  <c r="I846" i="50" s="1"/>
  <c r="V714" i="19"/>
  <c r="J846" i="50" s="1"/>
  <c r="U296" i="19"/>
  <c r="I340" i="50" s="1"/>
  <c r="V296" i="19"/>
  <c r="J340" i="50" s="1"/>
  <c r="U626" i="19"/>
  <c r="I758" i="50" s="1"/>
  <c r="V626" i="19"/>
  <c r="J758" i="50" s="1"/>
  <c r="U560" i="19"/>
  <c r="I692" i="50" s="1"/>
  <c r="V560" i="19"/>
  <c r="J692" i="50" s="1"/>
  <c r="U142" i="19"/>
  <c r="I175" i="50" s="1"/>
  <c r="V142" i="19"/>
  <c r="J175" i="50" s="1"/>
  <c r="U461" i="19"/>
  <c r="I571" i="50" s="1"/>
  <c r="V461" i="19"/>
  <c r="J571" i="50" s="1"/>
  <c r="U186" i="19"/>
  <c r="I219" i="50" s="1"/>
  <c r="V186" i="19"/>
  <c r="J219" i="50" s="1"/>
  <c r="U670" i="19"/>
  <c r="I802" i="50" s="1"/>
  <c r="V670" i="19"/>
  <c r="J802" i="50" s="1"/>
  <c r="H582" i="50"/>
  <c r="U472" i="19"/>
  <c r="I582" i="50" s="1"/>
  <c r="BN408" i="61"/>
  <c r="U538" i="19"/>
  <c r="I670" i="50" s="1"/>
  <c r="H549" i="50"/>
  <c r="U439" i="19"/>
  <c r="I549" i="50" s="1"/>
  <c r="BN144" i="61"/>
  <c r="U175" i="19"/>
  <c r="I208" i="50" s="1"/>
  <c r="H857" i="50"/>
  <c r="U725" i="19"/>
  <c r="I857" i="50" s="1"/>
  <c r="BN441" i="61"/>
  <c r="U593" i="19"/>
  <c r="I725" i="50" s="1"/>
  <c r="BN551" i="61"/>
  <c r="U780" i="19"/>
  <c r="I912" i="50" s="1"/>
  <c r="H186" i="50"/>
  <c r="U153" i="19"/>
  <c r="I186" i="50" s="1"/>
  <c r="H252" i="50"/>
  <c r="U219" i="19"/>
  <c r="I252" i="50" s="1"/>
  <c r="H560" i="50"/>
  <c r="U450" i="19"/>
  <c r="I560" i="50" s="1"/>
  <c r="BN133" i="61"/>
  <c r="U164" i="19"/>
  <c r="I197" i="50" s="1"/>
  <c r="BN89" i="61"/>
  <c r="U109" i="19"/>
  <c r="I142" i="50" s="1"/>
  <c r="BN496" i="61"/>
  <c r="U659" i="19"/>
  <c r="I791" i="50" s="1"/>
  <c r="BN221" i="61"/>
  <c r="U285" i="19"/>
  <c r="I329" i="50" s="1"/>
  <c r="H230" i="50"/>
  <c r="U197" i="19"/>
  <c r="I230" i="50" s="1"/>
  <c r="BN254" i="61"/>
  <c r="U340" i="19"/>
  <c r="I395" i="50" s="1"/>
  <c r="BN573" i="61"/>
  <c r="U802" i="19"/>
  <c r="I934" i="50" s="1"/>
  <c r="H769" i="50"/>
  <c r="U637" i="19"/>
  <c r="I769" i="50" s="1"/>
  <c r="H813" i="50"/>
  <c r="U681" i="19"/>
  <c r="I813" i="50" s="1"/>
  <c r="BN320" i="61"/>
  <c r="U395" i="19"/>
  <c r="I505" i="50" s="1"/>
  <c r="BN463" i="61"/>
  <c r="U615" i="19"/>
  <c r="I747" i="50" s="1"/>
  <c r="BN56" i="61"/>
  <c r="U76" i="19"/>
  <c r="I76" i="50" s="1"/>
  <c r="BN375" i="61"/>
  <c r="U516" i="19"/>
  <c r="I626" i="50" s="1"/>
  <c r="BN342" i="61"/>
  <c r="U428" i="19"/>
  <c r="I538" i="50" s="1"/>
  <c r="H241" i="50"/>
  <c r="U208" i="19"/>
  <c r="I241" i="50" s="1"/>
  <c r="BN364" i="61"/>
  <c r="U505" i="19"/>
  <c r="I615" i="50" s="1"/>
  <c r="BN595" i="61"/>
  <c r="U824" i="19"/>
  <c r="I956" i="50" s="1"/>
  <c r="BN23" i="61"/>
  <c r="U43" i="19"/>
  <c r="I43" i="50" s="1"/>
  <c r="BN177" i="61"/>
  <c r="U241" i="19"/>
  <c r="I285" i="50" s="1"/>
  <c r="BN34" i="61"/>
  <c r="U54" i="19"/>
  <c r="I54" i="50" s="1"/>
  <c r="H362" i="50"/>
  <c r="U318" i="19"/>
  <c r="I362" i="50" s="1"/>
  <c r="BN386" i="61"/>
  <c r="U527" i="19"/>
  <c r="I637" i="50" s="1"/>
  <c r="BN45" i="61"/>
  <c r="U65" i="19"/>
  <c r="I65" i="50" s="1"/>
  <c r="BN188" i="61"/>
  <c r="U252" i="19"/>
  <c r="I296" i="50" s="1"/>
  <c r="BN210" i="61"/>
  <c r="U274" i="19"/>
  <c r="I318" i="50" s="1"/>
  <c r="BN606" i="61"/>
  <c r="U835" i="19"/>
  <c r="I967" i="50" s="1"/>
  <c r="BN265" i="61"/>
  <c r="U351" i="19"/>
  <c r="I439" i="50" s="1"/>
  <c r="BN78" i="61"/>
  <c r="U98" i="19"/>
  <c r="I109" i="50" s="1"/>
  <c r="BN518" i="61"/>
  <c r="U703" i="19"/>
  <c r="I835" i="50" s="1"/>
  <c r="H890" i="50"/>
  <c r="U758" i="19"/>
  <c r="I890" i="50" s="1"/>
  <c r="BN485" i="61"/>
  <c r="U648" i="19"/>
  <c r="I780" i="50" s="1"/>
  <c r="H901" i="50"/>
  <c r="U769" i="19"/>
  <c r="I901" i="50" s="1"/>
  <c r="H714" i="50"/>
  <c r="U582" i="19"/>
  <c r="I714" i="50" s="1"/>
  <c r="BN67" i="61"/>
  <c r="U87" i="19"/>
  <c r="I98" i="50" s="1"/>
  <c r="BN331" i="61"/>
  <c r="U417" i="19"/>
  <c r="I527" i="50" s="1"/>
  <c r="H593" i="50"/>
  <c r="U483" i="19"/>
  <c r="I593" i="50" s="1"/>
  <c r="AM252" i="31"/>
  <c r="BN122" i="61"/>
  <c r="AX474" i="61"/>
  <c r="BC474" i="61" s="1"/>
  <c r="BF474" i="61" s="1"/>
  <c r="T1042" i="30"/>
  <c r="BN232" i="61"/>
  <c r="BN529" i="61"/>
  <c r="BN298" i="61"/>
  <c r="BN474" i="61"/>
  <c r="BN155" i="61"/>
  <c r="BN430" i="61"/>
  <c r="BN309" i="61"/>
  <c r="BN507" i="61"/>
  <c r="BN540" i="61"/>
  <c r="AX507" i="61"/>
  <c r="BC507" i="61" s="1"/>
  <c r="BF507" i="61" s="1"/>
  <c r="AA56" i="42"/>
  <c r="AX254" i="61"/>
  <c r="BC254" i="61" s="1"/>
  <c r="BF254" i="61" s="1"/>
  <c r="AA49" i="42"/>
  <c r="AX89" i="61"/>
  <c r="BC89" i="61" s="1"/>
  <c r="BF89" i="61" s="1"/>
  <c r="H505" i="50"/>
  <c r="AX716" i="61"/>
  <c r="BC716" i="61" s="1"/>
  <c r="BF716" i="61" s="1"/>
  <c r="AA70" i="42"/>
  <c r="H219" i="50"/>
  <c r="AX606" i="61"/>
  <c r="BC606" i="61" s="1"/>
  <c r="BF606" i="61" s="1"/>
  <c r="AX265" i="61"/>
  <c r="BC265" i="61" s="1"/>
  <c r="BF265" i="61" s="1"/>
  <c r="AX78" i="61"/>
  <c r="BC78" i="61" s="1"/>
  <c r="BF78" i="61" s="1"/>
  <c r="AX364" i="61"/>
  <c r="BC364" i="61" s="1"/>
  <c r="BF364" i="61" s="1"/>
  <c r="AX881" i="61"/>
  <c r="BC881" i="61" s="1"/>
  <c r="BF881" i="61" s="1"/>
  <c r="AA63" i="42"/>
  <c r="AX903" i="61"/>
  <c r="BC903" i="61" s="1"/>
  <c r="BF903" i="61" s="1"/>
  <c r="AX111" i="61"/>
  <c r="BC111" i="61" s="1"/>
  <c r="BF111" i="61" s="1"/>
  <c r="S560" i="19"/>
  <c r="L560" i="19" s="1"/>
  <c r="S692" i="50" s="1"/>
  <c r="AX595" i="61"/>
  <c r="BC595" i="61" s="1"/>
  <c r="BF595" i="61" s="1"/>
  <c r="AX925" i="61"/>
  <c r="BC925" i="61" s="1"/>
  <c r="BF925" i="61" s="1"/>
  <c r="AX23" i="61"/>
  <c r="BC23" i="61" s="1"/>
  <c r="BF23" i="61" s="1"/>
  <c r="AX936" i="61"/>
  <c r="BC936" i="61" s="1"/>
  <c r="BF936" i="61" s="1"/>
  <c r="AA21" i="42"/>
  <c r="AA42" i="42"/>
  <c r="AX584" i="61"/>
  <c r="BC584" i="61" s="1"/>
  <c r="BF584" i="61" s="1"/>
  <c r="AX804" i="61"/>
  <c r="BC804" i="61" s="1"/>
  <c r="BF804" i="61" s="1"/>
  <c r="AX749" i="61"/>
  <c r="BC749" i="61" s="1"/>
  <c r="BF749" i="61" s="1"/>
  <c r="AX34" i="61"/>
  <c r="BC34" i="61" s="1"/>
  <c r="BF34" i="61" s="1"/>
  <c r="AX298" i="61"/>
  <c r="BC298" i="61" s="1"/>
  <c r="BF298" i="61" s="1"/>
  <c r="AX166" i="61"/>
  <c r="BC166" i="61" s="1"/>
  <c r="BF166" i="61" s="1"/>
  <c r="AX496" i="61"/>
  <c r="BC496" i="61" s="1"/>
  <c r="BF496" i="61" s="1"/>
  <c r="AX287" i="61"/>
  <c r="BC287" i="61" s="1"/>
  <c r="BF287" i="61" s="1"/>
  <c r="AA28" i="42"/>
  <c r="AH28" i="42" s="1"/>
  <c r="H758" i="50"/>
  <c r="E725" i="48"/>
  <c r="AP98" i="31"/>
  <c r="AB98" i="31" s="1"/>
  <c r="T107" i="13"/>
  <c r="S615" i="19"/>
  <c r="U107" i="13" s="1"/>
  <c r="H747" i="50"/>
  <c r="AA84" i="42"/>
  <c r="AA77" i="42"/>
  <c r="AX815" i="61"/>
  <c r="BC815" i="61" s="1"/>
  <c r="BF815" i="61" s="1"/>
  <c r="AX177" i="61"/>
  <c r="BC177" i="61" s="1"/>
  <c r="BF177" i="61" s="1"/>
  <c r="H802" i="50"/>
  <c r="AX45" i="61"/>
  <c r="BC45" i="61" s="1"/>
  <c r="BF45" i="61" s="1"/>
  <c r="AX56" i="61"/>
  <c r="BC56" i="61" s="1"/>
  <c r="BF56" i="61" s="1"/>
  <c r="AX694" i="61"/>
  <c r="BC694" i="61" s="1"/>
  <c r="BF694" i="61" s="1"/>
  <c r="AX760" i="61"/>
  <c r="BC760" i="61" s="1"/>
  <c r="BF760" i="61" s="1"/>
  <c r="AX408" i="61"/>
  <c r="BC408" i="61" s="1"/>
  <c r="BF408" i="61" s="1"/>
  <c r="AX639" i="61"/>
  <c r="BC639" i="61" s="1"/>
  <c r="BF639" i="61" s="1"/>
  <c r="AP505" i="31"/>
  <c r="AD505" i="31" s="1"/>
  <c r="F713" i="19"/>
  <c r="E713" i="19" s="1"/>
  <c r="D845" i="50"/>
  <c r="U800" i="30"/>
  <c r="T602" i="13"/>
  <c r="AP604" i="31"/>
  <c r="T514" i="13"/>
  <c r="S527" i="19"/>
  <c r="L527" i="19" s="1"/>
  <c r="H296" i="50"/>
  <c r="T569" i="13"/>
  <c r="AP571" i="31"/>
  <c r="AD571" i="31" s="1"/>
  <c r="S252" i="19"/>
  <c r="J252" i="19" s="1"/>
  <c r="U296" i="50" s="1"/>
  <c r="S483" i="19"/>
  <c r="G593" i="50" s="1"/>
  <c r="S65" i="19"/>
  <c r="S274" i="19"/>
  <c r="AP230" i="31"/>
  <c r="S219" i="19"/>
  <c r="S659" i="19"/>
  <c r="H692" i="50"/>
  <c r="H791" i="50"/>
  <c r="T239" i="13"/>
  <c r="AP395" i="31"/>
  <c r="AD395" i="31" s="1"/>
  <c r="H318" i="50"/>
  <c r="S417" i="19"/>
  <c r="T404" i="13"/>
  <c r="S318" i="19"/>
  <c r="L318" i="19" s="1"/>
  <c r="S362" i="50" s="1"/>
  <c r="T151" i="13"/>
  <c r="S670" i="19"/>
  <c r="M670" i="19" s="1"/>
  <c r="S811" i="29" s="1"/>
  <c r="G811" i="29" s="1"/>
  <c r="AX309" i="61"/>
  <c r="BC309" i="61" s="1"/>
  <c r="BF309" i="61" s="1"/>
  <c r="H65" i="50"/>
  <c r="AP142" i="31"/>
  <c r="T459" i="13"/>
  <c r="AP450" i="31"/>
  <c r="AB450" i="31" s="1"/>
  <c r="S395" i="19"/>
  <c r="M395" i="19" s="1"/>
  <c r="S492" i="29" s="1"/>
  <c r="G492" i="29" s="1"/>
  <c r="S681" i="19"/>
  <c r="J681" i="19" s="1"/>
  <c r="U813" i="50" s="1"/>
  <c r="T327" i="13"/>
  <c r="H637" i="50"/>
  <c r="T580" i="13"/>
  <c r="AP582" i="31"/>
  <c r="T85" i="13"/>
  <c r="T635" i="13"/>
  <c r="AX683" i="61"/>
  <c r="BC683" i="61" s="1"/>
  <c r="BF683" i="61" s="1"/>
  <c r="AP65" i="31"/>
  <c r="S153" i="19"/>
  <c r="J153" i="19" s="1"/>
  <c r="U186" i="50" s="1"/>
  <c r="S626" i="19"/>
  <c r="S593" i="19"/>
  <c r="AX144" i="61"/>
  <c r="BC144" i="61" s="1"/>
  <c r="BF144" i="61" s="1"/>
  <c r="T470" i="13"/>
  <c r="S780" i="19"/>
  <c r="M780" i="19" s="1"/>
  <c r="S921" i="29" s="1"/>
  <c r="G921" i="29" s="1"/>
  <c r="H527" i="50"/>
  <c r="AP461" i="31"/>
  <c r="AB461" i="31" s="1"/>
  <c r="AP560" i="31"/>
  <c r="AB560" i="31" s="1"/>
  <c r="S54" i="19"/>
  <c r="S208" i="19"/>
  <c r="J208" i="19" s="1"/>
  <c r="U241" i="50" s="1"/>
  <c r="S109" i="19"/>
  <c r="H725" i="50"/>
  <c r="AP318" i="31"/>
  <c r="AB318" i="31" s="1"/>
  <c r="S186" i="19"/>
  <c r="J186" i="19" s="1"/>
  <c r="U219" i="50" s="1"/>
  <c r="S582" i="19"/>
  <c r="T173" i="13"/>
  <c r="AP164" i="31"/>
  <c r="AD164" i="31" s="1"/>
  <c r="S87" i="19"/>
  <c r="AP197" i="31"/>
  <c r="AB197" i="31" s="1"/>
  <c r="T206" i="13"/>
  <c r="H98" i="50"/>
  <c r="AX771" i="61"/>
  <c r="BC771" i="61" s="1"/>
  <c r="BF771" i="61" s="1"/>
  <c r="AP637" i="31"/>
  <c r="AB637" i="31" s="1"/>
  <c r="H142" i="50"/>
  <c r="H912" i="50"/>
  <c r="W315" i="28"/>
  <c r="V315" i="28" s="1"/>
  <c r="T426" i="13"/>
  <c r="S637" i="19"/>
  <c r="AX727" i="61"/>
  <c r="BC727" i="61" s="1"/>
  <c r="BF727" i="61" s="1"/>
  <c r="T558" i="13"/>
  <c r="AP417" i="31"/>
  <c r="AD417" i="31" s="1"/>
  <c r="AP296" i="31"/>
  <c r="AB296" i="31" s="1"/>
  <c r="H54" i="50"/>
  <c r="T305" i="13"/>
  <c r="S725" i="19"/>
  <c r="S769" i="19"/>
  <c r="AX826" i="61"/>
  <c r="BC826" i="61" s="1"/>
  <c r="BF826" i="61" s="1"/>
  <c r="S241" i="19"/>
  <c r="AP241" i="31"/>
  <c r="AB241" i="31" s="1"/>
  <c r="T250" i="13"/>
  <c r="S802" i="19"/>
  <c r="H934" i="50"/>
  <c r="T437" i="13"/>
  <c r="AP428" i="31"/>
  <c r="AB428" i="31" s="1"/>
  <c r="S340" i="19"/>
  <c r="AX452" i="61"/>
  <c r="BC452" i="61" s="1"/>
  <c r="BF452" i="61" s="1"/>
  <c r="AX463" i="61"/>
  <c r="BC463" i="61" s="1"/>
  <c r="BF463" i="61" s="1"/>
  <c r="AX870" i="61"/>
  <c r="BC870" i="61" s="1"/>
  <c r="BF870" i="61" s="1"/>
  <c r="AX221" i="61"/>
  <c r="BC221" i="61" s="1"/>
  <c r="BF221" i="61" s="1"/>
  <c r="H175" i="50"/>
  <c r="H571" i="50"/>
  <c r="H956" i="50"/>
  <c r="H208" i="50"/>
  <c r="H43" i="50"/>
  <c r="H197" i="50"/>
  <c r="H780" i="50"/>
  <c r="H439" i="50"/>
  <c r="H670" i="50"/>
  <c r="H538" i="50"/>
  <c r="H615" i="50"/>
  <c r="H626" i="50"/>
  <c r="H109" i="50"/>
  <c r="H285" i="50"/>
  <c r="H340" i="50"/>
  <c r="H835" i="50"/>
  <c r="H967" i="50"/>
  <c r="H846" i="50"/>
  <c r="H76" i="50"/>
  <c r="H329" i="50"/>
  <c r="H395" i="50"/>
  <c r="T228" i="13"/>
  <c r="T371" i="13"/>
  <c r="T283" i="13"/>
  <c r="T294" i="13"/>
  <c r="T52" i="13"/>
  <c r="S43" i="19"/>
  <c r="AP285" i="31"/>
  <c r="AD285" i="31" s="1"/>
  <c r="W321" i="28"/>
  <c r="V321" i="28" s="1"/>
  <c r="S164" i="19"/>
  <c r="S648" i="19"/>
  <c r="AO219" i="31" s="1"/>
  <c r="AP219" i="31"/>
  <c r="AB219" i="31" s="1"/>
  <c r="AP362" i="31"/>
  <c r="AD362" i="31" s="1"/>
  <c r="AP527" i="31"/>
  <c r="T481" i="13"/>
  <c r="AP472" i="31"/>
  <c r="AD472" i="31" s="1"/>
  <c r="AP274" i="31"/>
  <c r="AD274" i="31" s="1"/>
  <c r="S428" i="19"/>
  <c r="S197" i="19"/>
  <c r="L197" i="19" s="1"/>
  <c r="S230" i="50" s="1"/>
  <c r="AP32" i="31"/>
  <c r="S175" i="19"/>
  <c r="S450" i="19"/>
  <c r="M450" i="19" s="1"/>
  <c r="S547" i="29" s="1"/>
  <c r="G547" i="29" s="1"/>
  <c r="T525" i="13"/>
  <c r="T591" i="13"/>
  <c r="S703" i="19"/>
  <c r="AP593" i="31"/>
  <c r="AD593" i="31" s="1"/>
  <c r="S758" i="19"/>
  <c r="M758" i="19" s="1"/>
  <c r="S899" i="29" s="1"/>
  <c r="G899" i="29" s="1"/>
  <c r="AP626" i="31"/>
  <c r="AD626" i="31" s="1"/>
  <c r="T624" i="13"/>
  <c r="T448" i="13"/>
  <c r="AP549" i="31"/>
  <c r="AB549" i="31" s="1"/>
  <c r="T547" i="13"/>
  <c r="S824" i="19"/>
  <c r="J824" i="19" s="1"/>
  <c r="U956" i="50" s="1"/>
  <c r="AP439" i="31"/>
  <c r="AD439" i="31" s="1"/>
  <c r="AP307" i="31"/>
  <c r="AD307" i="31" s="1"/>
  <c r="AP384" i="31"/>
  <c r="AD384" i="31" s="1"/>
  <c r="AP153" i="31"/>
  <c r="AB153" i="31" s="1"/>
  <c r="S516" i="19"/>
  <c r="T184" i="13"/>
  <c r="AP175" i="31"/>
  <c r="AB175" i="31" s="1"/>
  <c r="S351" i="19"/>
  <c r="S439" i="19"/>
  <c r="T316" i="13"/>
  <c r="AP494" i="31"/>
  <c r="AB494" i="31" s="1"/>
  <c r="S98" i="19"/>
  <c r="J98" i="19" s="1"/>
  <c r="U109" i="50" s="1"/>
  <c r="T503" i="13"/>
  <c r="S285" i="19"/>
  <c r="T393" i="13"/>
  <c r="S461" i="19"/>
  <c r="G571" i="50" s="1"/>
  <c r="F41" i="31"/>
  <c r="S538" i="19"/>
  <c r="AP615" i="31"/>
  <c r="AB615" i="31" s="1"/>
  <c r="S76" i="19"/>
  <c r="T613" i="13"/>
  <c r="T657" i="13"/>
  <c r="AP659" i="31"/>
  <c r="AD659" i="31" s="1"/>
  <c r="S835" i="19"/>
  <c r="T492" i="13"/>
  <c r="S472" i="19"/>
  <c r="N472" i="19" s="1"/>
  <c r="N582" i="50" s="1"/>
  <c r="AP483" i="31"/>
  <c r="AD483" i="31" s="1"/>
  <c r="T162" i="13"/>
  <c r="S714" i="19"/>
  <c r="J714" i="19" s="1"/>
  <c r="U846" i="50" s="1"/>
  <c r="T415" i="13"/>
  <c r="AP406" i="31"/>
  <c r="S296" i="19"/>
  <c r="T360" i="13"/>
  <c r="AP351" i="31"/>
  <c r="AD351" i="31" s="1"/>
  <c r="S142" i="19"/>
  <c r="J142" i="19" s="1"/>
  <c r="U175" i="50" s="1"/>
  <c r="W309" i="28"/>
  <c r="V309" i="28" s="1"/>
  <c r="F40" i="31"/>
  <c r="S505" i="19"/>
  <c r="S16" i="13"/>
  <c r="T195" i="13"/>
  <c r="AP186" i="31"/>
  <c r="AB186" i="31" s="1"/>
  <c r="R16" i="13"/>
  <c r="BR40" i="18"/>
  <c r="BN50" i="18"/>
  <c r="M747" i="19"/>
  <c r="M307" i="19"/>
  <c r="S349" i="29" s="1"/>
  <c r="G349" i="29" s="1"/>
  <c r="M692" i="19"/>
  <c r="S833" i="29" s="1"/>
  <c r="G833" i="29" s="1"/>
  <c r="J32" i="19"/>
  <c r="U32" i="50" s="1"/>
  <c r="M32" i="19"/>
  <c r="S30" i="29" s="1"/>
  <c r="AO131" i="31"/>
  <c r="L32" i="19"/>
  <c r="S32" i="50" s="1"/>
  <c r="U140" i="13"/>
  <c r="V140" i="13" s="1"/>
  <c r="AD131" i="31"/>
  <c r="AB131" i="31"/>
  <c r="AB87" i="31"/>
  <c r="J307" i="19"/>
  <c r="U351" i="50" s="1"/>
  <c r="J736" i="19"/>
  <c r="U868" i="50" s="1"/>
  <c r="M373" i="19"/>
  <c r="S459" i="29" s="1"/>
  <c r="G459" i="29" s="1"/>
  <c r="L373" i="19"/>
  <c r="S472" i="50" s="1"/>
  <c r="J373" i="19"/>
  <c r="U472" i="50" s="1"/>
  <c r="U96" i="13"/>
  <c r="V96" i="13" s="1"/>
  <c r="AO87" i="31"/>
  <c r="Z239" i="28"/>
  <c r="X239" i="28" s="1"/>
  <c r="W239" i="28" s="1"/>
  <c r="V239" i="28" s="1"/>
  <c r="Z240" i="28"/>
  <c r="X240" i="28" s="1"/>
  <c r="W240" i="28" s="1"/>
  <c r="V240" i="28" s="1"/>
  <c r="Z238" i="28"/>
  <c r="Z246" i="28"/>
  <c r="X246" i="28" s="1"/>
  <c r="W246" i="28" s="1"/>
  <c r="V246" i="28" s="1"/>
  <c r="Z245" i="28"/>
  <c r="X245" i="28" s="1"/>
  <c r="Z242" i="28"/>
  <c r="X242" i="28" s="1"/>
  <c r="Z243" i="28"/>
  <c r="X243" i="28" s="1"/>
  <c r="W243" i="28" s="1"/>
  <c r="K38" i="31"/>
  <c r="Z244" i="28"/>
  <c r="X244" i="28" s="1"/>
  <c r="W244" i="28" s="1"/>
  <c r="Z241" i="28"/>
  <c r="X241" i="28" s="1"/>
  <c r="W241" i="28" s="1"/>
  <c r="Z247" i="28"/>
  <c r="X247" i="28" s="1"/>
  <c r="W247" i="28" s="1"/>
  <c r="V247" i="28" s="1"/>
  <c r="Z249" i="28"/>
  <c r="X249" i="28" s="1"/>
  <c r="Z250" i="28"/>
  <c r="X250" i="28" s="1"/>
  <c r="Z248" i="28"/>
  <c r="X248" i="28" s="1"/>
  <c r="W248" i="28" s="1"/>
  <c r="V248" i="28" s="1"/>
  <c r="J329" i="19"/>
  <c r="U384" i="50" s="1"/>
  <c r="AO43" i="31"/>
  <c r="U63" i="13"/>
  <c r="J846" i="19"/>
  <c r="U978" i="50" s="1"/>
  <c r="AO252" i="31"/>
  <c r="U261" i="13"/>
  <c r="V261" i="13" s="1"/>
  <c r="M120" i="19"/>
  <c r="S140" i="29" s="1"/>
  <c r="G140" i="29" s="1"/>
  <c r="U338" i="13"/>
  <c r="V338" i="13" s="1"/>
  <c r="L120" i="19"/>
  <c r="S153" i="50" s="1"/>
  <c r="J120" i="19"/>
  <c r="U153" i="50" s="1"/>
  <c r="AO329" i="31"/>
  <c r="L604" i="19"/>
  <c r="M604" i="19"/>
  <c r="S734" i="29" s="1"/>
  <c r="G734" i="29" s="1"/>
  <c r="U217" i="13"/>
  <c r="AB16" i="13"/>
  <c r="AB54" i="31"/>
  <c r="AD54" i="31"/>
  <c r="J131" i="19"/>
  <c r="U164" i="50" s="1"/>
  <c r="AO340" i="31"/>
  <c r="L131" i="19"/>
  <c r="M131" i="19"/>
  <c r="S151" i="29" s="1"/>
  <c r="G151" i="29" s="1"/>
  <c r="U349" i="13"/>
  <c r="V349" i="13" s="1"/>
  <c r="AD329" i="31"/>
  <c r="AB329" i="31"/>
  <c r="M406" i="19"/>
  <c r="S503" i="29" s="1"/>
  <c r="G503" i="29" s="1"/>
  <c r="L406" i="19"/>
  <c r="S516" i="50" s="1"/>
  <c r="J406" i="19"/>
  <c r="U516" i="50" s="1"/>
  <c r="AO54" i="31"/>
  <c r="J494" i="19"/>
  <c r="U604" i="50" s="1"/>
  <c r="M494" i="19"/>
  <c r="S602" i="29" s="1"/>
  <c r="G602" i="29" s="1"/>
  <c r="L494" i="19"/>
  <c r="U74" i="13"/>
  <c r="V74" i="13" s="1"/>
  <c r="AB43" i="31"/>
  <c r="AB252" i="31"/>
  <c r="AD252" i="31"/>
  <c r="AB208" i="31"/>
  <c r="AD208" i="31"/>
  <c r="J813" i="19"/>
  <c r="U945" i="50" s="1"/>
  <c r="M813" i="19"/>
  <c r="S954" i="29" s="1"/>
  <c r="G954" i="29" s="1"/>
  <c r="U646" i="13"/>
  <c r="AO648" i="31"/>
  <c r="AO120" i="31"/>
  <c r="J362" i="19"/>
  <c r="U461" i="50" s="1"/>
  <c r="AO263" i="31"/>
  <c r="U272" i="13"/>
  <c r="V272" i="13" s="1"/>
  <c r="M362" i="19"/>
  <c r="S448" i="29" s="1"/>
  <c r="G448" i="29" s="1"/>
  <c r="Y177" i="14" s="1"/>
  <c r="L362" i="19"/>
  <c r="J747" i="19"/>
  <c r="U879" i="50" s="1"/>
  <c r="AB340" i="31"/>
  <c r="AD340" i="31"/>
  <c r="V756" i="29"/>
  <c r="L307" i="19"/>
  <c r="S351" i="50" s="1"/>
  <c r="L747" i="19"/>
  <c r="S879" i="50" s="1"/>
  <c r="BS111" i="61" l="1"/>
  <c r="BS199" i="61"/>
  <c r="BS562" i="61"/>
  <c r="BV617" i="61"/>
  <c r="AH978" i="50" s="1"/>
  <c r="BT617" i="61"/>
  <c r="AG978" i="50" s="1"/>
  <c r="BS12" i="61"/>
  <c r="BS452" i="61"/>
  <c r="BS243" i="61"/>
  <c r="AO538" i="31"/>
  <c r="AB538" i="31"/>
  <c r="BT111" i="61"/>
  <c r="AG164" i="50" s="1"/>
  <c r="V536" i="13"/>
  <c r="BU617" i="61"/>
  <c r="AL252" i="31" s="1"/>
  <c r="AC252" i="31" s="1"/>
  <c r="BW199" i="61"/>
  <c r="AO208" i="31"/>
  <c r="J549" i="19"/>
  <c r="U681" i="50" s="1"/>
  <c r="BV111" i="61"/>
  <c r="AH164" i="50" s="1"/>
  <c r="BU111" i="61"/>
  <c r="J692" i="19"/>
  <c r="U824" i="50" s="1"/>
  <c r="AD648" i="31"/>
  <c r="V646" i="13"/>
  <c r="AD373" i="31"/>
  <c r="AB109" i="31"/>
  <c r="AD263" i="31"/>
  <c r="V63" i="13"/>
  <c r="J230" i="19"/>
  <c r="U263" i="50" s="1"/>
  <c r="L571" i="19"/>
  <c r="S703" i="50" s="1"/>
  <c r="M263" i="19"/>
  <c r="S294" i="29" s="1"/>
  <c r="G294" i="29" s="1"/>
  <c r="AO373" i="31"/>
  <c r="U382" i="13"/>
  <c r="V382" i="13" s="1"/>
  <c r="M571" i="19"/>
  <c r="S701" i="29" s="1"/>
  <c r="G701" i="29" s="1"/>
  <c r="L230" i="19"/>
  <c r="S263" i="50" s="1"/>
  <c r="BV199" i="61"/>
  <c r="AH307" i="50" s="1"/>
  <c r="BU199" i="61"/>
  <c r="AF307" i="50" s="1"/>
  <c r="M791" i="19"/>
  <c r="S932" i="29" s="1"/>
  <c r="G932" i="29" s="1"/>
  <c r="J791" i="19"/>
  <c r="U923" i="50" s="1"/>
  <c r="V217" i="13"/>
  <c r="AO109" i="31"/>
  <c r="U118" i="13"/>
  <c r="V118" i="13" s="1"/>
  <c r="L263" i="19"/>
  <c r="S307" i="50" s="1"/>
  <c r="M230" i="19"/>
  <c r="S250" i="29" s="1"/>
  <c r="G250" i="29" s="1"/>
  <c r="W250" i="28"/>
  <c r="AD120" i="31"/>
  <c r="V129" i="13"/>
  <c r="W245" i="28"/>
  <c r="V245" i="28" s="1"/>
  <c r="BS287" i="61"/>
  <c r="M384" i="19"/>
  <c r="S481" i="29" s="1"/>
  <c r="G481" i="29" s="1"/>
  <c r="J384" i="19"/>
  <c r="U494" i="50" s="1"/>
  <c r="BS276" i="61"/>
  <c r="BU276" i="61" s="1"/>
  <c r="AF461" i="50" s="1"/>
  <c r="BS166" i="61"/>
  <c r="BU166" i="61" s="1"/>
  <c r="AF263" i="50" s="1"/>
  <c r="BS419" i="61"/>
  <c r="BU419" i="61" s="1"/>
  <c r="AF681" i="50" s="1"/>
  <c r="V294" i="30"/>
  <c r="D285" i="48"/>
  <c r="E285" i="48"/>
  <c r="T294" i="30"/>
  <c r="BW452" i="61"/>
  <c r="V977" i="50"/>
  <c r="D263" i="48"/>
  <c r="V272" i="30"/>
  <c r="T272" i="30"/>
  <c r="E263" i="48"/>
  <c r="BV452" i="61"/>
  <c r="AH736" i="50" s="1"/>
  <c r="V790" i="50"/>
  <c r="BS100" i="61"/>
  <c r="BU100" i="61" s="1"/>
  <c r="AF153" i="50" s="1"/>
  <c r="BS584" i="61"/>
  <c r="BU584" i="61" s="1"/>
  <c r="AL648" i="31" s="1"/>
  <c r="BV276" i="61"/>
  <c r="AH461" i="50" s="1"/>
  <c r="BT276" i="61"/>
  <c r="AG461" i="50" s="1"/>
  <c r="BW419" i="61"/>
  <c r="W242" i="28"/>
  <c r="V242" i="28" s="1"/>
  <c r="BU287" i="61"/>
  <c r="AF472" i="50" s="1"/>
  <c r="BV287" i="61"/>
  <c r="AH472" i="50" s="1"/>
  <c r="K30" i="29"/>
  <c r="F30" i="29" s="1"/>
  <c r="G30" i="29"/>
  <c r="BT562" i="61"/>
  <c r="AG923" i="50" s="1"/>
  <c r="BW562" i="61"/>
  <c r="BU562" i="61"/>
  <c r="AF923" i="50" s="1"/>
  <c r="U132" i="14"/>
  <c r="BV12" i="61"/>
  <c r="AH32" i="50" s="1"/>
  <c r="BU12" i="61"/>
  <c r="AL131" i="31" s="1"/>
  <c r="BT12" i="61"/>
  <c r="AG32" i="50" s="1"/>
  <c r="BT419" i="61"/>
  <c r="AG681" i="50" s="1"/>
  <c r="BT166" i="61"/>
  <c r="AG263" i="50" s="1"/>
  <c r="BV166" i="61"/>
  <c r="AH263" i="50" s="1"/>
  <c r="BU243" i="61"/>
  <c r="AF384" i="50" s="1"/>
  <c r="BT243" i="61"/>
  <c r="AG384" i="50" s="1"/>
  <c r="BW243" i="61"/>
  <c r="BT584" i="61"/>
  <c r="AG945" i="50" s="1"/>
  <c r="BW584" i="61"/>
  <c r="L571" i="50"/>
  <c r="BT100" i="61"/>
  <c r="AG153" i="50" s="1"/>
  <c r="W249" i="28"/>
  <c r="V249" i="28" s="1"/>
  <c r="V132" i="14"/>
  <c r="BV100" i="61"/>
  <c r="AH153" i="50" s="1"/>
  <c r="BT287" i="61"/>
  <c r="AM87" i="31" s="1"/>
  <c r="BU452" i="61"/>
  <c r="AF736" i="50" s="1"/>
  <c r="T132" i="14"/>
  <c r="D414" i="29"/>
  <c r="E414" i="29"/>
  <c r="F414" i="29"/>
  <c r="O427" i="50"/>
  <c r="P427" i="50" s="1"/>
  <c r="V427" i="50" s="1"/>
  <c r="S77" i="14"/>
  <c r="T316" i="28"/>
  <c r="T318" i="28"/>
  <c r="T304" i="28"/>
  <c r="S304" i="28" s="1"/>
  <c r="T315" i="28"/>
  <c r="S315" i="28" s="1"/>
  <c r="T328" i="28"/>
  <c r="S328" i="28" s="1"/>
  <c r="T303" i="28"/>
  <c r="T314" i="28"/>
  <c r="S314" i="28" s="1"/>
  <c r="T327" i="28"/>
  <c r="S327" i="28" s="1"/>
  <c r="T313" i="28"/>
  <c r="S313" i="28" s="1"/>
  <c r="T326" i="28"/>
  <c r="S326" i="28" s="1"/>
  <c r="T312" i="28"/>
  <c r="T325" i="28"/>
  <c r="S325" i="28" s="1"/>
  <c r="T302" i="28"/>
  <c r="S302" i="28" s="1"/>
  <c r="T291" i="28"/>
  <c r="S291" i="28" s="1"/>
  <c r="T292" i="28"/>
  <c r="T294" i="28"/>
  <c r="S294" i="28" s="1"/>
  <c r="T293" i="28"/>
  <c r="S293" i="28" s="1"/>
  <c r="T295" i="28"/>
  <c r="S295" i="28" s="1"/>
  <c r="T296" i="28"/>
  <c r="S296" i="28" s="1"/>
  <c r="T297" i="28"/>
  <c r="S297" i="28" s="1"/>
  <c r="T298" i="28"/>
  <c r="S298" i="28" s="1"/>
  <c r="T299" i="28"/>
  <c r="S299" i="28" s="1"/>
  <c r="T300" i="28"/>
  <c r="S300" i="28" s="1"/>
  <c r="T301" i="28"/>
  <c r="S301" i="28" s="1"/>
  <c r="T290" i="28"/>
  <c r="T311" i="28"/>
  <c r="S311" i="28" s="1"/>
  <c r="T324" i="28"/>
  <c r="S324" i="28" s="1"/>
  <c r="T310" i="28"/>
  <c r="S310" i="28" s="1"/>
  <c r="T323" i="28"/>
  <c r="S323" i="28" s="1"/>
  <c r="T309" i="28"/>
  <c r="S309" i="28" s="1"/>
  <c r="T322" i="28"/>
  <c r="S322" i="28" s="1"/>
  <c r="T265" i="28"/>
  <c r="S265" i="28" s="1"/>
  <c r="T266" i="28"/>
  <c r="T267" i="28"/>
  <c r="S267" i="28" s="1"/>
  <c r="T268" i="28"/>
  <c r="S268" i="28" s="1"/>
  <c r="T270" i="28"/>
  <c r="S270" i="28" s="1"/>
  <c r="T269" i="28"/>
  <c r="S269" i="28" s="1"/>
  <c r="T271" i="28"/>
  <c r="S271" i="28" s="1"/>
  <c r="T272" i="28"/>
  <c r="S272" i="28" s="1"/>
  <c r="T273" i="28"/>
  <c r="T274" i="28"/>
  <c r="S274" i="28" s="1"/>
  <c r="T275" i="28"/>
  <c r="S275" i="28" s="1"/>
  <c r="T264" i="28"/>
  <c r="T276" i="28"/>
  <c r="S276" i="28" s="1"/>
  <c r="T284" i="28"/>
  <c r="S284" i="28" s="1"/>
  <c r="T285" i="28"/>
  <c r="S285" i="28" s="1"/>
  <c r="T286" i="28"/>
  <c r="S286" i="28" s="1"/>
  <c r="T287" i="28"/>
  <c r="S287" i="28" s="1"/>
  <c r="T288" i="28"/>
  <c r="S288" i="28" s="1"/>
  <c r="T277" i="28"/>
  <c r="T289" i="28"/>
  <c r="S289" i="28" s="1"/>
  <c r="T278" i="28"/>
  <c r="S278" i="28" s="1"/>
  <c r="T279" i="28"/>
  <c r="T280" i="28"/>
  <c r="S280" i="28" s="1"/>
  <c r="T282" i="28"/>
  <c r="S282" i="28" s="1"/>
  <c r="T281" i="28"/>
  <c r="S281" i="28" s="1"/>
  <c r="T283" i="28"/>
  <c r="S283" i="28" s="1"/>
  <c r="T308" i="28"/>
  <c r="S308" i="28" s="1"/>
  <c r="T321" i="28"/>
  <c r="S321" i="28" s="1"/>
  <c r="T258" i="28"/>
  <c r="S258" i="28" s="1"/>
  <c r="T257" i="28"/>
  <c r="S257" i="28" s="1"/>
  <c r="T259" i="28"/>
  <c r="S259" i="28" s="1"/>
  <c r="T260" i="28"/>
  <c r="S260" i="28" s="1"/>
  <c r="T261" i="28"/>
  <c r="S261" i="28" s="1"/>
  <c r="T262" i="28"/>
  <c r="S262" i="28" s="1"/>
  <c r="T251" i="28"/>
  <c r="T263" i="28"/>
  <c r="S263" i="28" s="1"/>
  <c r="T252" i="28"/>
  <c r="S252" i="28" s="1"/>
  <c r="T253" i="28"/>
  <c r="T254" i="28"/>
  <c r="S254" i="28" s="1"/>
  <c r="T255" i="28"/>
  <c r="S255" i="28" s="1"/>
  <c r="T256" i="28"/>
  <c r="S256" i="28" s="1"/>
  <c r="T307" i="28"/>
  <c r="S307" i="28" s="1"/>
  <c r="T320" i="28"/>
  <c r="S320" i="28" s="1"/>
  <c r="T305" i="28"/>
  <c r="T306" i="28"/>
  <c r="S306" i="28" s="1"/>
  <c r="T319" i="28"/>
  <c r="S319" i="28" s="1"/>
  <c r="T330" i="28"/>
  <c r="S330" i="28" s="1"/>
  <c r="T341" i="28"/>
  <c r="S341" i="28" s="1"/>
  <c r="T331" i="28"/>
  <c r="T332" i="28"/>
  <c r="S332" i="28" s="1"/>
  <c r="T333" i="28"/>
  <c r="S333" i="28" s="1"/>
  <c r="T334" i="28"/>
  <c r="S334" i="28" s="1"/>
  <c r="T335" i="28"/>
  <c r="S335" i="28" s="1"/>
  <c r="T336" i="28"/>
  <c r="S336" i="28" s="1"/>
  <c r="T337" i="28"/>
  <c r="S337" i="28" s="1"/>
  <c r="T338" i="28"/>
  <c r="T339" i="28"/>
  <c r="S339" i="28" s="1"/>
  <c r="T340" i="28"/>
  <c r="S340" i="28" s="1"/>
  <c r="T329" i="28"/>
  <c r="T317" i="28"/>
  <c r="S317" i="28" s="1"/>
  <c r="L593" i="50"/>
  <c r="AF978" i="50"/>
  <c r="N37" i="49"/>
  <c r="S16" i="50"/>
  <c r="V571" i="50"/>
  <c r="V593" i="50"/>
  <c r="K459" i="29"/>
  <c r="R459" i="29"/>
  <c r="K833" i="29"/>
  <c r="O824" i="50" s="1"/>
  <c r="R833" i="29"/>
  <c r="K547" i="29"/>
  <c r="O560" i="50" s="1"/>
  <c r="R547" i="29"/>
  <c r="K921" i="29"/>
  <c r="R921" i="29"/>
  <c r="AP33" i="18"/>
  <c r="T103" i="49" a="1"/>
  <c r="T103" i="49" s="1"/>
  <c r="BG32" i="18"/>
  <c r="R103" i="49" s="1" a="1"/>
  <c r="R103" i="49" s="1"/>
  <c r="R294" i="29"/>
  <c r="K492" i="29"/>
  <c r="R492" i="29"/>
  <c r="K140" i="29"/>
  <c r="R140" i="29"/>
  <c r="K349" i="29"/>
  <c r="O351" i="50" s="1"/>
  <c r="R349" i="29"/>
  <c r="K448" i="29"/>
  <c r="R448" i="29"/>
  <c r="K734" i="29"/>
  <c r="R734" i="29"/>
  <c r="S888" i="29"/>
  <c r="K899" i="29"/>
  <c r="O890" i="50" s="1"/>
  <c r="R899" i="29"/>
  <c r="L33" i="18"/>
  <c r="BE32" i="18"/>
  <c r="K503" i="29"/>
  <c r="R503" i="29"/>
  <c r="K151" i="29"/>
  <c r="R151" i="29"/>
  <c r="K954" i="29"/>
  <c r="R954" i="29"/>
  <c r="W33" i="18"/>
  <c r="X33" i="18" s="1"/>
  <c r="K811" i="29"/>
  <c r="R811" i="29"/>
  <c r="O811" i="29"/>
  <c r="K602" i="29"/>
  <c r="R602" i="29"/>
  <c r="AN65" i="31"/>
  <c r="BF12" i="61"/>
  <c r="AM54" i="31"/>
  <c r="D725" i="48"/>
  <c r="AL340" i="31"/>
  <c r="AF164" i="50"/>
  <c r="AF604" i="50"/>
  <c r="AL54" i="31"/>
  <c r="BS265" i="61"/>
  <c r="BU265" i="61" s="1"/>
  <c r="AF439" i="50" s="1"/>
  <c r="BS496" i="61"/>
  <c r="BU496" i="61" s="1"/>
  <c r="BS551" i="61"/>
  <c r="BU551" i="61" s="1"/>
  <c r="BS474" i="61"/>
  <c r="BU474" i="61" s="1"/>
  <c r="AF758" i="50" s="1"/>
  <c r="BS188" i="61"/>
  <c r="BU188" i="61" s="1"/>
  <c r="BS23" i="61"/>
  <c r="BU23" i="61" s="1"/>
  <c r="BS56" i="61"/>
  <c r="BU56" i="61" s="1"/>
  <c r="BS254" i="61"/>
  <c r="BU254" i="61" s="1"/>
  <c r="AF395" i="50" s="1"/>
  <c r="BS144" i="61"/>
  <c r="BU144" i="61" s="1"/>
  <c r="BS540" i="61"/>
  <c r="BU540" i="61" s="1"/>
  <c r="BS298" i="61"/>
  <c r="BU298" i="61" s="1"/>
  <c r="AF483" i="50" s="1"/>
  <c r="BS122" i="61"/>
  <c r="BU122" i="61" s="1"/>
  <c r="AF175" i="50" s="1"/>
  <c r="BS331" i="61"/>
  <c r="BU331" i="61" s="1"/>
  <c r="AF527" i="50" s="1"/>
  <c r="BS518" i="61"/>
  <c r="BU518" i="61" s="1"/>
  <c r="AF835" i="50" s="1"/>
  <c r="BS606" i="61"/>
  <c r="BU606" i="61" s="1"/>
  <c r="AF967" i="50" s="1"/>
  <c r="BS45" i="61"/>
  <c r="BU45" i="61" s="1"/>
  <c r="BS34" i="61"/>
  <c r="BU34" i="61" s="1"/>
  <c r="AF54" i="50" s="1"/>
  <c r="BS595" i="61"/>
  <c r="BU595" i="61" s="1"/>
  <c r="AF956" i="50" s="1"/>
  <c r="BS342" i="61"/>
  <c r="BU342" i="61" s="1"/>
  <c r="AF538" i="50" s="1"/>
  <c r="BS463" i="61"/>
  <c r="BU463" i="61" s="1"/>
  <c r="AF747" i="50" s="1"/>
  <c r="BS89" i="61"/>
  <c r="BU89" i="61" s="1"/>
  <c r="AF142" i="50" s="1"/>
  <c r="BS441" i="61"/>
  <c r="BU441" i="61" s="1"/>
  <c r="AL65" i="31" s="1"/>
  <c r="BS155" i="61"/>
  <c r="BU155" i="61" s="1"/>
  <c r="AF252" i="50" s="1"/>
  <c r="BS507" i="61"/>
  <c r="BU507" i="61" s="1"/>
  <c r="BS529" i="61"/>
  <c r="BU529" i="61" s="1"/>
  <c r="AF857" i="50" s="1"/>
  <c r="BS309" i="61"/>
  <c r="BU309" i="61" s="1"/>
  <c r="AF494" i="50" s="1"/>
  <c r="BS232" i="61"/>
  <c r="BU232" i="61" s="1"/>
  <c r="BS67" i="61"/>
  <c r="BU67" i="61" s="1"/>
  <c r="AF98" i="50" s="1"/>
  <c r="BS485" i="61"/>
  <c r="BU485" i="61" s="1"/>
  <c r="AF780" i="50" s="1"/>
  <c r="BS78" i="61"/>
  <c r="BU78" i="61" s="1"/>
  <c r="AF109" i="50" s="1"/>
  <c r="BS210" i="61"/>
  <c r="BU210" i="61" s="1"/>
  <c r="AF318" i="50" s="1"/>
  <c r="BS386" i="61"/>
  <c r="BU386" i="61" s="1"/>
  <c r="AF637" i="50" s="1"/>
  <c r="BS177" i="61"/>
  <c r="BU177" i="61" s="1"/>
  <c r="AF285" i="50" s="1"/>
  <c r="BS364" i="61"/>
  <c r="BU364" i="61" s="1"/>
  <c r="AF615" i="50" s="1"/>
  <c r="BS375" i="61"/>
  <c r="BU375" i="61" s="1"/>
  <c r="BS320" i="61"/>
  <c r="BU320" i="61" s="1"/>
  <c r="AF505" i="50" s="1"/>
  <c r="BS573" i="61"/>
  <c r="BU573" i="61" s="1"/>
  <c r="BS221" i="61"/>
  <c r="BU221" i="61" s="1"/>
  <c r="AF329" i="50" s="1"/>
  <c r="BS133" i="61"/>
  <c r="BU133" i="61" s="1"/>
  <c r="AF197" i="50" s="1"/>
  <c r="BS408" i="61"/>
  <c r="BU408" i="61" s="1"/>
  <c r="BS430" i="61"/>
  <c r="BU430" i="61" s="1"/>
  <c r="AF714" i="50" s="1"/>
  <c r="BV496" i="61"/>
  <c r="AH791" i="50" s="1"/>
  <c r="BW309" i="61"/>
  <c r="BT309" i="61"/>
  <c r="AG494" i="50" s="1"/>
  <c r="BW232" i="61"/>
  <c r="BT232" i="61"/>
  <c r="BW122" i="61"/>
  <c r="BT122" i="61"/>
  <c r="AG175" i="50" s="1"/>
  <c r="BW331" i="61"/>
  <c r="BT331" i="61"/>
  <c r="AG527" i="50" s="1"/>
  <c r="BW518" i="61"/>
  <c r="BT518" i="61"/>
  <c r="AG835" i="50" s="1"/>
  <c r="BW606" i="61"/>
  <c r="BT606" i="61"/>
  <c r="AG967" i="50" s="1"/>
  <c r="BW45" i="61"/>
  <c r="BT45" i="61"/>
  <c r="AG65" i="50" s="1"/>
  <c r="BW34" i="61"/>
  <c r="BT34" i="61"/>
  <c r="AG54" i="50" s="1"/>
  <c r="BW595" i="61"/>
  <c r="BT595" i="61"/>
  <c r="AG956" i="50" s="1"/>
  <c r="BW342" i="61"/>
  <c r="BT342" i="61"/>
  <c r="AG538" i="50" s="1"/>
  <c r="BW463" i="61"/>
  <c r="BT463" i="61"/>
  <c r="AG747" i="50" s="1"/>
  <c r="BW89" i="61"/>
  <c r="BT89" i="61"/>
  <c r="AG142" i="50" s="1"/>
  <c r="BW441" i="61"/>
  <c r="BT441" i="61"/>
  <c r="AM65" i="31" s="1"/>
  <c r="BW430" i="61"/>
  <c r="BT430" i="61"/>
  <c r="AG714" i="50" s="1"/>
  <c r="BW155" i="61"/>
  <c r="BT155" i="61"/>
  <c r="AG252" i="50" s="1"/>
  <c r="BW67" i="61"/>
  <c r="BT67" i="61"/>
  <c r="AG98" i="50" s="1"/>
  <c r="BW485" i="61"/>
  <c r="BT485" i="61"/>
  <c r="AG780" i="50" s="1"/>
  <c r="BW78" i="61"/>
  <c r="BT78" i="61"/>
  <c r="AG109" i="50" s="1"/>
  <c r="BW210" i="61"/>
  <c r="BT210" i="61"/>
  <c r="AG318" i="50" s="1"/>
  <c r="BW386" i="61"/>
  <c r="BT386" i="61"/>
  <c r="AG637" i="50" s="1"/>
  <c r="BW177" i="61"/>
  <c r="BT177" i="61"/>
  <c r="AM417" i="31" s="1"/>
  <c r="BW364" i="61"/>
  <c r="BT364" i="61"/>
  <c r="AG615" i="50" s="1"/>
  <c r="BW375" i="61"/>
  <c r="BT375" i="61"/>
  <c r="AG626" i="50" s="1"/>
  <c r="BW320" i="61"/>
  <c r="BT320" i="61"/>
  <c r="AG505" i="50" s="1"/>
  <c r="BW573" i="61"/>
  <c r="BT573" i="61"/>
  <c r="AG934" i="50" s="1"/>
  <c r="BW221" i="61"/>
  <c r="BT221" i="61"/>
  <c r="AG329" i="50" s="1"/>
  <c r="BW133" i="61"/>
  <c r="BT133" i="61"/>
  <c r="AG197" i="50" s="1"/>
  <c r="BW408" i="61"/>
  <c r="BT408" i="61"/>
  <c r="BW474" i="61"/>
  <c r="BT474" i="61"/>
  <c r="AG758" i="50" s="1"/>
  <c r="BW540" i="61"/>
  <c r="BT540" i="61"/>
  <c r="BW298" i="61"/>
  <c r="BT298" i="61"/>
  <c r="AG483" i="50" s="1"/>
  <c r="BW265" i="61"/>
  <c r="BT265" i="61"/>
  <c r="AG439" i="50" s="1"/>
  <c r="BW188" i="61"/>
  <c r="BT188" i="61"/>
  <c r="AM571" i="31" s="1"/>
  <c r="BW23" i="61"/>
  <c r="BT23" i="61"/>
  <c r="AG43" i="50" s="1"/>
  <c r="BW56" i="61"/>
  <c r="BT56" i="61"/>
  <c r="AM153" i="31" s="1"/>
  <c r="BW254" i="61"/>
  <c r="BT254" i="61"/>
  <c r="AG395" i="50" s="1"/>
  <c r="BW496" i="61"/>
  <c r="BT496" i="61"/>
  <c r="AM230" i="31" s="1"/>
  <c r="BW551" i="61"/>
  <c r="BT551" i="61"/>
  <c r="AG912" i="50" s="1"/>
  <c r="BW144" i="61"/>
  <c r="BT144" i="61"/>
  <c r="AG208" i="50" s="1"/>
  <c r="BW507" i="61"/>
  <c r="BT507" i="61"/>
  <c r="BW529" i="61"/>
  <c r="BT529" i="61"/>
  <c r="AG857" i="50" s="1"/>
  <c r="Q17" i="49"/>
  <c r="D1033" i="48"/>
  <c r="O59" i="49"/>
  <c r="BV551" i="61"/>
  <c r="AH912" i="50" s="1"/>
  <c r="AM208" i="31"/>
  <c r="BV144" i="61"/>
  <c r="AH208" i="50" s="1"/>
  <c r="BV254" i="61"/>
  <c r="AH395" i="50" s="1"/>
  <c r="BV265" i="61"/>
  <c r="AH439" i="50" s="1"/>
  <c r="BV56" i="61"/>
  <c r="AH76" i="50" s="1"/>
  <c r="AM373" i="31"/>
  <c r="BV375" i="61"/>
  <c r="AH626" i="50" s="1"/>
  <c r="BV221" i="61"/>
  <c r="AH329" i="50" s="1"/>
  <c r="BV133" i="61"/>
  <c r="AH197" i="50" s="1"/>
  <c r="BV320" i="61"/>
  <c r="AH505" i="50" s="1"/>
  <c r="BV210" i="61"/>
  <c r="AH318" i="50" s="1"/>
  <c r="BV408" i="61"/>
  <c r="AH670" i="50" s="1"/>
  <c r="BV67" i="61"/>
  <c r="AH98" i="50" s="1"/>
  <c r="BV177" i="61"/>
  <c r="AH285" i="50" s="1"/>
  <c r="BV386" i="61"/>
  <c r="AH637" i="50" s="1"/>
  <c r="BV485" i="61"/>
  <c r="AH780" i="50" s="1"/>
  <c r="BV78" i="61"/>
  <c r="AH109" i="50" s="1"/>
  <c r="BV364" i="61"/>
  <c r="AH615" i="50" s="1"/>
  <c r="BV573" i="61"/>
  <c r="AH934" i="50" s="1"/>
  <c r="D856" i="50"/>
  <c r="U811" i="30"/>
  <c r="E856" i="50"/>
  <c r="S811" i="30"/>
  <c r="E724" i="19"/>
  <c r="BV188" i="61"/>
  <c r="AH296" i="50" s="1"/>
  <c r="BV23" i="61"/>
  <c r="AH43" i="50" s="1"/>
  <c r="BV463" i="61"/>
  <c r="AH747" i="50" s="1"/>
  <c r="BV595" i="61"/>
  <c r="AH956" i="50" s="1"/>
  <c r="BV441" i="61"/>
  <c r="AH725" i="50" s="1"/>
  <c r="BV45" i="61"/>
  <c r="AH65" i="50" s="1"/>
  <c r="BV34" i="61"/>
  <c r="AH54" i="50" s="1"/>
  <c r="BV342" i="61"/>
  <c r="AH538" i="50" s="1"/>
  <c r="BV331" i="61"/>
  <c r="AH527" i="50" s="1"/>
  <c r="BV518" i="61"/>
  <c r="AH835" i="50" s="1"/>
  <c r="BV89" i="61"/>
  <c r="AH142" i="50" s="1"/>
  <c r="BV606" i="61"/>
  <c r="AH967" i="50" s="1"/>
  <c r="S494" i="50"/>
  <c r="K384" i="19"/>
  <c r="S637" i="50"/>
  <c r="K527" i="19"/>
  <c r="N527" i="19" s="1"/>
  <c r="N637" i="50" s="1"/>
  <c r="S164" i="50"/>
  <c r="K131" i="19"/>
  <c r="S923" i="50"/>
  <c r="K791" i="19"/>
  <c r="S736" i="50"/>
  <c r="K604" i="19"/>
  <c r="S461" i="50"/>
  <c r="K362" i="19"/>
  <c r="S604" i="50"/>
  <c r="K494" i="19"/>
  <c r="AF65" i="50"/>
  <c r="AL142" i="31"/>
  <c r="AL527" i="31"/>
  <c r="AF670" i="50"/>
  <c r="AL230" i="31"/>
  <c r="AF791" i="50"/>
  <c r="AM32" i="31"/>
  <c r="AM527" i="31"/>
  <c r="AG670" i="50"/>
  <c r="AL32" i="31"/>
  <c r="AF208" i="50"/>
  <c r="BV122" i="61"/>
  <c r="AH175" i="50" s="1"/>
  <c r="AB65" i="31"/>
  <c r="AB142" i="31"/>
  <c r="AB527" i="31"/>
  <c r="AD604" i="31"/>
  <c r="AB582" i="31"/>
  <c r="AD230" i="31"/>
  <c r="AB406" i="31"/>
  <c r="J560" i="19"/>
  <c r="U692" i="50" s="1"/>
  <c r="M560" i="19"/>
  <c r="BV474" i="61"/>
  <c r="AH758" i="50" s="1"/>
  <c r="BV298" i="61"/>
  <c r="AH483" i="50" s="1"/>
  <c r="BV529" i="61"/>
  <c r="AH857" i="50" s="1"/>
  <c r="BV232" i="61"/>
  <c r="AH340" i="50" s="1"/>
  <c r="BV540" i="61"/>
  <c r="AH901" i="50" s="1"/>
  <c r="BV507" i="61"/>
  <c r="AH802" i="50" s="1"/>
  <c r="BV309" i="61"/>
  <c r="AH494" i="50" s="1"/>
  <c r="BV430" i="61"/>
  <c r="AH714" i="50" s="1"/>
  <c r="BV155" i="61"/>
  <c r="AH252" i="50" s="1"/>
  <c r="J615" i="19"/>
  <c r="U747" i="50" s="1"/>
  <c r="M274" i="19"/>
  <c r="S316" i="29" s="1"/>
  <c r="G316" i="29" s="1"/>
  <c r="M318" i="19"/>
  <c r="M615" i="19"/>
  <c r="S745" i="29" s="1"/>
  <c r="L615" i="19"/>
  <c r="S747" i="50" s="1"/>
  <c r="AO98" i="31"/>
  <c r="M109" i="19"/>
  <c r="S129" i="29" s="1"/>
  <c r="G129" i="29" s="1"/>
  <c r="M54" i="19"/>
  <c r="S52" i="29" s="1"/>
  <c r="G52" i="29" s="1"/>
  <c r="V107" i="13"/>
  <c r="AD98" i="31"/>
  <c r="AB505" i="31"/>
  <c r="U514" i="13"/>
  <c r="V514" i="13" s="1"/>
  <c r="M527" i="19"/>
  <c r="S635" i="29" s="1"/>
  <c r="G635" i="29" s="1"/>
  <c r="J527" i="19"/>
  <c r="U637" i="50" s="1"/>
  <c r="AO505" i="31"/>
  <c r="AB604" i="31"/>
  <c r="L252" i="19"/>
  <c r="S296" i="50" s="1"/>
  <c r="U569" i="13"/>
  <c r="V569" i="13" s="1"/>
  <c r="AO571" i="31"/>
  <c r="M252" i="19"/>
  <c r="S283" i="29" s="1"/>
  <c r="G283" i="29" s="1"/>
  <c r="S800" i="30"/>
  <c r="T800" i="30" s="1"/>
  <c r="E845" i="50"/>
  <c r="V800" i="30"/>
  <c r="D791" i="48"/>
  <c r="AO604" i="31"/>
  <c r="AC604" i="31" s="1"/>
  <c r="U602" i="13"/>
  <c r="V602" i="13" s="1"/>
  <c r="J65" i="19"/>
  <c r="U65" i="50" s="1"/>
  <c r="P483" i="19"/>
  <c r="N483" i="19"/>
  <c r="N593" i="50" s="1"/>
  <c r="M483" i="19"/>
  <c r="S591" i="29" s="1"/>
  <c r="G591" i="29" s="1"/>
  <c r="L274" i="19"/>
  <c r="J483" i="19"/>
  <c r="U593" i="50" s="1"/>
  <c r="X994" i="12"/>
  <c r="Y994" i="12" s="1"/>
  <c r="L483" i="19"/>
  <c r="S593" i="50" s="1"/>
  <c r="AB571" i="31"/>
  <c r="J274" i="19"/>
  <c r="U318" i="50" s="1"/>
  <c r="U404" i="13"/>
  <c r="V404" i="13" s="1"/>
  <c r="AO395" i="31"/>
  <c r="J219" i="19"/>
  <c r="U252" i="50" s="1"/>
  <c r="U415" i="13"/>
  <c r="V415" i="13" s="1"/>
  <c r="AO142" i="31"/>
  <c r="U151" i="13"/>
  <c r="V151" i="13" s="1"/>
  <c r="AB230" i="31"/>
  <c r="J318" i="19"/>
  <c r="U362" i="50" s="1"/>
  <c r="AO230" i="31"/>
  <c r="J659" i="19"/>
  <c r="U791" i="50" s="1"/>
  <c r="U239" i="13"/>
  <c r="V239" i="13" s="1"/>
  <c r="J395" i="19"/>
  <c r="U505" i="50" s="1"/>
  <c r="AB395" i="31"/>
  <c r="AO461" i="31"/>
  <c r="U470" i="13"/>
  <c r="V470" i="13" s="1"/>
  <c r="J417" i="19"/>
  <c r="U527" i="50" s="1"/>
  <c r="AD450" i="31"/>
  <c r="AD582" i="31"/>
  <c r="U327" i="13"/>
  <c r="V327" i="13" s="1"/>
  <c r="AD142" i="31"/>
  <c r="AO318" i="31"/>
  <c r="L109" i="19"/>
  <c r="L395" i="19"/>
  <c r="S505" i="50" s="1"/>
  <c r="U459" i="13"/>
  <c r="V459" i="13" s="1"/>
  <c r="AO450" i="31"/>
  <c r="AO582" i="31"/>
  <c r="U580" i="13"/>
  <c r="V580" i="13" s="1"/>
  <c r="J670" i="19"/>
  <c r="U802" i="50" s="1"/>
  <c r="L208" i="19"/>
  <c r="S241" i="50" s="1"/>
  <c r="M208" i="19"/>
  <c r="AD318" i="31"/>
  <c r="M582" i="19"/>
  <c r="S712" i="29" s="1"/>
  <c r="G712" i="29" s="1"/>
  <c r="U635" i="13"/>
  <c r="V635" i="13" s="1"/>
  <c r="AB417" i="31"/>
  <c r="J626" i="19"/>
  <c r="U758" i="50" s="1"/>
  <c r="U85" i="13"/>
  <c r="V85" i="13" s="1"/>
  <c r="J593" i="19"/>
  <c r="U725" i="50" s="1"/>
  <c r="M626" i="19"/>
  <c r="S767" i="29" s="1"/>
  <c r="G767" i="29" s="1"/>
  <c r="AO65" i="31"/>
  <c r="L186" i="19"/>
  <c r="S219" i="50" s="1"/>
  <c r="M153" i="19"/>
  <c r="L153" i="19"/>
  <c r="S186" i="50" s="1"/>
  <c r="U558" i="13"/>
  <c r="V558" i="13" s="1"/>
  <c r="AB164" i="31"/>
  <c r="AO637" i="31"/>
  <c r="J780" i="19"/>
  <c r="U912" i="50" s="1"/>
  <c r="L637" i="19"/>
  <c r="S769" i="50" s="1"/>
  <c r="M164" i="19"/>
  <c r="S184" i="29" s="1"/>
  <c r="G184" i="29" s="1"/>
  <c r="AD461" i="31"/>
  <c r="M87" i="19"/>
  <c r="S96" i="29" s="1"/>
  <c r="G96" i="29" s="1"/>
  <c r="M637" i="19"/>
  <c r="AD560" i="31"/>
  <c r="U305" i="13"/>
  <c r="V305" i="13" s="1"/>
  <c r="J54" i="19"/>
  <c r="U54" i="50" s="1"/>
  <c r="AO296" i="31"/>
  <c r="L54" i="19"/>
  <c r="M186" i="19"/>
  <c r="J582" i="19"/>
  <c r="U714" i="50" s="1"/>
  <c r="U206" i="13"/>
  <c r="V206" i="13" s="1"/>
  <c r="L582" i="19"/>
  <c r="AO197" i="31"/>
  <c r="J109" i="19"/>
  <c r="U142" i="50" s="1"/>
  <c r="J637" i="19"/>
  <c r="U769" i="50" s="1"/>
  <c r="U173" i="13"/>
  <c r="V173" i="13" s="1"/>
  <c r="AO560" i="31"/>
  <c r="L87" i="19"/>
  <c r="J87" i="19"/>
  <c r="U98" i="50" s="1"/>
  <c r="AO164" i="31"/>
  <c r="J725" i="19"/>
  <c r="U857" i="50" s="1"/>
  <c r="AD637" i="31"/>
  <c r="AO362" i="31"/>
  <c r="AD197" i="31"/>
  <c r="AA16" i="13"/>
  <c r="AD32" i="31"/>
  <c r="J769" i="19"/>
  <c r="U901" i="50" s="1"/>
  <c r="AO494" i="31"/>
  <c r="J802" i="19"/>
  <c r="U934" i="50" s="1"/>
  <c r="AO417" i="31"/>
  <c r="J241" i="19"/>
  <c r="U285" i="50" s="1"/>
  <c r="U426" i="13"/>
  <c r="V426" i="13" s="1"/>
  <c r="AB274" i="31"/>
  <c r="L802" i="19"/>
  <c r="M802" i="19"/>
  <c r="S943" i="29" s="1"/>
  <c r="G943" i="29" s="1"/>
  <c r="AO241" i="31"/>
  <c r="U250" i="13"/>
  <c r="V250" i="13" s="1"/>
  <c r="AD296" i="31"/>
  <c r="AD428" i="31"/>
  <c r="AD219" i="31"/>
  <c r="AD241" i="31"/>
  <c r="J340" i="19"/>
  <c r="U395" i="50" s="1"/>
  <c r="U294" i="13"/>
  <c r="V294" i="13" s="1"/>
  <c r="AO285" i="31"/>
  <c r="U437" i="13"/>
  <c r="V437" i="13" s="1"/>
  <c r="AO428" i="31"/>
  <c r="L340" i="19"/>
  <c r="M340" i="19"/>
  <c r="S393" i="29" s="1"/>
  <c r="G393" i="29" s="1"/>
  <c r="J43" i="19"/>
  <c r="U43" i="50" s="1"/>
  <c r="L164" i="19"/>
  <c r="J164" i="19"/>
  <c r="U197" i="50" s="1"/>
  <c r="U371" i="13"/>
  <c r="V371" i="13" s="1"/>
  <c r="AB593" i="31"/>
  <c r="J197" i="19"/>
  <c r="U230" i="50" s="1"/>
  <c r="M197" i="19"/>
  <c r="AO472" i="31"/>
  <c r="L450" i="19"/>
  <c r="S560" i="50" s="1"/>
  <c r="J428" i="19"/>
  <c r="U538" i="50" s="1"/>
  <c r="U481" i="13"/>
  <c r="V481" i="13" s="1"/>
  <c r="M428" i="19"/>
  <c r="S525" i="29" s="1"/>
  <c r="G525" i="29" s="1"/>
  <c r="L428" i="19"/>
  <c r="AB285" i="31"/>
  <c r="M648" i="19"/>
  <c r="S789" i="29" s="1"/>
  <c r="U228" i="13"/>
  <c r="V228" i="13" s="1"/>
  <c r="J648" i="19"/>
  <c r="U780" i="50" s="1"/>
  <c r="L648" i="19"/>
  <c r="S780" i="50" s="1"/>
  <c r="J450" i="19"/>
  <c r="U560" i="50" s="1"/>
  <c r="AB472" i="31"/>
  <c r="M703" i="19"/>
  <c r="S844" i="29" s="1"/>
  <c r="G844" i="29" s="1"/>
  <c r="AO593" i="31"/>
  <c r="AB362" i="31"/>
  <c r="AD527" i="31"/>
  <c r="AB32" i="31"/>
  <c r="U283" i="13"/>
  <c r="V283" i="13" s="1"/>
  <c r="AO274" i="31"/>
  <c r="J175" i="19"/>
  <c r="U208" i="50" s="1"/>
  <c r="U52" i="13"/>
  <c r="AO439" i="31"/>
  <c r="AO32" i="31"/>
  <c r="J703" i="19"/>
  <c r="U835" i="50" s="1"/>
  <c r="M516" i="19"/>
  <c r="S624" i="29" s="1"/>
  <c r="G624" i="29" s="1"/>
  <c r="L516" i="19"/>
  <c r="J516" i="19"/>
  <c r="U626" i="50" s="1"/>
  <c r="U591" i="13"/>
  <c r="V591" i="13" s="1"/>
  <c r="U503" i="13"/>
  <c r="V503" i="13" s="1"/>
  <c r="L439" i="19"/>
  <c r="S549" i="50" s="1"/>
  <c r="U547" i="13"/>
  <c r="V547" i="13" s="1"/>
  <c r="AO549" i="31"/>
  <c r="AO626" i="31"/>
  <c r="J461" i="19"/>
  <c r="U571" i="50" s="1"/>
  <c r="L758" i="19"/>
  <c r="S890" i="50" s="1"/>
  <c r="U624" i="13"/>
  <c r="V624" i="13" s="1"/>
  <c r="J758" i="19"/>
  <c r="U890" i="50" s="1"/>
  <c r="AB626" i="31"/>
  <c r="U393" i="13"/>
  <c r="V393" i="13" s="1"/>
  <c r="L285" i="19"/>
  <c r="M285" i="19"/>
  <c r="S327" i="29" s="1"/>
  <c r="G327" i="29" s="1"/>
  <c r="J285" i="19"/>
  <c r="U329" i="50" s="1"/>
  <c r="AB384" i="31"/>
  <c r="AO384" i="31"/>
  <c r="L461" i="19"/>
  <c r="S571" i="50" s="1"/>
  <c r="M461" i="19"/>
  <c r="S569" i="29" s="1"/>
  <c r="G569" i="29" s="1"/>
  <c r="N461" i="19"/>
  <c r="N571" i="50" s="1"/>
  <c r="P461" i="19"/>
  <c r="AO153" i="31"/>
  <c r="J76" i="19"/>
  <c r="U76" i="50" s="1"/>
  <c r="AD549" i="31"/>
  <c r="U162" i="13"/>
  <c r="V162" i="13" s="1"/>
  <c r="L76" i="19"/>
  <c r="M76" i="19"/>
  <c r="S74" i="29" s="1"/>
  <c r="G74" i="29" s="1"/>
  <c r="AB439" i="31"/>
  <c r="X697" i="12"/>
  <c r="Y697" i="12" s="1"/>
  <c r="J351" i="19"/>
  <c r="U439" i="50" s="1"/>
  <c r="U184" i="13"/>
  <c r="V184" i="13" s="1"/>
  <c r="AO175" i="31"/>
  <c r="M351" i="19"/>
  <c r="S426" i="29" s="1"/>
  <c r="G426" i="29" s="1"/>
  <c r="AO527" i="31"/>
  <c r="L351" i="19"/>
  <c r="AB307" i="31"/>
  <c r="M439" i="19"/>
  <c r="S536" i="29" s="1"/>
  <c r="G536" i="29" s="1"/>
  <c r="J439" i="19"/>
  <c r="U549" i="50" s="1"/>
  <c r="AD494" i="31"/>
  <c r="U448" i="13"/>
  <c r="V448" i="13" s="1"/>
  <c r="AD153" i="31"/>
  <c r="M835" i="19"/>
  <c r="S998" i="29" s="1"/>
  <c r="G998" i="29" s="1"/>
  <c r="U657" i="13"/>
  <c r="V657" i="13" s="1"/>
  <c r="J835" i="19"/>
  <c r="U967" i="50" s="1"/>
  <c r="AO659" i="31"/>
  <c r="AD175" i="31"/>
  <c r="U316" i="13"/>
  <c r="V316" i="13" s="1"/>
  <c r="AO307" i="31"/>
  <c r="AB483" i="31"/>
  <c r="U525" i="13"/>
  <c r="V525" i="13" s="1"/>
  <c r="J538" i="19"/>
  <c r="U670" i="50" s="1"/>
  <c r="M538" i="19"/>
  <c r="S657" i="29" s="1"/>
  <c r="G657" i="29" s="1"/>
  <c r="AD406" i="31"/>
  <c r="AD615" i="31"/>
  <c r="AB659" i="31"/>
  <c r="AB351" i="31"/>
  <c r="U492" i="13"/>
  <c r="V492" i="13" s="1"/>
  <c r="AO483" i="31"/>
  <c r="X983" i="12"/>
  <c r="Z983" i="12" s="1"/>
  <c r="L472" i="19"/>
  <c r="S582" i="50" s="1"/>
  <c r="G582" i="50"/>
  <c r="L582" i="50" s="1"/>
  <c r="P472" i="19"/>
  <c r="M472" i="19"/>
  <c r="S580" i="29" s="1"/>
  <c r="G580" i="29" s="1"/>
  <c r="J472" i="19"/>
  <c r="U582" i="50" s="1"/>
  <c r="U613" i="13"/>
  <c r="V613" i="13" s="1"/>
  <c r="M714" i="19"/>
  <c r="S855" i="29" s="1"/>
  <c r="L714" i="19"/>
  <c r="AO615" i="31"/>
  <c r="J296" i="19"/>
  <c r="U340" i="50" s="1"/>
  <c r="L296" i="19"/>
  <c r="M296" i="19"/>
  <c r="S338" i="29" s="1"/>
  <c r="G338" i="29" s="1"/>
  <c r="AO406" i="31"/>
  <c r="L505" i="19"/>
  <c r="J505" i="19"/>
  <c r="U615" i="50" s="1"/>
  <c r="M505" i="19"/>
  <c r="S613" i="29" s="1"/>
  <c r="G613" i="29" s="1"/>
  <c r="AO186" i="31"/>
  <c r="U195" i="13"/>
  <c r="V195" i="13" s="1"/>
  <c r="U360" i="13"/>
  <c r="V360" i="13" s="1"/>
  <c r="L142" i="19"/>
  <c r="M142" i="19"/>
  <c r="S162" i="29" s="1"/>
  <c r="G162" i="29" s="1"/>
  <c r="AO351" i="31"/>
  <c r="AD186" i="31"/>
  <c r="Y16" i="13"/>
  <c r="BT80" i="18"/>
  <c r="V17" i="13"/>
  <c r="BS81" i="18"/>
  <c r="BH42" i="31"/>
  <c r="BN15" i="50" s="1"/>
  <c r="BU80" i="18"/>
  <c r="BP50" i="18"/>
  <c r="BE52" i="31" s="1"/>
  <c r="V349" i="29"/>
  <c r="V547" i="29"/>
  <c r="R351" i="50"/>
  <c r="R560" i="50"/>
  <c r="R890" i="50"/>
  <c r="R703" i="50"/>
  <c r="R824" i="50"/>
  <c r="V833" i="29"/>
  <c r="V899" i="29"/>
  <c r="V701" i="29"/>
  <c r="X238" i="28"/>
  <c r="V241" i="28"/>
  <c r="V244" i="28"/>
  <c r="K120" i="19"/>
  <c r="E38" i="31"/>
  <c r="X17" i="17" s="1"/>
  <c r="BC14" i="50" s="1"/>
  <c r="F38" i="31"/>
  <c r="BA14" i="50" s="1"/>
  <c r="V243" i="28"/>
  <c r="K373" i="19"/>
  <c r="V250" i="28"/>
  <c r="K32" i="19"/>
  <c r="K230" i="19"/>
  <c r="K439" i="19"/>
  <c r="K450" i="19"/>
  <c r="K263" i="19" l="1"/>
  <c r="K294" i="29"/>
  <c r="AM340" i="31"/>
  <c r="AC340" i="31" s="1"/>
  <c r="K932" i="29"/>
  <c r="D932" i="29" s="1"/>
  <c r="R701" i="29"/>
  <c r="AF32" i="50"/>
  <c r="K701" i="29"/>
  <c r="O703" i="50" s="1"/>
  <c r="AL373" i="31"/>
  <c r="AC373" i="31" s="1"/>
  <c r="R481" i="29"/>
  <c r="AM43" i="31"/>
  <c r="AL263" i="31"/>
  <c r="K481" i="29"/>
  <c r="F481" i="29" s="1"/>
  <c r="R250" i="29"/>
  <c r="K250" i="29"/>
  <c r="F250" i="29" s="1"/>
  <c r="AG472" i="50"/>
  <c r="R932" i="29"/>
  <c r="AM648" i="31"/>
  <c r="D30" i="29"/>
  <c r="S273" i="28"/>
  <c r="M1022" i="50"/>
  <c r="S338" i="28"/>
  <c r="M1011" i="50"/>
  <c r="S312" i="28"/>
  <c r="M1033" i="50"/>
  <c r="AL109" i="31"/>
  <c r="AM109" i="31"/>
  <c r="AL43" i="31"/>
  <c r="AC43" i="31" s="1"/>
  <c r="AL208" i="31"/>
  <c r="AC208" i="31" s="1"/>
  <c r="AM263" i="31"/>
  <c r="AM538" i="31"/>
  <c r="AM329" i="31"/>
  <c r="AL87" i="31"/>
  <c r="AC87" i="31" s="1"/>
  <c r="E30" i="29"/>
  <c r="AL538" i="31"/>
  <c r="Y188" i="14"/>
  <c r="AM131" i="31"/>
  <c r="AC131" i="31" s="1"/>
  <c r="AM120" i="31"/>
  <c r="K855" i="29"/>
  <c r="F855" i="29" s="1"/>
  <c r="G855" i="29"/>
  <c r="K745" i="29"/>
  <c r="F745" i="29" s="1"/>
  <c r="G745" i="29"/>
  <c r="K789" i="29"/>
  <c r="O780" i="50" s="1"/>
  <c r="G789" i="29"/>
  <c r="R879" i="50"/>
  <c r="G888" i="29"/>
  <c r="AF945" i="50"/>
  <c r="AL329" i="31"/>
  <c r="AC329" i="31" s="1"/>
  <c r="Q59" i="49"/>
  <c r="Q14" i="50" s="1"/>
  <c r="AL120" i="31"/>
  <c r="S264" i="28"/>
  <c r="R264" i="28"/>
  <c r="S329" i="28"/>
  <c r="R329" i="28"/>
  <c r="S251" i="28"/>
  <c r="R251" i="28"/>
  <c r="S303" i="28"/>
  <c r="R303" i="28"/>
  <c r="S277" i="28"/>
  <c r="R277" i="28"/>
  <c r="S290" i="28"/>
  <c r="R290" i="28"/>
  <c r="S316" i="28"/>
  <c r="R316" i="28"/>
  <c r="S279" i="28"/>
  <c r="BC60" i="28"/>
  <c r="S305" i="28"/>
  <c r="BC63" i="28"/>
  <c r="S292" i="28"/>
  <c r="BC61" i="28"/>
  <c r="BA61" i="28" s="1"/>
  <c r="AY61" i="28" s="1"/>
  <c r="BC62" i="28"/>
  <c r="BA62" i="28" s="1"/>
  <c r="AY62" i="28" s="1"/>
  <c r="S318" i="28"/>
  <c r="BC64" i="28"/>
  <c r="BA64" i="28" s="1"/>
  <c r="AY64" i="28" s="1"/>
  <c r="BC65" i="28"/>
  <c r="BA65" i="28" s="1"/>
  <c r="AY65" i="28" s="1"/>
  <c r="W427" i="50"/>
  <c r="T77" i="14"/>
  <c r="S253" i="28"/>
  <c r="BC57" i="28"/>
  <c r="BC58" i="28"/>
  <c r="BA58" i="28" s="1"/>
  <c r="AY58" i="28" s="1"/>
  <c r="S266" i="28"/>
  <c r="BC59" i="28"/>
  <c r="U77" i="14"/>
  <c r="Y427" i="50"/>
  <c r="S331" i="28"/>
  <c r="BC66" i="28"/>
  <c r="X427" i="50"/>
  <c r="V77" i="14"/>
  <c r="AG791" i="50"/>
  <c r="AM142" i="31"/>
  <c r="AC142" i="31" s="1"/>
  <c r="AG725" i="50"/>
  <c r="AF725" i="50"/>
  <c r="V582" i="50"/>
  <c r="N33" i="18"/>
  <c r="R33" i="18" s="1"/>
  <c r="T33" i="18" s="1"/>
  <c r="G33" i="18"/>
  <c r="I33" i="18" s="1"/>
  <c r="S217" i="29"/>
  <c r="K338" i="29"/>
  <c r="O340" i="50" s="1"/>
  <c r="R338" i="29"/>
  <c r="K426" i="29"/>
  <c r="O439" i="50" s="1"/>
  <c r="R426" i="29"/>
  <c r="K525" i="29"/>
  <c r="O538" i="50" s="1"/>
  <c r="R525" i="29"/>
  <c r="K184" i="29"/>
  <c r="O197" i="50" s="1"/>
  <c r="R184" i="29"/>
  <c r="K712" i="29"/>
  <c r="O714" i="50" s="1"/>
  <c r="R712" i="29"/>
  <c r="K635" i="29"/>
  <c r="O637" i="50" s="1"/>
  <c r="R635" i="29"/>
  <c r="F151" i="29"/>
  <c r="E151" i="29"/>
  <c r="D151" i="29"/>
  <c r="F349" i="29"/>
  <c r="W351" i="50" s="1"/>
  <c r="D349" i="29"/>
  <c r="X351" i="50" s="1"/>
  <c r="E349" i="29"/>
  <c r="Y351" i="50" s="1"/>
  <c r="F294" i="29"/>
  <c r="E294" i="29"/>
  <c r="D294" i="29"/>
  <c r="D547" i="29"/>
  <c r="X560" i="50" s="1"/>
  <c r="E547" i="29"/>
  <c r="Y560" i="50" s="1"/>
  <c r="F547" i="29"/>
  <c r="W560" i="50" s="1"/>
  <c r="K162" i="29"/>
  <c r="O175" i="50" s="1"/>
  <c r="R162" i="29"/>
  <c r="S173" i="29"/>
  <c r="S690" i="29"/>
  <c r="F811" i="29"/>
  <c r="E811" i="29"/>
  <c r="D811" i="29"/>
  <c r="K580" i="29"/>
  <c r="O582" i="50" s="1"/>
  <c r="R580" i="29"/>
  <c r="K283" i="29"/>
  <c r="R283" i="29"/>
  <c r="K591" i="29"/>
  <c r="O593" i="50" s="1"/>
  <c r="R591" i="29"/>
  <c r="K888" i="29"/>
  <c r="R888" i="29"/>
  <c r="K767" i="29"/>
  <c r="O758" i="50" s="1"/>
  <c r="R767" i="29"/>
  <c r="S228" i="29"/>
  <c r="F503" i="29"/>
  <c r="D503" i="29"/>
  <c r="E503" i="29"/>
  <c r="E734" i="29"/>
  <c r="D734" i="29"/>
  <c r="F734" i="29"/>
  <c r="F701" i="29"/>
  <c r="W703" i="50" s="1"/>
  <c r="E701" i="29"/>
  <c r="Y703" i="50" s="1"/>
  <c r="D701" i="29"/>
  <c r="X703" i="50" s="1"/>
  <c r="E833" i="29"/>
  <c r="Y824" i="50" s="1"/>
  <c r="D833" i="29"/>
  <c r="X824" i="50" s="1"/>
  <c r="F833" i="29"/>
  <c r="W824" i="50" s="1"/>
  <c r="K998" i="29"/>
  <c r="O967" i="50" s="1"/>
  <c r="R998" i="29"/>
  <c r="K327" i="29"/>
  <c r="O329" i="50" s="1"/>
  <c r="R327" i="29"/>
  <c r="K624" i="29"/>
  <c r="R624" i="29"/>
  <c r="S360" i="29"/>
  <c r="K393" i="29"/>
  <c r="O395" i="50" s="1"/>
  <c r="R393" i="29"/>
  <c r="K613" i="29"/>
  <c r="O615" i="50" s="1"/>
  <c r="R613" i="29"/>
  <c r="K657" i="29"/>
  <c r="O670" i="50" s="1"/>
  <c r="R657" i="29"/>
  <c r="K536" i="29"/>
  <c r="O549" i="50" s="1"/>
  <c r="R536" i="29"/>
  <c r="K943" i="29"/>
  <c r="O934" i="50" s="1"/>
  <c r="R943" i="29"/>
  <c r="K316" i="29"/>
  <c r="O318" i="50" s="1"/>
  <c r="R316" i="29"/>
  <c r="F602" i="29"/>
  <c r="E602" i="29"/>
  <c r="D602" i="29"/>
  <c r="E481" i="29"/>
  <c r="D481" i="29"/>
  <c r="D250" i="29"/>
  <c r="F140" i="29"/>
  <c r="E140" i="29"/>
  <c r="D140" i="29"/>
  <c r="AQ33" i="18"/>
  <c r="D459" i="29"/>
  <c r="F459" i="29"/>
  <c r="E459" i="29"/>
  <c r="K844" i="29"/>
  <c r="O835" i="50" s="1"/>
  <c r="R844" i="29"/>
  <c r="S778" i="29"/>
  <c r="K52" i="29"/>
  <c r="O54" i="50" s="1"/>
  <c r="R52" i="29"/>
  <c r="S206" i="29"/>
  <c r="V888" i="29"/>
  <c r="K74" i="29"/>
  <c r="O76" i="50" s="1"/>
  <c r="R74" i="29"/>
  <c r="K569" i="29"/>
  <c r="O571" i="50" s="1"/>
  <c r="R569" i="29"/>
  <c r="K96" i="29"/>
  <c r="O98" i="50" s="1"/>
  <c r="R96" i="29"/>
  <c r="K129" i="29"/>
  <c r="O142" i="50" s="1"/>
  <c r="R129" i="29"/>
  <c r="E954" i="29"/>
  <c r="F954" i="29"/>
  <c r="D954" i="29"/>
  <c r="D899" i="29"/>
  <c r="X890" i="50" s="1"/>
  <c r="E899" i="29"/>
  <c r="Y890" i="50" s="1"/>
  <c r="F899" i="29"/>
  <c r="W890" i="50" s="1"/>
  <c r="E448" i="29"/>
  <c r="D448" i="29"/>
  <c r="F448" i="29"/>
  <c r="E492" i="29"/>
  <c r="D492" i="29"/>
  <c r="F492" i="29"/>
  <c r="E921" i="29"/>
  <c r="D921" i="29"/>
  <c r="F921" i="29"/>
  <c r="E932" i="29"/>
  <c r="F932" i="29"/>
  <c r="AD65" i="31"/>
  <c r="AT14" i="50" s="1"/>
  <c r="U17" i="49"/>
  <c r="V52" i="13"/>
  <c r="AC648" i="31"/>
  <c r="AC54" i="31"/>
  <c r="AG76" i="50"/>
  <c r="AL494" i="31"/>
  <c r="AF626" i="50"/>
  <c r="G637" i="50"/>
  <c r="L637" i="50" s="1"/>
  <c r="AL571" i="31"/>
  <c r="AC571" i="31" s="1"/>
  <c r="AF296" i="50"/>
  <c r="AM494" i="31"/>
  <c r="AM637" i="31"/>
  <c r="AF43" i="50"/>
  <c r="AL285" i="31"/>
  <c r="AF934" i="50"/>
  <c r="AL241" i="31"/>
  <c r="AL637" i="31"/>
  <c r="AF912" i="50"/>
  <c r="AL153" i="31"/>
  <c r="AC153" i="31" s="1"/>
  <c r="AF76" i="50"/>
  <c r="AM307" i="31"/>
  <c r="AG296" i="50"/>
  <c r="AM428" i="31"/>
  <c r="AG285" i="50"/>
  <c r="AL428" i="31"/>
  <c r="P59" i="49"/>
  <c r="AL175" i="31"/>
  <c r="AM175" i="31"/>
  <c r="AL186" i="31"/>
  <c r="AM395" i="31"/>
  <c r="AM505" i="31"/>
  <c r="AM362" i="31"/>
  <c r="P527" i="19"/>
  <c r="H527" i="19" s="1"/>
  <c r="G527" i="19" s="1"/>
  <c r="D637" i="50" s="1"/>
  <c r="X730" i="12"/>
  <c r="Y730" i="12" s="1"/>
  <c r="AM219" i="31"/>
  <c r="AL417" i="31"/>
  <c r="AC417" i="31" s="1"/>
  <c r="AL164" i="31"/>
  <c r="AM472" i="31"/>
  <c r="AL450" i="31"/>
  <c r="AL384" i="31"/>
  <c r="AL472" i="31"/>
  <c r="AM384" i="31"/>
  <c r="AL593" i="31"/>
  <c r="AM186" i="31"/>
  <c r="AM164" i="31"/>
  <c r="AL307" i="31"/>
  <c r="AL362" i="31"/>
  <c r="AM450" i="31"/>
  <c r="AL219" i="31"/>
  <c r="AM659" i="31"/>
  <c r="AM241" i="31"/>
  <c r="AL505" i="31"/>
  <c r="AM285" i="31"/>
  <c r="AL395" i="31"/>
  <c r="AM549" i="31"/>
  <c r="AL296" i="31"/>
  <c r="AL98" i="31"/>
  <c r="AL549" i="31"/>
  <c r="AM296" i="31"/>
  <c r="V811" i="30"/>
  <c r="D802" i="48"/>
  <c r="V856" i="50"/>
  <c r="E802" i="48"/>
  <c r="T811" i="30"/>
  <c r="AM461" i="31"/>
  <c r="AL461" i="31"/>
  <c r="AL318" i="31"/>
  <c r="AM318" i="31"/>
  <c r="AM593" i="31"/>
  <c r="AL659" i="31"/>
  <c r="AM98" i="31"/>
  <c r="S340" i="50"/>
  <c r="K296" i="19"/>
  <c r="S142" i="50"/>
  <c r="K109" i="19"/>
  <c r="G164" i="50"/>
  <c r="L164" i="50" s="1"/>
  <c r="X499" i="12"/>
  <c r="N131" i="19"/>
  <c r="P131" i="19"/>
  <c r="S615" i="50"/>
  <c r="K505" i="19"/>
  <c r="S439" i="50"/>
  <c r="K351" i="19"/>
  <c r="S714" i="50"/>
  <c r="K582" i="19"/>
  <c r="G604" i="50"/>
  <c r="L604" i="50" s="1"/>
  <c r="X81" i="12"/>
  <c r="N494" i="19"/>
  <c r="P494" i="19"/>
  <c r="N604" i="19"/>
  <c r="P604" i="19"/>
  <c r="G736" i="50"/>
  <c r="L736" i="50" s="1"/>
  <c r="X279" i="12"/>
  <c r="N384" i="19"/>
  <c r="P384" i="19"/>
  <c r="G494" i="50"/>
  <c r="L494" i="50" s="1"/>
  <c r="X653" i="12"/>
  <c r="S395" i="50"/>
  <c r="K340" i="19"/>
  <c r="S54" i="50"/>
  <c r="K54" i="19"/>
  <c r="G307" i="50"/>
  <c r="L307" i="50" s="1"/>
  <c r="P263" i="19"/>
  <c r="X554" i="12"/>
  <c r="N263" i="19"/>
  <c r="S175" i="50"/>
  <c r="K142" i="19"/>
  <c r="S76" i="50"/>
  <c r="K76" i="19"/>
  <c r="S626" i="50"/>
  <c r="K516" i="19"/>
  <c r="S98" i="50"/>
  <c r="K87" i="19"/>
  <c r="S318" i="50"/>
  <c r="K274" i="19"/>
  <c r="G923" i="50"/>
  <c r="L923" i="50" s="1"/>
  <c r="X125" i="12"/>
  <c r="N791" i="19"/>
  <c r="P791" i="19"/>
  <c r="S538" i="50"/>
  <c r="K428" i="19"/>
  <c r="S197" i="50"/>
  <c r="K164" i="19"/>
  <c r="S934" i="50"/>
  <c r="K802" i="19"/>
  <c r="X400" i="12"/>
  <c r="N362" i="19"/>
  <c r="P362" i="19"/>
  <c r="G461" i="50"/>
  <c r="L461" i="50" s="1"/>
  <c r="AC527" i="31"/>
  <c r="AC65" i="31"/>
  <c r="AC230" i="31"/>
  <c r="AC32" i="31"/>
  <c r="AL626" i="31"/>
  <c r="AF901" i="50"/>
  <c r="AM582" i="31"/>
  <c r="AG802" i="50"/>
  <c r="AL406" i="31"/>
  <c r="AF340" i="50"/>
  <c r="AM626" i="31"/>
  <c r="AG901" i="50"/>
  <c r="AM406" i="31"/>
  <c r="AG340" i="50"/>
  <c r="AL582" i="31"/>
  <c r="AF802" i="50"/>
  <c r="AM615" i="31"/>
  <c r="AM483" i="31"/>
  <c r="AM351" i="31"/>
  <c r="AM560" i="31"/>
  <c r="AM274" i="31"/>
  <c r="AM197" i="31"/>
  <c r="AM439" i="31"/>
  <c r="AL615" i="31"/>
  <c r="AL483" i="31"/>
  <c r="AL560" i="31"/>
  <c r="AL274" i="31"/>
  <c r="AL197" i="31"/>
  <c r="AL439" i="31"/>
  <c r="AL351" i="31"/>
  <c r="K615" i="19"/>
  <c r="N615" i="19" s="1"/>
  <c r="N747" i="50" s="1"/>
  <c r="Y17" i="17"/>
  <c r="BB14" i="50" s="1"/>
  <c r="S329" i="50"/>
  <c r="K285" i="19"/>
  <c r="K252" i="19"/>
  <c r="X796" i="12" s="1"/>
  <c r="E791" i="48"/>
  <c r="M43" i="19"/>
  <c r="S846" i="50"/>
  <c r="H483" i="19"/>
  <c r="G483" i="19" s="1"/>
  <c r="D593" i="50" s="1"/>
  <c r="Z994" i="12"/>
  <c r="K406" i="19"/>
  <c r="G516" i="50" s="1"/>
  <c r="L516" i="50" s="1"/>
  <c r="K395" i="19"/>
  <c r="X664" i="12" s="1"/>
  <c r="K571" i="19"/>
  <c r="P571" i="19" s="1"/>
  <c r="K560" i="19"/>
  <c r="X411" i="12" s="1"/>
  <c r="AH16" i="13"/>
  <c r="AL18" i="17"/>
  <c r="AE17" i="13"/>
  <c r="AL15" i="50" s="1"/>
  <c r="K648" i="19"/>
  <c r="G780" i="50" s="1"/>
  <c r="L780" i="50" s="1"/>
  <c r="R626" i="50"/>
  <c r="Z697" i="12"/>
  <c r="H461" i="19"/>
  <c r="G461" i="19" s="1"/>
  <c r="D571" i="50" s="1"/>
  <c r="K307" i="19"/>
  <c r="P307" i="19" s="1"/>
  <c r="AE17" i="17"/>
  <c r="AV14" i="50" s="1"/>
  <c r="Y983" i="12"/>
  <c r="H472" i="19"/>
  <c r="G472" i="19" s="1"/>
  <c r="D582" i="50" s="1"/>
  <c r="K318" i="19"/>
  <c r="X939" i="12" s="1"/>
  <c r="K153" i="19"/>
  <c r="G186" i="50" s="1"/>
  <c r="L186" i="50" s="1"/>
  <c r="G8" i="48"/>
  <c r="I8" i="48" s="1"/>
  <c r="BW80" i="18"/>
  <c r="BV50" i="18"/>
  <c r="BQ30" i="18"/>
  <c r="P351" i="50"/>
  <c r="P560" i="50"/>
  <c r="P890" i="50"/>
  <c r="P824" i="50"/>
  <c r="P703" i="50"/>
  <c r="R571" i="50"/>
  <c r="R153" i="50"/>
  <c r="R307" i="50"/>
  <c r="R923" i="50"/>
  <c r="R615" i="50"/>
  <c r="R296" i="50"/>
  <c r="R340" i="50"/>
  <c r="R461" i="50"/>
  <c r="R967" i="50"/>
  <c r="R538" i="50"/>
  <c r="R780" i="50"/>
  <c r="R142" i="50"/>
  <c r="R329" i="50"/>
  <c r="R494" i="50"/>
  <c r="R263" i="50"/>
  <c r="R505" i="50"/>
  <c r="R395" i="50"/>
  <c r="R802" i="50"/>
  <c r="R318" i="50"/>
  <c r="R197" i="50"/>
  <c r="R912" i="50"/>
  <c r="G472" i="50"/>
  <c r="L472" i="50" s="1"/>
  <c r="X103" i="12"/>
  <c r="V712" i="29"/>
  <c r="R714" i="50"/>
  <c r="R54" i="50"/>
  <c r="R835" i="50"/>
  <c r="R747" i="50"/>
  <c r="R32" i="50"/>
  <c r="R604" i="50"/>
  <c r="G549" i="50"/>
  <c r="L549" i="50" s="1"/>
  <c r="X950" i="12"/>
  <c r="R516" i="50"/>
  <c r="R164" i="50"/>
  <c r="R736" i="50"/>
  <c r="G263" i="50"/>
  <c r="L263" i="50" s="1"/>
  <c r="X136" i="12"/>
  <c r="R758" i="50"/>
  <c r="R439" i="50"/>
  <c r="R582" i="50"/>
  <c r="R549" i="50"/>
  <c r="R846" i="50"/>
  <c r="R934" i="50"/>
  <c r="R98" i="50"/>
  <c r="R593" i="50"/>
  <c r="G560" i="50"/>
  <c r="L560" i="50" s="1"/>
  <c r="X961" i="12"/>
  <c r="G32" i="50"/>
  <c r="L32" i="50" s="1"/>
  <c r="X169" i="12"/>
  <c r="R472" i="50"/>
  <c r="R76" i="50"/>
  <c r="R945" i="50"/>
  <c r="R670" i="50"/>
  <c r="R637" i="50"/>
  <c r="R175" i="50"/>
  <c r="G153" i="50"/>
  <c r="L153" i="50" s="1"/>
  <c r="X488" i="12"/>
  <c r="N230" i="19"/>
  <c r="N263" i="50" s="1"/>
  <c r="P230" i="19"/>
  <c r="P32" i="19"/>
  <c r="N32" i="19"/>
  <c r="N32" i="50" s="1"/>
  <c r="V580" i="29"/>
  <c r="V767" i="29"/>
  <c r="V613" i="29"/>
  <c r="V52" i="29"/>
  <c r="O604" i="50"/>
  <c r="V602" i="29"/>
  <c r="V426" i="29"/>
  <c r="O263" i="50"/>
  <c r="V250" i="29"/>
  <c r="P450" i="19"/>
  <c r="N450" i="19"/>
  <c r="N560" i="50" s="1"/>
  <c r="V305" i="29"/>
  <c r="V932" i="29"/>
  <c r="O923" i="50"/>
  <c r="W238" i="28"/>
  <c r="N439" i="19"/>
  <c r="N549" i="50" s="1"/>
  <c r="P439" i="19"/>
  <c r="V140" i="29"/>
  <c r="V74" i="29"/>
  <c r="V459" i="29"/>
  <c r="O472" i="50"/>
  <c r="V789" i="29"/>
  <c r="P373" i="19"/>
  <c r="N373" i="19"/>
  <c r="N472" i="50" s="1"/>
  <c r="V525" i="29"/>
  <c r="V470" i="29"/>
  <c r="V481" i="29"/>
  <c r="O494" i="50"/>
  <c r="O802" i="50"/>
  <c r="Q802" i="50"/>
  <c r="O307" i="50"/>
  <c r="V745" i="29"/>
  <c r="V536" i="29"/>
  <c r="V635" i="29"/>
  <c r="V162" i="29"/>
  <c r="V151" i="29"/>
  <c r="O164" i="50"/>
  <c r="V294" i="29"/>
  <c r="V96" i="29"/>
  <c r="O736" i="50"/>
  <c r="V734" i="29"/>
  <c r="O945" i="50"/>
  <c r="V954" i="29"/>
  <c r="V569" i="29"/>
  <c r="P120" i="19"/>
  <c r="N120" i="19"/>
  <c r="N153" i="50" s="1"/>
  <c r="V844" i="29"/>
  <c r="V404" i="29"/>
  <c r="V327" i="29"/>
  <c r="V338" i="29"/>
  <c r="O153" i="50"/>
  <c r="O912" i="50"/>
  <c r="V921" i="29"/>
  <c r="V591" i="29"/>
  <c r="V855" i="29"/>
  <c r="V998" i="29"/>
  <c r="V558" i="29"/>
  <c r="V492" i="29"/>
  <c r="O505" i="50"/>
  <c r="V657" i="29"/>
  <c r="V448" i="29"/>
  <c r="O461" i="50"/>
  <c r="V283" i="29"/>
  <c r="V371" i="29"/>
  <c r="V184" i="29"/>
  <c r="O516" i="50"/>
  <c r="V503" i="29"/>
  <c r="V393" i="29"/>
  <c r="V943" i="29"/>
  <c r="AC263" i="31" l="1"/>
  <c r="O846" i="50"/>
  <c r="E250" i="29"/>
  <c r="AC109" i="31"/>
  <c r="E855" i="29"/>
  <c r="D855" i="29"/>
  <c r="AC538" i="31"/>
  <c r="O747" i="50"/>
  <c r="E745" i="29"/>
  <c r="Y747" i="50" s="1"/>
  <c r="D745" i="29"/>
  <c r="E789" i="29"/>
  <c r="Y780" i="50" s="1"/>
  <c r="D789" i="29"/>
  <c r="F789" i="29"/>
  <c r="AC120" i="31"/>
  <c r="R230" i="50"/>
  <c r="G217" i="29"/>
  <c r="R241" i="50"/>
  <c r="G228" i="29"/>
  <c r="R219" i="50"/>
  <c r="G206" i="29"/>
  <c r="R362" i="50"/>
  <c r="G360" i="29"/>
  <c r="R692" i="50"/>
  <c r="G690" i="29"/>
  <c r="R186" i="50"/>
  <c r="G173" i="29"/>
  <c r="R769" i="50"/>
  <c r="G778" i="29"/>
  <c r="AX65" i="28"/>
  <c r="AU65" i="28"/>
  <c r="AS65" i="28" s="1"/>
  <c r="BA66" i="28"/>
  <c r="AY66" i="28" s="1"/>
  <c r="AY628" i="61"/>
  <c r="BA628" i="61" s="1"/>
  <c r="BC628" i="61" s="1"/>
  <c r="BF628" i="61" s="1"/>
  <c r="AX64" i="28"/>
  <c r="AU64" i="28"/>
  <c r="AS64" i="28" s="1"/>
  <c r="AX62" i="28"/>
  <c r="AU62" i="28"/>
  <c r="AS62" i="28" s="1"/>
  <c r="AX61" i="28"/>
  <c r="AU61" i="28"/>
  <c r="AS61" i="28" s="1"/>
  <c r="BA59" i="28"/>
  <c r="AY59" i="28" s="1"/>
  <c r="AY100" i="61"/>
  <c r="BA100" i="61" s="1"/>
  <c r="BC100" i="61" s="1"/>
  <c r="BF100" i="61" s="1"/>
  <c r="BA63" i="28"/>
  <c r="AY63" i="28" s="1"/>
  <c r="AY419" i="61"/>
  <c r="BA419" i="61" s="1"/>
  <c r="BC419" i="61" s="1"/>
  <c r="BF419" i="61" s="1"/>
  <c r="AX58" i="28"/>
  <c r="AU58" i="28"/>
  <c r="AS58" i="28" s="1"/>
  <c r="AY386" i="61"/>
  <c r="BA386" i="61" s="1"/>
  <c r="BC386" i="61" s="1"/>
  <c r="BF386" i="61" s="1"/>
  <c r="BA57" i="28"/>
  <c r="AY57" i="28" s="1"/>
  <c r="AY397" i="61"/>
  <c r="BA397" i="61" s="1"/>
  <c r="BC397" i="61" s="1"/>
  <c r="BF397" i="61" s="1"/>
  <c r="BA60" i="28"/>
  <c r="AY60" i="28" s="1"/>
  <c r="AY243" i="61"/>
  <c r="BA243" i="61" s="1"/>
  <c r="BC243" i="61" s="1"/>
  <c r="BF243" i="61" s="1"/>
  <c r="V263" i="50"/>
  <c r="V516" i="50"/>
  <c r="V153" i="50"/>
  <c r="V780" i="50"/>
  <c r="V472" i="50"/>
  <c r="V690" i="29"/>
  <c r="V228" i="29"/>
  <c r="AS33" i="18"/>
  <c r="S41" i="29"/>
  <c r="AG17" i="17"/>
  <c r="AU14" i="50" s="1"/>
  <c r="E569" i="29"/>
  <c r="Y571" i="50" s="1"/>
  <c r="F569" i="29"/>
  <c r="W571" i="50" s="1"/>
  <c r="D569" i="29"/>
  <c r="X571" i="50" s="1"/>
  <c r="F943" i="29"/>
  <c r="W934" i="50" s="1"/>
  <c r="D943" i="29"/>
  <c r="X934" i="50" s="1"/>
  <c r="E943" i="29"/>
  <c r="Y934" i="50" s="1"/>
  <c r="E393" i="29"/>
  <c r="Y395" i="50" s="1"/>
  <c r="D393" i="29"/>
  <c r="X395" i="50" s="1"/>
  <c r="F393" i="29"/>
  <c r="W395" i="50" s="1"/>
  <c r="D998" i="29"/>
  <c r="X967" i="50" s="1"/>
  <c r="F998" i="29"/>
  <c r="W967" i="50" s="1"/>
  <c r="E998" i="29"/>
  <c r="Y967" i="50" s="1"/>
  <c r="D888" i="29"/>
  <c r="X879" i="50" s="1"/>
  <c r="E888" i="29"/>
  <c r="Y879" i="50" s="1"/>
  <c r="F888" i="29"/>
  <c r="W879" i="50" s="1"/>
  <c r="O879" i="50"/>
  <c r="P879" i="50" s="1"/>
  <c r="K173" i="29"/>
  <c r="R173" i="29"/>
  <c r="K206" i="29"/>
  <c r="R206" i="29"/>
  <c r="E283" i="29"/>
  <c r="Y296" i="50" s="1"/>
  <c r="D283" i="29"/>
  <c r="X296" i="50" s="1"/>
  <c r="F283" i="29"/>
  <c r="W296" i="50" s="1"/>
  <c r="V206" i="29"/>
  <c r="E844" i="29"/>
  <c r="Y835" i="50" s="1"/>
  <c r="D844" i="29"/>
  <c r="X835" i="50" s="1"/>
  <c r="F844" i="29"/>
  <c r="W835" i="50" s="1"/>
  <c r="K360" i="29"/>
  <c r="R360" i="29"/>
  <c r="V173" i="29"/>
  <c r="D635" i="29"/>
  <c r="X637" i="50" s="1"/>
  <c r="F635" i="29"/>
  <c r="W637" i="50" s="1"/>
  <c r="E635" i="29"/>
  <c r="Y637" i="50" s="1"/>
  <c r="E426" i="29"/>
  <c r="Y439" i="50" s="1"/>
  <c r="F426" i="29"/>
  <c r="W439" i="50" s="1"/>
  <c r="D426" i="29"/>
  <c r="X439" i="50" s="1"/>
  <c r="F525" i="29"/>
  <c r="W538" i="50" s="1"/>
  <c r="D525" i="29"/>
  <c r="X538" i="50" s="1"/>
  <c r="E525" i="29"/>
  <c r="Y538" i="50" s="1"/>
  <c r="O296" i="50"/>
  <c r="P296" i="50" s="1"/>
  <c r="D74" i="29"/>
  <c r="X76" i="50" s="1"/>
  <c r="F74" i="29"/>
  <c r="W76" i="50" s="1"/>
  <c r="E74" i="29"/>
  <c r="Y76" i="50" s="1"/>
  <c r="F52" i="29"/>
  <c r="W54" i="50" s="1"/>
  <c r="D52" i="29"/>
  <c r="X54" i="50" s="1"/>
  <c r="E52" i="29"/>
  <c r="Y54" i="50" s="1"/>
  <c r="D536" i="29"/>
  <c r="X549" i="50" s="1"/>
  <c r="E536" i="29"/>
  <c r="Y549" i="50" s="1"/>
  <c r="F536" i="29"/>
  <c r="W549" i="50" s="1"/>
  <c r="V360" i="29"/>
  <c r="E591" i="29"/>
  <c r="Y593" i="50" s="1"/>
  <c r="F591" i="29"/>
  <c r="W593" i="50" s="1"/>
  <c r="D591" i="29"/>
  <c r="X593" i="50" s="1"/>
  <c r="E580" i="29"/>
  <c r="Y582" i="50" s="1"/>
  <c r="F580" i="29"/>
  <c r="W582" i="50" s="1"/>
  <c r="D580" i="29"/>
  <c r="X582" i="50" s="1"/>
  <c r="E129" i="29"/>
  <c r="Y142" i="50" s="1"/>
  <c r="D129" i="29"/>
  <c r="X142" i="50" s="1"/>
  <c r="F129" i="29"/>
  <c r="W142" i="50" s="1"/>
  <c r="K778" i="29"/>
  <c r="R778" i="29"/>
  <c r="K228" i="29"/>
  <c r="R228" i="29"/>
  <c r="D162" i="29"/>
  <c r="X175" i="50" s="1"/>
  <c r="E162" i="29"/>
  <c r="Y175" i="50" s="1"/>
  <c r="F162" i="29"/>
  <c r="W175" i="50" s="1"/>
  <c r="F712" i="29"/>
  <c r="W714" i="50" s="1"/>
  <c r="E712" i="29"/>
  <c r="Y714" i="50" s="1"/>
  <c r="D712" i="29"/>
  <c r="X714" i="50" s="1"/>
  <c r="F338" i="29"/>
  <c r="W340" i="50" s="1"/>
  <c r="E338" i="29"/>
  <c r="Y340" i="50" s="1"/>
  <c r="D338" i="29"/>
  <c r="X340" i="50" s="1"/>
  <c r="V778" i="29"/>
  <c r="E657" i="29"/>
  <c r="Y670" i="50" s="1"/>
  <c r="D657" i="29"/>
  <c r="X670" i="50" s="1"/>
  <c r="F657" i="29"/>
  <c r="W670" i="50" s="1"/>
  <c r="E624" i="29"/>
  <c r="D624" i="29"/>
  <c r="F624" i="29"/>
  <c r="K217" i="29"/>
  <c r="R217" i="29"/>
  <c r="F96" i="29"/>
  <c r="W98" i="50" s="1"/>
  <c r="E96" i="29"/>
  <c r="Y98" i="50" s="1"/>
  <c r="D96" i="29"/>
  <c r="X98" i="50" s="1"/>
  <c r="AZ33" i="18"/>
  <c r="BA33" i="18" s="1"/>
  <c r="F184" i="29"/>
  <c r="W197" i="50" s="1"/>
  <c r="E184" i="29"/>
  <c r="Y197" i="50" s="1"/>
  <c r="D184" i="29"/>
  <c r="X197" i="50" s="1"/>
  <c r="V217" i="29"/>
  <c r="F316" i="29"/>
  <c r="W318" i="50" s="1"/>
  <c r="E316" i="29"/>
  <c r="Y318" i="50" s="1"/>
  <c r="D316" i="29"/>
  <c r="X318" i="50" s="1"/>
  <c r="E613" i="29"/>
  <c r="Y615" i="50" s="1"/>
  <c r="F613" i="29"/>
  <c r="W615" i="50" s="1"/>
  <c r="D613" i="29"/>
  <c r="X615" i="50" s="1"/>
  <c r="E327" i="29"/>
  <c r="Y329" i="50" s="1"/>
  <c r="D327" i="29"/>
  <c r="X329" i="50" s="1"/>
  <c r="F327" i="29"/>
  <c r="W329" i="50" s="1"/>
  <c r="Y33" i="18"/>
  <c r="K33" i="18"/>
  <c r="AE33" i="18" s="1"/>
  <c r="D767" i="29"/>
  <c r="X758" i="50" s="1"/>
  <c r="E767" i="29"/>
  <c r="Y758" i="50" s="1"/>
  <c r="F767" i="29"/>
  <c r="W758" i="50" s="1"/>
  <c r="K690" i="29"/>
  <c r="R690" i="29"/>
  <c r="AC637" i="31"/>
  <c r="AC494" i="31"/>
  <c r="BF32" i="31"/>
  <c r="AC285" i="31"/>
  <c r="AC307" i="31"/>
  <c r="AC241" i="31"/>
  <c r="AC362" i="31"/>
  <c r="AC219" i="31"/>
  <c r="AC395" i="31"/>
  <c r="AC175" i="31"/>
  <c r="AC428" i="31"/>
  <c r="AC384" i="31"/>
  <c r="AC505" i="31"/>
  <c r="AC164" i="31"/>
  <c r="AC593" i="31"/>
  <c r="Z730" i="12"/>
  <c r="AC186" i="31"/>
  <c r="AC450" i="31"/>
  <c r="AC472" i="31"/>
  <c r="AC98" i="31"/>
  <c r="AC659" i="31"/>
  <c r="AC549" i="31"/>
  <c r="AC461" i="31"/>
  <c r="AC296" i="31"/>
  <c r="AC318" i="31"/>
  <c r="G197" i="50"/>
  <c r="L197" i="50" s="1"/>
  <c r="N164" i="19"/>
  <c r="P164" i="19"/>
  <c r="X521" i="12"/>
  <c r="Z125" i="12"/>
  <c r="Y125" i="12"/>
  <c r="X202" i="12"/>
  <c r="N87" i="19"/>
  <c r="G98" i="50"/>
  <c r="L98" i="50" s="1"/>
  <c r="P87" i="19"/>
  <c r="G175" i="50"/>
  <c r="L175" i="50" s="1"/>
  <c r="P142" i="19"/>
  <c r="N142" i="19"/>
  <c r="X510" i="12"/>
  <c r="G54" i="50"/>
  <c r="L54" i="50" s="1"/>
  <c r="N54" i="19"/>
  <c r="X444" i="12"/>
  <c r="P54" i="19"/>
  <c r="X246" i="12"/>
  <c r="P505" i="19"/>
  <c r="N505" i="19"/>
  <c r="G615" i="50"/>
  <c r="L615" i="50" s="1"/>
  <c r="N494" i="50"/>
  <c r="H384" i="19"/>
  <c r="N604" i="50"/>
  <c r="H494" i="19"/>
  <c r="N428" i="19"/>
  <c r="X686" i="12"/>
  <c r="G538" i="50"/>
  <c r="L538" i="50" s="1"/>
  <c r="P428" i="19"/>
  <c r="X576" i="12"/>
  <c r="P274" i="19"/>
  <c r="G318" i="50"/>
  <c r="L318" i="50" s="1"/>
  <c r="N274" i="19"/>
  <c r="X719" i="12"/>
  <c r="G626" i="50"/>
  <c r="L626" i="50" s="1"/>
  <c r="P516" i="19"/>
  <c r="N516" i="19"/>
  <c r="N307" i="50"/>
  <c r="H263" i="19"/>
  <c r="X609" i="12"/>
  <c r="G395" i="50"/>
  <c r="L395" i="50" s="1"/>
  <c r="P340" i="19"/>
  <c r="N340" i="19"/>
  <c r="Y279" i="12"/>
  <c r="Z279" i="12"/>
  <c r="Z81" i="12"/>
  <c r="Y81" i="12"/>
  <c r="G714" i="50"/>
  <c r="L714" i="50" s="1"/>
  <c r="P582" i="19"/>
  <c r="X268" i="12"/>
  <c r="N582" i="19"/>
  <c r="G142" i="50"/>
  <c r="L142" i="50" s="1"/>
  <c r="P109" i="19"/>
  <c r="X477" i="12"/>
  <c r="N109" i="19"/>
  <c r="Y554" i="12"/>
  <c r="Z554" i="12"/>
  <c r="N164" i="50"/>
  <c r="H131" i="19"/>
  <c r="N461" i="50"/>
  <c r="H362" i="19"/>
  <c r="X312" i="12"/>
  <c r="P802" i="19"/>
  <c r="N802" i="19"/>
  <c r="G934" i="50"/>
  <c r="L934" i="50" s="1"/>
  <c r="N76" i="19"/>
  <c r="G76" i="50"/>
  <c r="L76" i="50" s="1"/>
  <c r="X191" i="12"/>
  <c r="P76" i="19"/>
  <c r="Y653" i="12"/>
  <c r="Z653" i="12"/>
  <c r="G439" i="50"/>
  <c r="L439" i="50" s="1"/>
  <c r="N351" i="19"/>
  <c r="X235" i="12"/>
  <c r="P351" i="19"/>
  <c r="Y499" i="12"/>
  <c r="Z499" i="12"/>
  <c r="X587" i="12"/>
  <c r="N296" i="19"/>
  <c r="P296" i="19"/>
  <c r="G340" i="50"/>
  <c r="L340" i="50" s="1"/>
  <c r="Z400" i="12"/>
  <c r="Y400" i="12"/>
  <c r="N923" i="50"/>
  <c r="H791" i="19"/>
  <c r="N736" i="50"/>
  <c r="H604" i="19"/>
  <c r="AC626" i="31"/>
  <c r="AC406" i="31"/>
  <c r="AC582" i="31"/>
  <c r="AC483" i="31"/>
  <c r="AC615" i="31"/>
  <c r="AC351" i="31"/>
  <c r="AC439" i="31"/>
  <c r="AC197" i="31"/>
  <c r="AC274" i="31"/>
  <c r="AC560" i="31"/>
  <c r="P615" i="19"/>
  <c r="H615" i="19" s="1"/>
  <c r="G615" i="19" s="1"/>
  <c r="D747" i="50" s="1"/>
  <c r="X114" i="12"/>
  <c r="Y114" i="12" s="1"/>
  <c r="G747" i="50"/>
  <c r="L747" i="50" s="1"/>
  <c r="U966" i="30"/>
  <c r="D957" i="48" s="1"/>
  <c r="U702" i="30"/>
  <c r="D693" i="48" s="1"/>
  <c r="X565" i="12"/>
  <c r="N285" i="19"/>
  <c r="P285" i="19"/>
  <c r="G329" i="50"/>
  <c r="L329" i="50" s="1"/>
  <c r="N252" i="19"/>
  <c r="N296" i="50" s="1"/>
  <c r="G296" i="50"/>
  <c r="L296" i="50" s="1"/>
  <c r="P252" i="19"/>
  <c r="F483" i="19"/>
  <c r="E593" i="50" s="1"/>
  <c r="F527" i="19"/>
  <c r="S702" i="30" s="1"/>
  <c r="E693" i="48" s="1"/>
  <c r="M549" i="19"/>
  <c r="S679" i="29" s="1"/>
  <c r="G679" i="29" s="1"/>
  <c r="Y122" i="14" s="1"/>
  <c r="L43" i="19"/>
  <c r="K43" i="19" s="1"/>
  <c r="G692" i="50"/>
  <c r="L692" i="50" s="1"/>
  <c r="P560" i="19"/>
  <c r="N560" i="19"/>
  <c r="N692" i="50" s="1"/>
  <c r="N406" i="19"/>
  <c r="N516" i="50" s="1"/>
  <c r="P406" i="19"/>
  <c r="X972" i="12"/>
  <c r="Y972" i="12" s="1"/>
  <c r="N395" i="19"/>
  <c r="N505" i="50" s="1"/>
  <c r="P395" i="19"/>
  <c r="G505" i="50"/>
  <c r="L505" i="50" s="1"/>
  <c r="G703" i="50"/>
  <c r="L703" i="50" s="1"/>
  <c r="X1005" i="12"/>
  <c r="Z1005" i="12" s="1"/>
  <c r="N571" i="19"/>
  <c r="N703" i="50" s="1"/>
  <c r="V32" i="50"/>
  <c r="O32" i="50"/>
  <c r="Q17" i="17"/>
  <c r="P648" i="19"/>
  <c r="N648" i="19"/>
  <c r="N780" i="50" s="1"/>
  <c r="X290" i="12"/>
  <c r="Z290" i="12" s="1"/>
  <c r="U955" i="30"/>
  <c r="D946" i="48" s="1"/>
  <c r="O626" i="50"/>
  <c r="P626" i="50" s="1"/>
  <c r="V624" i="29"/>
  <c r="F461" i="19"/>
  <c r="E571" i="50" s="1"/>
  <c r="U669" i="30"/>
  <c r="D660" i="48" s="1"/>
  <c r="F472" i="19"/>
  <c r="E582" i="50" s="1"/>
  <c r="N307" i="19"/>
  <c r="N351" i="50" s="1"/>
  <c r="X928" i="12"/>
  <c r="Y928" i="12" s="1"/>
  <c r="G351" i="50"/>
  <c r="L351" i="50" s="1"/>
  <c r="N318" i="19"/>
  <c r="N362" i="50" s="1"/>
  <c r="P318" i="19"/>
  <c r="P153" i="19"/>
  <c r="X895" i="12"/>
  <c r="Z895" i="12" s="1"/>
  <c r="N153" i="19"/>
  <c r="N186" i="50" s="1"/>
  <c r="K8" i="48"/>
  <c r="G362" i="50"/>
  <c r="L362" i="50" s="1"/>
  <c r="BP30" i="18"/>
  <c r="BQ40" i="18"/>
  <c r="BF42" i="31" s="1"/>
  <c r="P538" i="50"/>
  <c r="P967" i="50"/>
  <c r="P516" i="50"/>
  <c r="P318" i="50"/>
  <c r="P54" i="50"/>
  <c r="P934" i="50"/>
  <c r="P164" i="50"/>
  <c r="P714" i="50"/>
  <c r="P615" i="50"/>
  <c r="P780" i="50"/>
  <c r="P307" i="50"/>
  <c r="P494" i="50"/>
  <c r="P76" i="50"/>
  <c r="P571" i="50"/>
  <c r="P263" i="50"/>
  <c r="P912" i="50"/>
  <c r="P153" i="50"/>
  <c r="P98" i="50"/>
  <c r="P637" i="50"/>
  <c r="P439" i="50"/>
  <c r="P670" i="50"/>
  <c r="P945" i="50"/>
  <c r="P505" i="50"/>
  <c r="P758" i="50"/>
  <c r="P197" i="50"/>
  <c r="P736" i="50"/>
  <c r="P923" i="50"/>
  <c r="P340" i="50"/>
  <c r="P593" i="50"/>
  <c r="P549" i="50"/>
  <c r="P802" i="50"/>
  <c r="P747" i="50"/>
  <c r="P395" i="50"/>
  <c r="P329" i="50"/>
  <c r="P846" i="50"/>
  <c r="P175" i="50"/>
  <c r="P461" i="50"/>
  <c r="P142" i="50"/>
  <c r="P604" i="50"/>
  <c r="P835" i="50"/>
  <c r="P472" i="50"/>
  <c r="P582" i="50"/>
  <c r="Z103" i="12"/>
  <c r="Y103" i="12"/>
  <c r="Y961" i="12"/>
  <c r="Z961" i="12"/>
  <c r="Z136" i="12"/>
  <c r="Y136" i="12"/>
  <c r="Y796" i="12"/>
  <c r="Z796" i="12"/>
  <c r="Z664" i="12"/>
  <c r="Y664" i="12"/>
  <c r="Z939" i="12"/>
  <c r="Y939" i="12"/>
  <c r="Z950" i="12"/>
  <c r="Y950" i="12"/>
  <c r="Z488" i="12"/>
  <c r="Y488" i="12"/>
  <c r="Z411" i="12"/>
  <c r="Y411" i="12"/>
  <c r="Y169" i="12"/>
  <c r="Z169" i="12"/>
  <c r="M736" i="19"/>
  <c r="S877" i="29" s="1"/>
  <c r="G877" i="29" s="1"/>
  <c r="W516" i="50"/>
  <c r="X516" i="50"/>
  <c r="Y516" i="50"/>
  <c r="X912" i="50"/>
  <c r="W912" i="50"/>
  <c r="Y912" i="50"/>
  <c r="X164" i="50"/>
  <c r="Y164" i="50"/>
  <c r="W164" i="50"/>
  <c r="W472" i="50"/>
  <c r="X472" i="50"/>
  <c r="Y472" i="50"/>
  <c r="H439" i="19"/>
  <c r="G439" i="19" s="1"/>
  <c r="D549" i="50" s="1"/>
  <c r="H230" i="19"/>
  <c r="G230" i="19" s="1"/>
  <c r="D263" i="50" s="1"/>
  <c r="X505" i="50"/>
  <c r="Y505" i="50"/>
  <c r="W505" i="50"/>
  <c r="W263" i="50"/>
  <c r="X263" i="50"/>
  <c r="Y263" i="50"/>
  <c r="Y604" i="50"/>
  <c r="X604" i="50"/>
  <c r="W604" i="50"/>
  <c r="X747" i="50"/>
  <c r="W747" i="50"/>
  <c r="H373" i="19"/>
  <c r="G373" i="19" s="1"/>
  <c r="D472" i="50" s="1"/>
  <c r="V238" i="28"/>
  <c r="W307" i="50"/>
  <c r="Y307" i="50"/>
  <c r="X307" i="50"/>
  <c r="W494" i="50"/>
  <c r="X494" i="50"/>
  <c r="Y494" i="50"/>
  <c r="H32" i="19"/>
  <c r="Y846" i="50"/>
  <c r="W846" i="50"/>
  <c r="W153" i="50"/>
  <c r="Y153" i="50"/>
  <c r="X153" i="50"/>
  <c r="W780" i="50"/>
  <c r="X780" i="50"/>
  <c r="Y923" i="50"/>
  <c r="X923" i="50"/>
  <c r="W923" i="50"/>
  <c r="H450" i="19"/>
  <c r="W461" i="50"/>
  <c r="S177" i="14"/>
  <c r="Y461" i="50"/>
  <c r="X461" i="50"/>
  <c r="W17" i="17"/>
  <c r="AZ14" i="50" s="1"/>
  <c r="H120" i="19"/>
  <c r="G120" i="19" s="1"/>
  <c r="D153" i="50" s="1"/>
  <c r="X945" i="50"/>
  <c r="W945" i="50"/>
  <c r="Y945" i="50"/>
  <c r="W736" i="50"/>
  <c r="X736" i="50"/>
  <c r="Y736" i="50"/>
  <c r="X802" i="50"/>
  <c r="W802" i="50"/>
  <c r="Y802" i="50"/>
  <c r="R43" i="50" l="1"/>
  <c r="G41" i="29"/>
  <c r="AX59" i="28"/>
  <c r="X752" i="12" s="1"/>
  <c r="AU59" i="28"/>
  <c r="AS59" i="28" s="1"/>
  <c r="AP61" i="28"/>
  <c r="AN61" i="28" s="1"/>
  <c r="AU60" i="28"/>
  <c r="AS60" i="28" s="1"/>
  <c r="S185" i="30" s="1"/>
  <c r="AX60" i="28"/>
  <c r="AP62" i="28"/>
  <c r="AN62" i="28" s="1"/>
  <c r="AX57" i="28"/>
  <c r="AU57" i="28"/>
  <c r="AS57" i="28" s="1"/>
  <c r="AP64" i="28"/>
  <c r="AN64" i="28" s="1"/>
  <c r="AP58" i="28"/>
  <c r="AN58" i="28" s="1"/>
  <c r="AU66" i="28"/>
  <c r="AS66" i="28" s="1"/>
  <c r="AX66" i="28"/>
  <c r="AU63" i="28"/>
  <c r="AS63" i="28" s="1"/>
  <c r="E450" i="50" s="1"/>
  <c r="AX63" i="28"/>
  <c r="AP65" i="28"/>
  <c r="AN65" i="28" s="1"/>
  <c r="T246" i="28"/>
  <c r="S246" i="28" s="1"/>
  <c r="T247" i="28"/>
  <c r="T248" i="28"/>
  <c r="S248" i="28" s="1"/>
  <c r="T249" i="28"/>
  <c r="S249" i="28" s="1"/>
  <c r="X593" i="19" s="1"/>
  <c r="T238" i="28"/>
  <c r="T250" i="28"/>
  <c r="S250" i="28" s="1"/>
  <c r="X65" i="19" s="1"/>
  <c r="T239" i="28"/>
  <c r="S239" i="28" s="1"/>
  <c r="T240" i="28"/>
  <c r="T241" i="28"/>
  <c r="S241" i="28" s="1"/>
  <c r="X175" i="19" s="1"/>
  <c r="T242" i="28"/>
  <c r="S242" i="28" s="1"/>
  <c r="X681" i="19" s="1"/>
  <c r="T243" i="28"/>
  <c r="S243" i="28" s="1"/>
  <c r="X98" i="19" s="1"/>
  <c r="T244" i="28"/>
  <c r="S244" i="28" s="1"/>
  <c r="X846" i="19" s="1"/>
  <c r="T245" i="28"/>
  <c r="S245" i="28" s="1"/>
  <c r="X659" i="19" s="1"/>
  <c r="AJ33" i="18"/>
  <c r="V104" i="49"/>
  <c r="L16" i="50" s="1"/>
  <c r="V296" i="50"/>
  <c r="V747" i="50"/>
  <c r="V505" i="50"/>
  <c r="S17" i="17"/>
  <c r="V41" i="29"/>
  <c r="AY34" i="18"/>
  <c r="X104" i="49"/>
  <c r="AF16" i="50"/>
  <c r="E228" i="29"/>
  <c r="Y241" i="50" s="1"/>
  <c r="F228" i="29"/>
  <c r="W241" i="50" s="1"/>
  <c r="D228" i="29"/>
  <c r="X241" i="50" s="1"/>
  <c r="O241" i="50"/>
  <c r="P241" i="50" s="1"/>
  <c r="K41" i="29"/>
  <c r="R41" i="29"/>
  <c r="Z33" i="18"/>
  <c r="AA33" i="18"/>
  <c r="AV33" i="18"/>
  <c r="AL33" i="18"/>
  <c r="E778" i="29"/>
  <c r="Y769" i="50" s="1"/>
  <c r="F778" i="29"/>
  <c r="W769" i="50" s="1"/>
  <c r="D778" i="29"/>
  <c r="X769" i="50" s="1"/>
  <c r="O769" i="50"/>
  <c r="P769" i="50" s="1"/>
  <c r="E206" i="29"/>
  <c r="Y219" i="50" s="1"/>
  <c r="F206" i="29"/>
  <c r="W219" i="50" s="1"/>
  <c r="D206" i="29"/>
  <c r="X219" i="50" s="1"/>
  <c r="O219" i="50"/>
  <c r="P219" i="50" s="1"/>
  <c r="K679" i="29"/>
  <c r="R679" i="29"/>
  <c r="F217" i="29"/>
  <c r="W230" i="50" s="1"/>
  <c r="E217" i="29"/>
  <c r="Y230" i="50" s="1"/>
  <c r="D217" i="29"/>
  <c r="X230" i="50" s="1"/>
  <c r="O230" i="50"/>
  <c r="P230" i="50" s="1"/>
  <c r="D173" i="29"/>
  <c r="X186" i="50" s="1"/>
  <c r="E173" i="29"/>
  <c r="Y186" i="50" s="1"/>
  <c r="F173" i="29"/>
  <c r="W186" i="50" s="1"/>
  <c r="O186" i="50"/>
  <c r="P186" i="50" s="1"/>
  <c r="K877" i="29"/>
  <c r="R877" i="29"/>
  <c r="O877" i="29"/>
  <c r="E690" i="29"/>
  <c r="Y692" i="50" s="1"/>
  <c r="D690" i="29"/>
  <c r="X692" i="50" s="1"/>
  <c r="F690" i="29"/>
  <c r="W692" i="50" s="1"/>
  <c r="O692" i="50"/>
  <c r="P692" i="50" s="1"/>
  <c r="E360" i="29"/>
  <c r="Y362" i="50" s="1"/>
  <c r="D360" i="29"/>
  <c r="X362" i="50" s="1"/>
  <c r="F360" i="29"/>
  <c r="W362" i="50" s="1"/>
  <c r="O362" i="50"/>
  <c r="P362" i="50" s="1"/>
  <c r="BE32" i="31"/>
  <c r="P32" i="50"/>
  <c r="Y32" i="50"/>
  <c r="P17" i="49"/>
  <c r="T17" i="49" s="1"/>
  <c r="G604" i="19"/>
  <c r="F604" i="19"/>
  <c r="G362" i="19"/>
  <c r="F362" i="19"/>
  <c r="G131" i="19"/>
  <c r="F131" i="19"/>
  <c r="G384" i="19"/>
  <c r="F384" i="19"/>
  <c r="Z510" i="12"/>
  <c r="Y510" i="12"/>
  <c r="N98" i="50"/>
  <c r="H87" i="19"/>
  <c r="N197" i="50"/>
  <c r="H164" i="19"/>
  <c r="Y235" i="12"/>
  <c r="Z235" i="12"/>
  <c r="Y191" i="12"/>
  <c r="Z191" i="12"/>
  <c r="Z609" i="12"/>
  <c r="Y609" i="12"/>
  <c r="Z719" i="12"/>
  <c r="Y719" i="12"/>
  <c r="Y246" i="12"/>
  <c r="Z246" i="12"/>
  <c r="N175" i="50"/>
  <c r="H142" i="19"/>
  <c r="Y202" i="12"/>
  <c r="Z202" i="12"/>
  <c r="G791" i="19"/>
  <c r="F791" i="19"/>
  <c r="N340" i="50"/>
  <c r="H296" i="19"/>
  <c r="N439" i="50"/>
  <c r="H351" i="19"/>
  <c r="N714" i="50"/>
  <c r="H582" i="19"/>
  <c r="G263" i="19"/>
  <c r="F263" i="19"/>
  <c r="N318" i="50"/>
  <c r="H274" i="19"/>
  <c r="Z686" i="12"/>
  <c r="Y686" i="12"/>
  <c r="Y587" i="12"/>
  <c r="Z587" i="12"/>
  <c r="N76" i="50"/>
  <c r="H76" i="19"/>
  <c r="N934" i="50"/>
  <c r="H802" i="19"/>
  <c r="Y268" i="12"/>
  <c r="Z268" i="12"/>
  <c r="N538" i="50"/>
  <c r="H428" i="19"/>
  <c r="Z444" i="12"/>
  <c r="Y444" i="12"/>
  <c r="N142" i="50"/>
  <c r="H109" i="19"/>
  <c r="N395" i="50"/>
  <c r="H340" i="19"/>
  <c r="N626" i="50"/>
  <c r="H516" i="19"/>
  <c r="G494" i="19"/>
  <c r="F494" i="19"/>
  <c r="N54" i="50"/>
  <c r="H54" i="19"/>
  <c r="Y521" i="12"/>
  <c r="Z521" i="12"/>
  <c r="X433" i="12"/>
  <c r="G43" i="50"/>
  <c r="L43" i="50" s="1"/>
  <c r="N43" i="19"/>
  <c r="N43" i="50" s="1"/>
  <c r="P43" i="19"/>
  <c r="Z312" i="12"/>
  <c r="Y312" i="12"/>
  <c r="Z477" i="12"/>
  <c r="Y477" i="12"/>
  <c r="Y576" i="12"/>
  <c r="Z576" i="12"/>
  <c r="N615" i="50"/>
  <c r="H505" i="19"/>
  <c r="AF17" i="17"/>
  <c r="AS14" i="50" s="1"/>
  <c r="BD14" i="50" s="1"/>
  <c r="Z114" i="12"/>
  <c r="V966" i="30"/>
  <c r="V702" i="30"/>
  <c r="N329" i="50"/>
  <c r="H285" i="19"/>
  <c r="G285" i="19" s="1"/>
  <c r="Y565" i="12"/>
  <c r="Z565" i="12"/>
  <c r="E637" i="50"/>
  <c r="V637" i="50" s="1"/>
  <c r="E527" i="19"/>
  <c r="S966" i="30"/>
  <c r="E957" i="48" s="1"/>
  <c r="E483" i="19"/>
  <c r="H252" i="19"/>
  <c r="G252" i="19" s="1"/>
  <c r="D296" i="50" s="1"/>
  <c r="X846" i="50"/>
  <c r="R681" i="50"/>
  <c r="V679" i="29"/>
  <c r="M725" i="19"/>
  <c r="S866" i="29" s="1"/>
  <c r="G866" i="29" s="1"/>
  <c r="Y155" i="14" s="1"/>
  <c r="L549" i="19"/>
  <c r="K549" i="19" s="1"/>
  <c r="S43" i="50"/>
  <c r="H560" i="19"/>
  <c r="G560" i="19" s="1"/>
  <c r="D692" i="50" s="1"/>
  <c r="BO30" i="18"/>
  <c r="BO40" i="18"/>
  <c r="BG52" i="31" s="1"/>
  <c r="Z972" i="12"/>
  <c r="H406" i="19"/>
  <c r="G406" i="19" s="1"/>
  <c r="D516" i="50" s="1"/>
  <c r="H395" i="19"/>
  <c r="G395" i="19" s="1"/>
  <c r="D505" i="50" s="1"/>
  <c r="H571" i="19"/>
  <c r="G571" i="19" s="1"/>
  <c r="D703" i="50" s="1"/>
  <c r="Y1005" i="12"/>
  <c r="BT30" i="18"/>
  <c r="X32" i="50"/>
  <c r="W32" i="50"/>
  <c r="Y290" i="12"/>
  <c r="X626" i="50"/>
  <c r="S188" i="14"/>
  <c r="W626" i="50"/>
  <c r="H648" i="19"/>
  <c r="G648" i="19" s="1"/>
  <c r="D780" i="50" s="1"/>
  <c r="V955" i="30"/>
  <c r="V669" i="30"/>
  <c r="S669" i="30"/>
  <c r="T669" i="30" s="1"/>
  <c r="E461" i="19"/>
  <c r="S955" i="30"/>
  <c r="T955" i="30" s="1"/>
  <c r="E472" i="19"/>
  <c r="H307" i="19"/>
  <c r="G307" i="19" s="1"/>
  <c r="D351" i="50" s="1"/>
  <c r="Y895" i="12"/>
  <c r="Z928" i="12"/>
  <c r="H153" i="19"/>
  <c r="G153" i="19" s="1"/>
  <c r="D186" i="50" s="1"/>
  <c r="H318" i="19"/>
  <c r="G318" i="19" s="1"/>
  <c r="D362" i="50" s="1"/>
  <c r="BU70" i="18"/>
  <c r="W17" i="13"/>
  <c r="H9" i="48" s="1"/>
  <c r="F439" i="19"/>
  <c r="T702" i="30"/>
  <c r="F615" i="19"/>
  <c r="F230" i="19"/>
  <c r="L736" i="19"/>
  <c r="S868" i="50" s="1"/>
  <c r="F373" i="19"/>
  <c r="E472" i="50" s="1"/>
  <c r="V177" i="14"/>
  <c r="V129" i="29"/>
  <c r="U75" i="30"/>
  <c r="V811" i="29"/>
  <c r="U177" i="14"/>
  <c r="G450" i="19"/>
  <c r="D560" i="50" s="1"/>
  <c r="F450" i="19"/>
  <c r="E560" i="50" s="1"/>
  <c r="F32" i="19"/>
  <c r="E32" i="50" s="1"/>
  <c r="G32" i="19"/>
  <c r="D32" i="50" s="1"/>
  <c r="U86" i="30"/>
  <c r="U108" i="30"/>
  <c r="U922" i="30"/>
  <c r="T177" i="14"/>
  <c r="V316" i="29"/>
  <c r="U460" i="30"/>
  <c r="P8" i="48"/>
  <c r="F120" i="19"/>
  <c r="E153" i="50" s="1"/>
  <c r="S247" i="28" l="1"/>
  <c r="M1000" i="50"/>
  <c r="E274" i="50"/>
  <c r="L593" i="19"/>
  <c r="M593" i="19"/>
  <c r="S723" i="29" s="1"/>
  <c r="G723" i="29" s="1"/>
  <c r="M659" i="19"/>
  <c r="S800" i="29" s="1"/>
  <c r="G800" i="29" s="1"/>
  <c r="L659" i="19"/>
  <c r="L846" i="19"/>
  <c r="M846" i="19"/>
  <c r="S1009" i="29" s="1"/>
  <c r="G1009" i="29" s="1"/>
  <c r="L681" i="19"/>
  <c r="S813" i="50" s="1"/>
  <c r="M681" i="19"/>
  <c r="S822" i="29" s="1"/>
  <c r="G822" i="29" s="1"/>
  <c r="M175" i="19"/>
  <c r="S195" i="29" s="1"/>
  <c r="G195" i="29" s="1"/>
  <c r="L175" i="19"/>
  <c r="M65" i="19"/>
  <c r="S63" i="29" s="1"/>
  <c r="G63" i="29" s="1"/>
  <c r="L65" i="19"/>
  <c r="S238" i="28"/>
  <c r="R238" i="28"/>
  <c r="E428" i="50"/>
  <c r="S130" i="30"/>
  <c r="X158" i="12"/>
  <c r="AP57" i="28"/>
  <c r="U428" i="50" s="1"/>
  <c r="G428" i="50"/>
  <c r="L428" i="50" s="1"/>
  <c r="AP63" i="28"/>
  <c r="X631" i="12"/>
  <c r="G450" i="50"/>
  <c r="L450" i="50" s="1"/>
  <c r="S240" i="28"/>
  <c r="BC56" i="28"/>
  <c r="S603" i="30"/>
  <c r="AP60" i="28"/>
  <c r="AN60" i="28" s="1"/>
  <c r="S261" i="29" s="1"/>
  <c r="G261" i="29" s="1"/>
  <c r="Y111" i="14" s="1"/>
  <c r="G274" i="50"/>
  <c r="L274" i="50" s="1"/>
  <c r="X213" i="12"/>
  <c r="X708" i="12"/>
  <c r="G659" i="50"/>
  <c r="L659" i="50" s="1"/>
  <c r="AP66" i="28"/>
  <c r="U659" i="50" s="1"/>
  <c r="E176" i="48"/>
  <c r="T185" i="30"/>
  <c r="E659" i="50"/>
  <c r="S680" i="30"/>
  <c r="Y752" i="12"/>
  <c r="Z752" i="12"/>
  <c r="E120" i="50"/>
  <c r="S724" i="30"/>
  <c r="AP59" i="28"/>
  <c r="U120" i="50" s="1"/>
  <c r="G120" i="50"/>
  <c r="L120" i="50" s="1"/>
  <c r="F877" i="29"/>
  <c r="D877" i="29"/>
  <c r="E877" i="29"/>
  <c r="N16" i="50"/>
  <c r="D679" i="29"/>
  <c r="E679" i="29"/>
  <c r="F679" i="29"/>
  <c r="E41" i="29"/>
  <c r="Y43" i="50" s="1"/>
  <c r="D41" i="29"/>
  <c r="X43" i="50" s="1"/>
  <c r="F41" i="29"/>
  <c r="W43" i="50" s="1"/>
  <c r="O43" i="50"/>
  <c r="P43" i="50" s="1"/>
  <c r="AF33" i="18"/>
  <c r="AH33" i="18"/>
  <c r="K866" i="29"/>
  <c r="R866" i="29"/>
  <c r="O866" i="29"/>
  <c r="Q857" i="50" s="1"/>
  <c r="BD32" i="31"/>
  <c r="U188" i="14"/>
  <c r="Y626" i="50"/>
  <c r="U17" i="13"/>
  <c r="AC17" i="13" s="1"/>
  <c r="AI17" i="13" s="1"/>
  <c r="BT70" i="18"/>
  <c r="BW70" i="18" s="1"/>
  <c r="H43" i="19"/>
  <c r="F43" i="19" s="1"/>
  <c r="G505" i="19"/>
  <c r="F505" i="19"/>
  <c r="G516" i="19"/>
  <c r="F516" i="19"/>
  <c r="D307" i="50"/>
  <c r="U526" i="30"/>
  <c r="D923" i="50"/>
  <c r="U97" i="30"/>
  <c r="D494" i="50"/>
  <c r="U625" i="30"/>
  <c r="D461" i="50"/>
  <c r="U372" i="30"/>
  <c r="Z433" i="12"/>
  <c r="Y433" i="12"/>
  <c r="G802" i="19"/>
  <c r="F802" i="19"/>
  <c r="G582" i="19"/>
  <c r="F582" i="19"/>
  <c r="G351" i="19"/>
  <c r="F351" i="19"/>
  <c r="G87" i="19"/>
  <c r="F87" i="19"/>
  <c r="G681" i="50"/>
  <c r="L681" i="50" s="1"/>
  <c r="X763" i="12"/>
  <c r="N549" i="19"/>
  <c r="N681" i="50" s="1"/>
  <c r="P549" i="19"/>
  <c r="G54" i="19"/>
  <c r="F54" i="19"/>
  <c r="G340" i="19"/>
  <c r="F340" i="19"/>
  <c r="G428" i="19"/>
  <c r="F428" i="19"/>
  <c r="G76" i="19"/>
  <c r="F76" i="19"/>
  <c r="G274" i="19"/>
  <c r="F274" i="19"/>
  <c r="G296" i="19"/>
  <c r="F296" i="19"/>
  <c r="G142" i="19"/>
  <c r="F142" i="19"/>
  <c r="E131" i="19"/>
  <c r="E164" i="50"/>
  <c r="S471" i="30"/>
  <c r="E736" i="50"/>
  <c r="E604" i="19"/>
  <c r="S251" i="30"/>
  <c r="E604" i="50"/>
  <c r="S53" i="30"/>
  <c r="E494" i="19"/>
  <c r="G109" i="19"/>
  <c r="F109" i="19"/>
  <c r="D164" i="50"/>
  <c r="U471" i="30"/>
  <c r="D736" i="50"/>
  <c r="U251" i="30"/>
  <c r="D604" i="50"/>
  <c r="U53" i="30"/>
  <c r="E307" i="50"/>
  <c r="S526" i="30"/>
  <c r="E263" i="19"/>
  <c r="S97" i="30"/>
  <c r="E923" i="50"/>
  <c r="E791" i="19"/>
  <c r="G164" i="19"/>
  <c r="F164" i="19"/>
  <c r="E494" i="50"/>
  <c r="S625" i="30"/>
  <c r="E384" i="19"/>
  <c r="E461" i="50"/>
  <c r="E362" i="19"/>
  <c r="S372" i="30"/>
  <c r="AD17" i="17"/>
  <c r="AR14" i="50" s="1"/>
  <c r="R17" i="17"/>
  <c r="P17" i="17" s="1"/>
  <c r="F571" i="19"/>
  <c r="E703" i="50" s="1"/>
  <c r="V703" i="50" s="1"/>
  <c r="F285" i="19"/>
  <c r="E285" i="19" s="1"/>
  <c r="M769" i="19"/>
  <c r="S910" i="29" s="1"/>
  <c r="G910" i="29" s="1"/>
  <c r="D329" i="50"/>
  <c r="U537" i="30"/>
  <c r="T966" i="30"/>
  <c r="F252" i="19"/>
  <c r="E252" i="19" s="1"/>
  <c r="U768" i="30"/>
  <c r="V768" i="30" s="1"/>
  <c r="F560" i="19"/>
  <c r="E560" i="19" s="1"/>
  <c r="O681" i="50"/>
  <c r="P681" i="50" s="1"/>
  <c r="S122" i="14"/>
  <c r="S681" i="50"/>
  <c r="L725" i="19"/>
  <c r="R857" i="50"/>
  <c r="V866" i="29"/>
  <c r="BV30" i="18"/>
  <c r="U383" i="30"/>
  <c r="V383" i="30" s="1"/>
  <c r="U636" i="30"/>
  <c r="V636" i="30" s="1"/>
  <c r="BO60" i="18"/>
  <c r="BD62" i="31" s="1"/>
  <c r="BN60" i="18"/>
  <c r="U944" i="30"/>
  <c r="V944" i="30" s="1"/>
  <c r="F406" i="19"/>
  <c r="E516" i="50" s="1"/>
  <c r="F395" i="19"/>
  <c r="E505" i="50" s="1"/>
  <c r="BS31" i="18"/>
  <c r="U262" i="30"/>
  <c r="V262" i="30" s="1"/>
  <c r="V188" i="14"/>
  <c r="T188" i="14"/>
  <c r="F648" i="19"/>
  <c r="E780" i="50" s="1"/>
  <c r="E660" i="48"/>
  <c r="F318" i="19"/>
  <c r="E362" i="50" s="1"/>
  <c r="V362" i="50" s="1"/>
  <c r="E946" i="48"/>
  <c r="F307" i="19"/>
  <c r="E351" i="50" s="1"/>
  <c r="V351" i="50" s="1"/>
  <c r="F153" i="19"/>
  <c r="E186" i="50" s="1"/>
  <c r="V186" i="50" s="1"/>
  <c r="BI52" i="31"/>
  <c r="AD17" i="13"/>
  <c r="AK15" i="50" s="1"/>
  <c r="AM15" i="50" s="1"/>
  <c r="BD42" i="31"/>
  <c r="BP40" i="18"/>
  <c r="V560" i="50"/>
  <c r="R868" i="50"/>
  <c r="E230" i="19"/>
  <c r="E263" i="50"/>
  <c r="E615" i="19"/>
  <c r="E747" i="50"/>
  <c r="S922" i="30"/>
  <c r="E913" i="48" s="1"/>
  <c r="E549" i="50"/>
  <c r="V549" i="50" s="1"/>
  <c r="E439" i="19"/>
  <c r="S108" i="30"/>
  <c r="E99" i="48" s="1"/>
  <c r="S86" i="30"/>
  <c r="E77" i="48" s="1"/>
  <c r="E373" i="19"/>
  <c r="Q868" i="50"/>
  <c r="O868" i="50"/>
  <c r="V877" i="29"/>
  <c r="S75" i="30"/>
  <c r="E66" i="48" s="1"/>
  <c r="U977" i="30"/>
  <c r="D99" i="48"/>
  <c r="V108" i="30"/>
  <c r="U867" i="30"/>
  <c r="S460" i="30"/>
  <c r="E120" i="19"/>
  <c r="U900" i="30"/>
  <c r="V75" i="30"/>
  <c r="D66" i="48"/>
  <c r="E450" i="19"/>
  <c r="S933" i="30"/>
  <c r="U933" i="30"/>
  <c r="V922" i="30"/>
  <c r="D913" i="48"/>
  <c r="E32" i="19"/>
  <c r="U141" i="30"/>
  <c r="D451" i="48"/>
  <c r="V460" i="30"/>
  <c r="U911" i="30"/>
  <c r="S141" i="30"/>
  <c r="D77" i="48"/>
  <c r="V86" i="30"/>
  <c r="S208" i="50" l="1"/>
  <c r="K175" i="19"/>
  <c r="S978" i="50"/>
  <c r="K846" i="19"/>
  <c r="S791" i="50"/>
  <c r="K659" i="19"/>
  <c r="S725" i="50"/>
  <c r="K593" i="19"/>
  <c r="S65" i="50"/>
  <c r="K65" i="19"/>
  <c r="K63" i="29"/>
  <c r="R63" i="29"/>
  <c r="V63" i="29"/>
  <c r="R65" i="50"/>
  <c r="AN57" i="28"/>
  <c r="S415" i="29" s="1"/>
  <c r="R428" i="50" s="1"/>
  <c r="K195" i="29"/>
  <c r="R195" i="29"/>
  <c r="O195" i="29"/>
  <c r="Q208" i="50" s="1"/>
  <c r="R208" i="50"/>
  <c r="V195" i="29"/>
  <c r="K822" i="29"/>
  <c r="R813" i="50"/>
  <c r="V822" i="29"/>
  <c r="K1009" i="29"/>
  <c r="R1009" i="29"/>
  <c r="O1009" i="29"/>
  <c r="Q978" i="50" s="1"/>
  <c r="V1009" i="29"/>
  <c r="R978" i="50"/>
  <c r="R800" i="29"/>
  <c r="K800" i="29"/>
  <c r="V800" i="29"/>
  <c r="R791" i="50"/>
  <c r="O723" i="29"/>
  <c r="Q725" i="50" s="1"/>
  <c r="K723" i="29"/>
  <c r="R723" i="29"/>
  <c r="R725" i="50"/>
  <c r="V723" i="29"/>
  <c r="AN66" i="28"/>
  <c r="S646" i="29" s="1"/>
  <c r="U274" i="50"/>
  <c r="K261" i="29"/>
  <c r="R261" i="29"/>
  <c r="R274" i="50"/>
  <c r="V261" i="29"/>
  <c r="AN59" i="28"/>
  <c r="S118" i="29" s="1"/>
  <c r="G118" i="29" s="1"/>
  <c r="Y166" i="14" s="1"/>
  <c r="Y631" i="12"/>
  <c r="Z631" i="12"/>
  <c r="AN63" i="28"/>
  <c r="S437" i="29" s="1"/>
  <c r="G437" i="29" s="1"/>
  <c r="U450" i="50"/>
  <c r="Y708" i="12"/>
  <c r="Z708" i="12"/>
  <c r="T724" i="30"/>
  <c r="E715" i="48"/>
  <c r="Y213" i="12"/>
  <c r="Z213" i="12"/>
  <c r="Y158" i="12"/>
  <c r="Z158" i="12"/>
  <c r="T680" i="30"/>
  <c r="E671" i="48"/>
  <c r="E594" i="48"/>
  <c r="T603" i="30"/>
  <c r="T130" i="30"/>
  <c r="E121" i="48"/>
  <c r="BA56" i="28"/>
  <c r="AY56" i="28" s="1"/>
  <c r="AY67" i="61"/>
  <c r="BA67" i="61" s="1"/>
  <c r="BC67" i="61" s="1"/>
  <c r="K910" i="29"/>
  <c r="R910" i="29"/>
  <c r="E866" i="29"/>
  <c r="Y857" i="50" s="1"/>
  <c r="F866" i="29"/>
  <c r="W857" i="50" s="1"/>
  <c r="D866" i="29"/>
  <c r="AR33" i="18"/>
  <c r="AG33" i="18"/>
  <c r="AI33" i="18"/>
  <c r="BI32" i="31"/>
  <c r="AI18" i="17"/>
  <c r="BE15" i="50" s="1"/>
  <c r="BW30" i="18"/>
  <c r="N17" i="17"/>
  <c r="U122" i="14"/>
  <c r="Y681" i="50"/>
  <c r="G43" i="19"/>
  <c r="D43" i="50" s="1"/>
  <c r="BS71" i="18"/>
  <c r="V923" i="50"/>
  <c r="V461" i="50"/>
  <c r="K736" i="19"/>
  <c r="N736" i="19" s="1"/>
  <c r="K725" i="19"/>
  <c r="V494" i="50"/>
  <c r="V307" i="50"/>
  <c r="V604" i="50"/>
  <c r="V736" i="50"/>
  <c r="H549" i="19"/>
  <c r="G549" i="19" s="1"/>
  <c r="V164" i="50"/>
  <c r="D197" i="50"/>
  <c r="U493" i="30"/>
  <c r="E242" i="48"/>
  <c r="T251" i="30"/>
  <c r="E340" i="50"/>
  <c r="E296" i="19"/>
  <c r="S559" i="30"/>
  <c r="E714" i="50"/>
  <c r="S240" i="30"/>
  <c r="E582" i="19"/>
  <c r="V372" i="30"/>
  <c r="D363" i="48"/>
  <c r="V251" i="30"/>
  <c r="D242" i="48"/>
  <c r="S449" i="30"/>
  <c r="E142" i="50"/>
  <c r="E109" i="19"/>
  <c r="D340" i="50"/>
  <c r="U559" i="30"/>
  <c r="D714" i="50"/>
  <c r="U240" i="30"/>
  <c r="D142" i="50"/>
  <c r="U449" i="30"/>
  <c r="E76" i="50"/>
  <c r="S163" i="30"/>
  <c r="E76" i="19"/>
  <c r="E340" i="19"/>
  <c r="E395" i="50"/>
  <c r="S581" i="30"/>
  <c r="Y763" i="12"/>
  <c r="Z763" i="12"/>
  <c r="S174" i="30"/>
  <c r="E98" i="50"/>
  <c r="E87" i="19"/>
  <c r="E934" i="50"/>
  <c r="E802" i="19"/>
  <c r="S284" i="30"/>
  <c r="V625" i="30"/>
  <c r="D616" i="48"/>
  <c r="D517" i="48"/>
  <c r="V526" i="30"/>
  <c r="S691" i="30"/>
  <c r="E626" i="50"/>
  <c r="E516" i="19"/>
  <c r="E616" i="48"/>
  <c r="T625" i="30"/>
  <c r="T97" i="30"/>
  <c r="E88" i="48"/>
  <c r="V53" i="30"/>
  <c r="D44" i="48"/>
  <c r="V471" i="30"/>
  <c r="D462" i="48"/>
  <c r="T471" i="30"/>
  <c r="E462" i="48"/>
  <c r="D76" i="50"/>
  <c r="U163" i="30"/>
  <c r="D395" i="50"/>
  <c r="U581" i="30"/>
  <c r="D98" i="50"/>
  <c r="U174" i="30"/>
  <c r="D934" i="50"/>
  <c r="U284" i="30"/>
  <c r="D626" i="50"/>
  <c r="U691" i="30"/>
  <c r="T53" i="30"/>
  <c r="E44" i="48"/>
  <c r="E175" i="50"/>
  <c r="E142" i="19"/>
  <c r="S482" i="30"/>
  <c r="E318" i="50"/>
  <c r="E274" i="19"/>
  <c r="S548" i="30"/>
  <c r="E428" i="19"/>
  <c r="S658" i="30"/>
  <c r="E538" i="50"/>
  <c r="E54" i="19"/>
  <c r="S416" i="30"/>
  <c r="E54" i="50"/>
  <c r="E439" i="50"/>
  <c r="E351" i="19"/>
  <c r="S207" i="30"/>
  <c r="V97" i="30"/>
  <c r="D88" i="48"/>
  <c r="E615" i="50"/>
  <c r="E505" i="19"/>
  <c r="S218" i="30"/>
  <c r="T372" i="30"/>
  <c r="E363" i="48"/>
  <c r="E197" i="50"/>
  <c r="E164" i="19"/>
  <c r="S493" i="30"/>
  <c r="E517" i="48"/>
  <c r="T526" i="30"/>
  <c r="D175" i="50"/>
  <c r="U482" i="30"/>
  <c r="D318" i="50"/>
  <c r="U548" i="30"/>
  <c r="D538" i="50"/>
  <c r="U658" i="30"/>
  <c r="D54" i="50"/>
  <c r="U416" i="30"/>
  <c r="D439" i="50"/>
  <c r="U207" i="30"/>
  <c r="D615" i="50"/>
  <c r="U218" i="30"/>
  <c r="O8" i="48"/>
  <c r="E571" i="19"/>
  <c r="S977" i="30"/>
  <c r="E968" i="48" s="1"/>
  <c r="S537" i="30"/>
  <c r="E329" i="50"/>
  <c r="V329" i="50" s="1"/>
  <c r="R901" i="50"/>
  <c r="V910" i="29"/>
  <c r="L769" i="19"/>
  <c r="K769" i="19" s="1"/>
  <c r="V537" i="30"/>
  <c r="D528" i="48"/>
  <c r="D627" i="48"/>
  <c r="D759" i="48"/>
  <c r="S768" i="30"/>
  <c r="T768" i="30" s="1"/>
  <c r="E296" i="50"/>
  <c r="E692" i="50"/>
  <c r="V692" i="50" s="1"/>
  <c r="S383" i="30"/>
  <c r="E374" i="48" s="1"/>
  <c r="O857" i="50"/>
  <c r="P857" i="50" s="1"/>
  <c r="X681" i="50"/>
  <c r="V122" i="14"/>
  <c r="W681" i="50"/>
  <c r="T122" i="14"/>
  <c r="S857" i="50"/>
  <c r="K714" i="19"/>
  <c r="E43" i="50"/>
  <c r="S405" i="30"/>
  <c r="D935" i="48"/>
  <c r="D374" i="48"/>
  <c r="BG62" i="31"/>
  <c r="S944" i="30"/>
  <c r="E935" i="48" s="1"/>
  <c r="E406" i="19"/>
  <c r="BU50" i="18"/>
  <c r="BU40" i="18"/>
  <c r="BV60" i="18"/>
  <c r="S636" i="30"/>
  <c r="T636" i="30" s="1"/>
  <c r="E395" i="19"/>
  <c r="D253" i="48"/>
  <c r="E648" i="19"/>
  <c r="S262" i="30"/>
  <c r="E253" i="48" s="1"/>
  <c r="S911" i="30"/>
  <c r="E902" i="48" s="1"/>
  <c r="E318" i="19"/>
  <c r="S900" i="30"/>
  <c r="T900" i="30" s="1"/>
  <c r="E307" i="19"/>
  <c r="S867" i="30"/>
  <c r="T867" i="30" s="1"/>
  <c r="E153" i="19"/>
  <c r="BT50" i="18"/>
  <c r="AF17" i="13"/>
  <c r="L9" i="48"/>
  <c r="BE42" i="31"/>
  <c r="BI42" i="31" s="1"/>
  <c r="BU60" i="18"/>
  <c r="BV40" i="18"/>
  <c r="AG15" i="50" s="1"/>
  <c r="W103" i="49" s="1"/>
  <c r="M15" i="50" s="1"/>
  <c r="BT60" i="18"/>
  <c r="T922" i="30"/>
  <c r="T108" i="30"/>
  <c r="P868" i="50"/>
  <c r="T86" i="30"/>
  <c r="T75" i="30"/>
  <c r="S155" i="14"/>
  <c r="W868" i="50"/>
  <c r="Y868" i="50"/>
  <c r="X868" i="50"/>
  <c r="D902" i="48"/>
  <c r="V911" i="30"/>
  <c r="D858" i="48"/>
  <c r="V867" i="30"/>
  <c r="E132" i="48"/>
  <c r="T141" i="30"/>
  <c r="D968" i="48"/>
  <c r="V977" i="30"/>
  <c r="V900" i="30"/>
  <c r="D891" i="48"/>
  <c r="T460" i="30"/>
  <c r="E451" i="48"/>
  <c r="V141" i="30"/>
  <c r="D132" i="48"/>
  <c r="V933" i="30"/>
  <c r="D924" i="48"/>
  <c r="T933" i="30"/>
  <c r="E924" i="48"/>
  <c r="V669" i="29"/>
  <c r="K415" i="29" l="1"/>
  <c r="E415" i="29" s="1"/>
  <c r="N593" i="19"/>
  <c r="G725" i="50"/>
  <c r="L725" i="50" s="1"/>
  <c r="P593" i="19"/>
  <c r="X92" i="12"/>
  <c r="X301" i="12"/>
  <c r="N659" i="19"/>
  <c r="G791" i="50"/>
  <c r="L791" i="50" s="1"/>
  <c r="P659" i="19"/>
  <c r="G978" i="50"/>
  <c r="L978" i="50" s="1"/>
  <c r="P846" i="19"/>
  <c r="X323" i="12"/>
  <c r="N846" i="19"/>
  <c r="G65" i="50"/>
  <c r="L65" i="50" s="1"/>
  <c r="N65" i="19"/>
  <c r="P65" i="19"/>
  <c r="X180" i="12"/>
  <c r="X59" i="12"/>
  <c r="N175" i="19"/>
  <c r="G208" i="50"/>
  <c r="L208" i="50" s="1"/>
  <c r="P175" i="19"/>
  <c r="V415" i="29"/>
  <c r="G415" i="29"/>
  <c r="Y78" i="14" s="1"/>
  <c r="R659" i="50"/>
  <c r="G646" i="29"/>
  <c r="Y67" i="14" s="1"/>
  <c r="R415" i="29"/>
  <c r="E723" i="29"/>
  <c r="Y725" i="50" s="1"/>
  <c r="O725" i="50"/>
  <c r="P725" i="50" s="1"/>
  <c r="F723" i="29"/>
  <c r="W725" i="50" s="1"/>
  <c r="D723" i="29"/>
  <c r="X725" i="50" s="1"/>
  <c r="D822" i="29"/>
  <c r="X813" i="50" s="1"/>
  <c r="F822" i="29"/>
  <c r="W813" i="50" s="1"/>
  <c r="E822" i="29"/>
  <c r="Y813" i="50" s="1"/>
  <c r="O813" i="50"/>
  <c r="P813" i="50" s="1"/>
  <c r="E800" i="29"/>
  <c r="Y791" i="50" s="1"/>
  <c r="F800" i="29"/>
  <c r="W791" i="50" s="1"/>
  <c r="O791" i="50"/>
  <c r="P791" i="50" s="1"/>
  <c r="D800" i="29"/>
  <c r="X791" i="50" s="1"/>
  <c r="D195" i="29"/>
  <c r="X208" i="50" s="1"/>
  <c r="O208" i="50"/>
  <c r="P208" i="50" s="1"/>
  <c r="F195" i="29"/>
  <c r="W208" i="50" s="1"/>
  <c r="E195" i="29"/>
  <c r="Y208" i="50" s="1"/>
  <c r="O978" i="50"/>
  <c r="P978" i="50" s="1"/>
  <c r="F1009" i="29"/>
  <c r="W978" i="50" s="1"/>
  <c r="E1009" i="29"/>
  <c r="Y978" i="50" s="1"/>
  <c r="D1009" i="29"/>
  <c r="X978" i="50" s="1"/>
  <c r="O65" i="50"/>
  <c r="P65" i="50" s="1"/>
  <c r="D63" i="29"/>
  <c r="X65" i="50" s="1"/>
  <c r="F63" i="29"/>
  <c r="W65" i="50" s="1"/>
  <c r="E63" i="29"/>
  <c r="Y65" i="50" s="1"/>
  <c r="V646" i="29"/>
  <c r="R646" i="29"/>
  <c r="K646" i="29"/>
  <c r="F646" i="29" s="1"/>
  <c r="BF67" i="61"/>
  <c r="N10" i="63"/>
  <c r="M10" i="63"/>
  <c r="O428" i="50"/>
  <c r="P428" i="50" s="1"/>
  <c r="V428" i="50" s="1"/>
  <c r="R118" i="29"/>
  <c r="R120" i="50"/>
  <c r="K118" i="29"/>
  <c r="V118" i="29"/>
  <c r="AU56" i="28"/>
  <c r="AS56" i="28" s="1"/>
  <c r="AX56" i="28"/>
  <c r="K437" i="29"/>
  <c r="R437" i="29"/>
  <c r="V437" i="29"/>
  <c r="R450" i="50"/>
  <c r="O274" i="50"/>
  <c r="P274" i="50" s="1"/>
  <c r="V274" i="50" s="1"/>
  <c r="D261" i="29"/>
  <c r="E261" i="29"/>
  <c r="F261" i="29"/>
  <c r="S111" i="14"/>
  <c r="BM15" i="50"/>
  <c r="BG15" i="50"/>
  <c r="AN33" i="18"/>
  <c r="AT33" i="18" s="1"/>
  <c r="AH15" i="50"/>
  <c r="Y103" i="49" s="1"/>
  <c r="AE16" i="50"/>
  <c r="S104" i="49" a="1"/>
  <c r="S104" i="49" s="1"/>
  <c r="KN36" i="27"/>
  <c r="AC34" i="18" s="1" a="1"/>
  <c r="AC34" i="18" s="1"/>
  <c r="M38" i="49" s="1"/>
  <c r="F910" i="29"/>
  <c r="D910" i="29"/>
  <c r="E910" i="29"/>
  <c r="BB33" i="18"/>
  <c r="U405" i="30"/>
  <c r="V405" i="30" s="1"/>
  <c r="E43" i="19"/>
  <c r="F549" i="19"/>
  <c r="S735" i="30" s="1"/>
  <c r="E726" i="48" s="1"/>
  <c r="G868" i="50"/>
  <c r="L868" i="50" s="1"/>
  <c r="X1071" i="12"/>
  <c r="Z1071" i="12" s="1"/>
  <c r="P736" i="19"/>
  <c r="H736" i="19" s="1"/>
  <c r="V197" i="50"/>
  <c r="G857" i="50"/>
  <c r="L857" i="50" s="1"/>
  <c r="X840" i="12"/>
  <c r="N725" i="19"/>
  <c r="P725" i="19"/>
  <c r="BI62" i="31"/>
  <c r="V395" i="50"/>
  <c r="V142" i="50"/>
  <c r="V318" i="50"/>
  <c r="V340" i="50"/>
  <c r="V538" i="50"/>
  <c r="V626" i="50"/>
  <c r="V54" i="50"/>
  <c r="V76" i="50"/>
  <c r="V175" i="50"/>
  <c r="V934" i="50"/>
  <c r="V615" i="50"/>
  <c r="V714" i="50"/>
  <c r="V439" i="50"/>
  <c r="V98" i="50"/>
  <c r="D209" i="48"/>
  <c r="V218" i="30"/>
  <c r="V658" i="30"/>
  <c r="D649" i="48"/>
  <c r="E473" i="48"/>
  <c r="T482" i="30"/>
  <c r="E275" i="48"/>
  <c r="T284" i="30"/>
  <c r="E154" i="48"/>
  <c r="T163" i="30"/>
  <c r="D231" i="48"/>
  <c r="V240" i="30"/>
  <c r="T218" i="30"/>
  <c r="E209" i="48"/>
  <c r="T658" i="30"/>
  <c r="E649" i="48"/>
  <c r="V284" i="30"/>
  <c r="D275" i="48"/>
  <c r="D154" i="48"/>
  <c r="V163" i="30"/>
  <c r="E682" i="48"/>
  <c r="T691" i="30"/>
  <c r="D198" i="48"/>
  <c r="V207" i="30"/>
  <c r="V548" i="30"/>
  <c r="D539" i="48"/>
  <c r="T493" i="30"/>
  <c r="E484" i="48"/>
  <c r="T207" i="30"/>
  <c r="E198" i="48"/>
  <c r="T416" i="30"/>
  <c r="E407" i="48"/>
  <c r="E572" i="48"/>
  <c r="T581" i="30"/>
  <c r="E231" i="48"/>
  <c r="T240" i="30"/>
  <c r="N769" i="19"/>
  <c r="N901" i="50" s="1"/>
  <c r="P769" i="19"/>
  <c r="X851" i="12"/>
  <c r="G901" i="50"/>
  <c r="L901" i="50" s="1"/>
  <c r="E539" i="48"/>
  <c r="T548" i="30"/>
  <c r="V174" i="30"/>
  <c r="D165" i="48"/>
  <c r="T559" i="30"/>
  <c r="E550" i="48"/>
  <c r="D407" i="48"/>
  <c r="V416" i="30"/>
  <c r="V482" i="30"/>
  <c r="D473" i="48"/>
  <c r="D440" i="48"/>
  <c r="V449" i="30"/>
  <c r="D550" i="48"/>
  <c r="V559" i="30"/>
  <c r="E440" i="48"/>
  <c r="T449" i="30"/>
  <c r="V493" i="30"/>
  <c r="D484" i="48"/>
  <c r="D682" i="48"/>
  <c r="V691" i="30"/>
  <c r="D572" i="48"/>
  <c r="V581" i="30"/>
  <c r="E165" i="48"/>
  <c r="T174" i="30"/>
  <c r="N868" i="50"/>
  <c r="T977" i="30"/>
  <c r="V43" i="50"/>
  <c r="T537" i="30"/>
  <c r="E528" i="48"/>
  <c r="S901" i="50"/>
  <c r="K747" i="19"/>
  <c r="K758" i="19"/>
  <c r="D681" i="50"/>
  <c r="U735" i="30"/>
  <c r="O901" i="50"/>
  <c r="P901" i="50" s="1"/>
  <c r="E759" i="48"/>
  <c r="T383" i="30"/>
  <c r="X857" i="50"/>
  <c r="V155" i="14"/>
  <c r="G846" i="50"/>
  <c r="L846" i="50" s="1"/>
  <c r="P714" i="19"/>
  <c r="X829" i="12"/>
  <c r="N714" i="19"/>
  <c r="T405" i="30"/>
  <c r="E396" i="48"/>
  <c r="AK18" i="17"/>
  <c r="BW50" i="18"/>
  <c r="T944" i="30"/>
  <c r="E627" i="48"/>
  <c r="T262" i="30"/>
  <c r="T911" i="30"/>
  <c r="E891" i="48"/>
  <c r="E858" i="48"/>
  <c r="AJ18" i="17"/>
  <c r="BF15" i="50" s="1"/>
  <c r="BW60" i="18"/>
  <c r="U155" i="14"/>
  <c r="T155" i="14"/>
  <c r="S78" i="14" l="1"/>
  <c r="D415" i="29"/>
  <c r="X428" i="50" s="1"/>
  <c r="F415" i="29"/>
  <c r="W428" i="50" s="1"/>
  <c r="O659" i="50"/>
  <c r="P659" i="50" s="1"/>
  <c r="V659" i="50" s="1"/>
  <c r="S67" i="14"/>
  <c r="N978" i="50"/>
  <c r="H846" i="19"/>
  <c r="G846" i="19" s="1"/>
  <c r="Y323" i="12"/>
  <c r="Z323" i="12"/>
  <c r="N208" i="50"/>
  <c r="H175" i="19"/>
  <c r="G175" i="19" s="1"/>
  <c r="Y59" i="12"/>
  <c r="Z59" i="12"/>
  <c r="Z180" i="12"/>
  <c r="Y180" i="12"/>
  <c r="N791" i="50"/>
  <c r="H659" i="19"/>
  <c r="G659" i="19" s="1"/>
  <c r="Z301" i="12"/>
  <c r="Y301" i="12"/>
  <c r="N65" i="50"/>
  <c r="H65" i="19"/>
  <c r="G65" i="19" s="1"/>
  <c r="Z92" i="12"/>
  <c r="Y92" i="12"/>
  <c r="N725" i="50"/>
  <c r="H593" i="19"/>
  <c r="G593" i="19" s="1"/>
  <c r="E646" i="29"/>
  <c r="Y659" i="50" s="1"/>
  <c r="D646" i="29"/>
  <c r="X659" i="50" s="1"/>
  <c r="F118" i="29"/>
  <c r="E118" i="29"/>
  <c r="S166" i="14"/>
  <c r="D118" i="29"/>
  <c r="O120" i="50"/>
  <c r="P120" i="50" s="1"/>
  <c r="V120" i="50" s="1"/>
  <c r="O450" i="50"/>
  <c r="P450" i="50" s="1"/>
  <c r="V450" i="50" s="1"/>
  <c r="E437" i="29"/>
  <c r="Y450" i="50" s="1"/>
  <c r="F437" i="29"/>
  <c r="W450" i="50" s="1"/>
  <c r="D437" i="29"/>
  <c r="X450" i="50" s="1"/>
  <c r="W274" i="50"/>
  <c r="T111" i="14"/>
  <c r="W659" i="50"/>
  <c r="T67" i="14"/>
  <c r="U78" i="14"/>
  <c r="Y428" i="50"/>
  <c r="Y274" i="50"/>
  <c r="U111" i="14"/>
  <c r="X274" i="50"/>
  <c r="V111" i="14"/>
  <c r="G87" i="50"/>
  <c r="L87" i="50" s="1"/>
  <c r="X455" i="12"/>
  <c r="AP56" i="28"/>
  <c r="U87" i="50" s="1"/>
  <c r="S427" i="30"/>
  <c r="E87" i="50"/>
  <c r="BO14" i="50"/>
  <c r="P10" i="63"/>
  <c r="V846" i="50"/>
  <c r="BI15" i="50"/>
  <c r="U34" i="18"/>
  <c r="AI16" i="50"/>
  <c r="O15" i="50"/>
  <c r="Z103" i="49" a="1"/>
  <c r="Z103" i="49" s="1"/>
  <c r="AA103" i="49" s="1"/>
  <c r="R17" i="50"/>
  <c r="AD34" i="18"/>
  <c r="AU33" i="18"/>
  <c r="BC33" i="18" s="1"/>
  <c r="BD33" i="18"/>
  <c r="D396" i="48"/>
  <c r="Y901" i="50"/>
  <c r="Y1071" i="12"/>
  <c r="T735" i="30"/>
  <c r="E549" i="19"/>
  <c r="E681" i="50"/>
  <c r="V681" i="50" s="1"/>
  <c r="R17" i="49"/>
  <c r="N857" i="50"/>
  <c r="H725" i="19"/>
  <c r="Y840" i="12"/>
  <c r="Z840" i="12"/>
  <c r="H769" i="19"/>
  <c r="G769" i="19" s="1"/>
  <c r="Y851" i="12"/>
  <c r="Z851" i="12"/>
  <c r="G736" i="19"/>
  <c r="F736" i="19"/>
  <c r="W901" i="50"/>
  <c r="X901" i="50"/>
  <c r="N758" i="19"/>
  <c r="P758" i="19"/>
  <c r="X1049" i="12"/>
  <c r="G890" i="50"/>
  <c r="L890" i="50" s="1"/>
  <c r="P747" i="19"/>
  <c r="G879" i="50"/>
  <c r="L879" i="50" s="1"/>
  <c r="X1038" i="12"/>
  <c r="N747" i="19"/>
  <c r="D726" i="48"/>
  <c r="V735" i="30"/>
  <c r="Z829" i="12"/>
  <c r="Y829" i="12"/>
  <c r="N846" i="50"/>
  <c r="H714" i="19"/>
  <c r="G714" i="19" s="1"/>
  <c r="BT40" i="18"/>
  <c r="BW40" i="18" s="1"/>
  <c r="AH18" i="17"/>
  <c r="X17" i="13"/>
  <c r="BS51" i="18"/>
  <c r="BS61" i="18"/>
  <c r="V78" i="14" l="1"/>
  <c r="T78" i="14"/>
  <c r="F846" i="19"/>
  <c r="E846" i="19" s="1"/>
  <c r="F65" i="19"/>
  <c r="S152" i="30" s="1"/>
  <c r="U67" i="14"/>
  <c r="V67" i="14"/>
  <c r="F593" i="19"/>
  <c r="S64" i="30" s="1"/>
  <c r="F175" i="19"/>
  <c r="S31" i="30" s="1"/>
  <c r="D208" i="50"/>
  <c r="U31" i="30"/>
  <c r="D65" i="50"/>
  <c r="U152" i="30"/>
  <c r="U295" i="30"/>
  <c r="D978" i="50"/>
  <c r="U273" i="30"/>
  <c r="D791" i="50"/>
  <c r="F659" i="19"/>
  <c r="D725" i="50"/>
  <c r="U64" i="30"/>
  <c r="AN56" i="28"/>
  <c r="S85" i="29" s="1"/>
  <c r="E418" i="48"/>
  <c r="T427" i="30"/>
  <c r="Y455" i="12"/>
  <c r="Z455" i="12"/>
  <c r="X120" i="50"/>
  <c r="V166" i="14"/>
  <c r="Y120" i="50"/>
  <c r="U166" i="14"/>
  <c r="W120" i="50"/>
  <c r="T166" i="14"/>
  <c r="AW33" i="18"/>
  <c r="AX33" i="18" s="1"/>
  <c r="BG33" i="18" s="1"/>
  <c r="R104" i="49" s="1" a="1"/>
  <c r="R104" i="49" s="1"/>
  <c r="E34" i="18"/>
  <c r="BF33" i="18"/>
  <c r="BE33" i="18"/>
  <c r="L34" i="18"/>
  <c r="W35" i="18"/>
  <c r="W34" i="18"/>
  <c r="X34" i="18" s="1"/>
  <c r="W38" i="18"/>
  <c r="W37" i="18"/>
  <c r="W36" i="18"/>
  <c r="W39" i="18"/>
  <c r="BQ61" i="18"/>
  <c r="BF63" i="31" s="1"/>
  <c r="BQ51" i="18"/>
  <c r="BF53" i="31" s="1"/>
  <c r="AM18" i="17"/>
  <c r="W17" i="49"/>
  <c r="V17" i="49"/>
  <c r="F769" i="19"/>
  <c r="E901" i="50" s="1"/>
  <c r="F725" i="19"/>
  <c r="G725" i="19"/>
  <c r="BS41" i="18"/>
  <c r="E868" i="50"/>
  <c r="S1043" i="30"/>
  <c r="E736" i="19"/>
  <c r="D868" i="50"/>
  <c r="U1043" i="30"/>
  <c r="N879" i="50"/>
  <c r="H747" i="19"/>
  <c r="Z1038" i="12"/>
  <c r="Y1038" i="12"/>
  <c r="Z1049" i="12"/>
  <c r="Y1049" i="12"/>
  <c r="N890" i="50"/>
  <c r="H758" i="19"/>
  <c r="D901" i="50"/>
  <c r="U823" i="30"/>
  <c r="F714" i="19"/>
  <c r="E714" i="19" s="1"/>
  <c r="D846" i="50"/>
  <c r="U801" i="30"/>
  <c r="R37" i="49"/>
  <c r="S37" i="49" s="1"/>
  <c r="AG17" i="13"/>
  <c r="M9" i="48" s="1"/>
  <c r="N9" i="48" s="1"/>
  <c r="J9" i="48"/>
  <c r="G45" i="28"/>
  <c r="F45" i="28" s="1"/>
  <c r="D45" i="28" s="1"/>
  <c r="G42" i="28"/>
  <c r="F42" i="28" s="1"/>
  <c r="G43" i="28"/>
  <c r="F43" i="28" s="1"/>
  <c r="D43" i="28" s="1"/>
  <c r="G44" i="28"/>
  <c r="F44" i="28" s="1"/>
  <c r="D44" i="28" s="1"/>
  <c r="AA374" i="19"/>
  <c r="AA473" i="19"/>
  <c r="AA737" i="19"/>
  <c r="AA715" i="19"/>
  <c r="AF433" i="28"/>
  <c r="AE433" i="28" s="1"/>
  <c r="AC433" i="28" s="1"/>
  <c r="AF348" i="28"/>
  <c r="AF403" i="28"/>
  <c r="AE403" i="28" s="1"/>
  <c r="AC403" i="28" s="1"/>
  <c r="AF406" i="28"/>
  <c r="AB406" i="28" s="1"/>
  <c r="AA671" i="19"/>
  <c r="AA319" i="19"/>
  <c r="AF372" i="28"/>
  <c r="AB372" i="28" s="1"/>
  <c r="AF347" i="28"/>
  <c r="AF443" i="28"/>
  <c r="AE443" i="28" s="1"/>
  <c r="AC443" i="28" s="1"/>
  <c r="AF378" i="28"/>
  <c r="AE378" i="28" s="1"/>
  <c r="AC378" i="28" s="1"/>
  <c r="AA165" i="19"/>
  <c r="AA495" i="19"/>
  <c r="AA341" i="19"/>
  <c r="AF343" i="28"/>
  <c r="AE343" i="28" s="1"/>
  <c r="AC343" i="28" s="1"/>
  <c r="AF394" i="28"/>
  <c r="AE394" i="28" s="1"/>
  <c r="AC394" i="28" s="1"/>
  <c r="AA198" i="19"/>
  <c r="AA594" i="19"/>
  <c r="AF365" i="28"/>
  <c r="AE365" i="28" s="1"/>
  <c r="AC365" i="28" s="1"/>
  <c r="AA264" i="19"/>
  <c r="AA506" i="19"/>
  <c r="AA517" i="19"/>
  <c r="AF390" i="28"/>
  <c r="AE390" i="28" s="1"/>
  <c r="AC390" i="28" s="1"/>
  <c r="AF435" i="28"/>
  <c r="AE435" i="28" s="1"/>
  <c r="AC435" i="28" s="1"/>
  <c r="AF401" i="28"/>
  <c r="AB401" i="28" s="1"/>
  <c r="AF346" i="28"/>
  <c r="AB346" i="28" s="1"/>
  <c r="AF429" i="28"/>
  <c r="AE429" i="28" s="1"/>
  <c r="AC429" i="28" s="1"/>
  <c r="AA550" i="19"/>
  <c r="AF404" i="28"/>
  <c r="AE404" i="28" s="1"/>
  <c r="AC404" i="28" s="1"/>
  <c r="AF377" i="28"/>
  <c r="AE377" i="28" s="1"/>
  <c r="AC377" i="28" s="1"/>
  <c r="AF384" i="28"/>
  <c r="AB384" i="28" s="1"/>
  <c r="AA99" i="19"/>
  <c r="AF438" i="28"/>
  <c r="AF349" i="28"/>
  <c r="AB349" i="28" s="1"/>
  <c r="AA836" i="19"/>
  <c r="AA825" i="19"/>
  <c r="AA231" i="19"/>
  <c r="AF421" i="28"/>
  <c r="AE421" i="28" s="1"/>
  <c r="AC421" i="28" s="1"/>
  <c r="AF441" i="28"/>
  <c r="AE441" i="28" s="1"/>
  <c r="AC441" i="28" s="1"/>
  <c r="AA759" i="19"/>
  <c r="AF430" i="28"/>
  <c r="AE430" i="28" s="1"/>
  <c r="AC430" i="28" s="1"/>
  <c r="AF432" i="28"/>
  <c r="AB432" i="28" s="1"/>
  <c r="AF360" i="28"/>
  <c r="AF424" i="28"/>
  <c r="AB424" i="28" s="1"/>
  <c r="AA209" i="19"/>
  <c r="AA429" i="19"/>
  <c r="AF407" i="28"/>
  <c r="AE407" i="28" s="1"/>
  <c r="AC407" i="28" s="1"/>
  <c r="AF356" i="28"/>
  <c r="AE356" i="28" s="1"/>
  <c r="AC356" i="28" s="1"/>
  <c r="AF383" i="28"/>
  <c r="AE383" i="28" s="1"/>
  <c r="AC383" i="28" s="1"/>
  <c r="AF414" i="28"/>
  <c r="AB414" i="28" s="1"/>
  <c r="AA638" i="19"/>
  <c r="AA660" i="19"/>
  <c r="AA143" i="19"/>
  <c r="AA748" i="19"/>
  <c r="AF345" i="28"/>
  <c r="AB345" i="28" s="1"/>
  <c r="AF344" i="28"/>
  <c r="AE344" i="28" s="1"/>
  <c r="AC344" i="28" s="1"/>
  <c r="AF408" i="28"/>
  <c r="AE408" i="28" s="1"/>
  <c r="AC408" i="28" s="1"/>
  <c r="AF367" i="28"/>
  <c r="AB367" i="28" s="1"/>
  <c r="AF416" i="28"/>
  <c r="AE416" i="28" s="1"/>
  <c r="AC416" i="28" s="1"/>
  <c r="AF439" i="28"/>
  <c r="AF422" i="28"/>
  <c r="AE422" i="28" s="1"/>
  <c r="AC422" i="28" s="1"/>
  <c r="AF342" i="28"/>
  <c r="AA616" i="19"/>
  <c r="AF395" i="28"/>
  <c r="AE395" i="28" s="1"/>
  <c r="AC395" i="28" s="1"/>
  <c r="AF351" i="28"/>
  <c r="AE351" i="28" s="1"/>
  <c r="AC351" i="28" s="1"/>
  <c r="AF445" i="28"/>
  <c r="AB445" i="28" s="1"/>
  <c r="AA297" i="19"/>
  <c r="AA330" i="19"/>
  <c r="AA814" i="19"/>
  <c r="AF396" i="28"/>
  <c r="AE396" i="28" s="1"/>
  <c r="AC396" i="28" s="1"/>
  <c r="AF413" i="28"/>
  <c r="AA352" i="19"/>
  <c r="AA407" i="19"/>
  <c r="AF409" i="28"/>
  <c r="AE409" i="28" s="1"/>
  <c r="AC409" i="28" s="1"/>
  <c r="AF380" i="28"/>
  <c r="AB380" i="28" s="1"/>
  <c r="AA440" i="19"/>
  <c r="AF393" i="28"/>
  <c r="AB393" i="28" s="1"/>
  <c r="AF369" i="28"/>
  <c r="AE369" i="28" s="1"/>
  <c r="AC369" i="28" s="1"/>
  <c r="AF350" i="28"/>
  <c r="AE350" i="28" s="1"/>
  <c r="AC350" i="28" s="1"/>
  <c r="AF387" i="28"/>
  <c r="AF361" i="28"/>
  <c r="AF412" i="28"/>
  <c r="AA682" i="19"/>
  <c r="AF425" i="28"/>
  <c r="AF436" i="28"/>
  <c r="AB436" i="28" s="1"/>
  <c r="AA242" i="19"/>
  <c r="AA176" i="19"/>
  <c r="AF358" i="28"/>
  <c r="AB358" i="28" s="1"/>
  <c r="AA77" i="19"/>
  <c r="AF359" i="28"/>
  <c r="AB359" i="28" s="1"/>
  <c r="AA649" i="19"/>
  <c r="AA132" i="19"/>
  <c r="AF437" i="28"/>
  <c r="AB437" i="28" s="1"/>
  <c r="AF368" i="28"/>
  <c r="AE368" i="28" s="1"/>
  <c r="AC368" i="28" s="1"/>
  <c r="AA396" i="19"/>
  <c r="AA462" i="19"/>
  <c r="AA253" i="19"/>
  <c r="AF366" i="28"/>
  <c r="AB366" i="28" s="1"/>
  <c r="AF431" i="28"/>
  <c r="AB431" i="28" s="1"/>
  <c r="AA385" i="19"/>
  <c r="AA803" i="19"/>
  <c r="AF381" i="28"/>
  <c r="AE381" i="28" s="1"/>
  <c r="AC381" i="28" s="1"/>
  <c r="AF375" i="28"/>
  <c r="AB375" i="28" s="1"/>
  <c r="AF382" i="28"/>
  <c r="AE382" i="28" s="1"/>
  <c r="AC382" i="28" s="1"/>
  <c r="AF400" i="28"/>
  <c r="AF363" i="28"/>
  <c r="AE363" i="28" s="1"/>
  <c r="AC363" i="28" s="1"/>
  <c r="AA121" i="19"/>
  <c r="AF357" i="28"/>
  <c r="AE357" i="28" s="1"/>
  <c r="AC357" i="28" s="1"/>
  <c r="AF370" i="28"/>
  <c r="AE370" i="28" s="1"/>
  <c r="AC370" i="28" s="1"/>
  <c r="AF418" i="28"/>
  <c r="AB418" i="28" s="1"/>
  <c r="AF388" i="28"/>
  <c r="AB388" i="28" s="1"/>
  <c r="AF440" i="28"/>
  <c r="AB440" i="28" s="1"/>
  <c r="AA363" i="19"/>
  <c r="AA583" i="19"/>
  <c r="AA693" i="19"/>
  <c r="AF417" i="28"/>
  <c r="AE417" i="28" s="1"/>
  <c r="AC417" i="28" s="1"/>
  <c r="AA770" i="19"/>
  <c r="AA220" i="19"/>
  <c r="AF423" i="28"/>
  <c r="AB423" i="28" s="1"/>
  <c r="AF411" i="28"/>
  <c r="AB411" i="28" s="1"/>
  <c r="AF442" i="28"/>
  <c r="AE442" i="28" s="1"/>
  <c r="AC442" i="28" s="1"/>
  <c r="AF398" i="28"/>
  <c r="AB398" i="28" s="1"/>
  <c r="AF386" i="28"/>
  <c r="AF428" i="28"/>
  <c r="AE428" i="28" s="1"/>
  <c r="AC428" i="28" s="1"/>
  <c r="AA704" i="19"/>
  <c r="AA308" i="19"/>
  <c r="AF444" i="28"/>
  <c r="AB444" i="28" s="1"/>
  <c r="AA187" i="19"/>
  <c r="AA451" i="19"/>
  <c r="AF427" i="28"/>
  <c r="AB427" i="28" s="1"/>
  <c r="AA847" i="19"/>
  <c r="AA528" i="19"/>
  <c r="AA154" i="19"/>
  <c r="AF373" i="28"/>
  <c r="AA55" i="19"/>
  <c r="AF371" i="28"/>
  <c r="AB371" i="28" s="1"/>
  <c r="AF392" i="28"/>
  <c r="AB392" i="28" s="1"/>
  <c r="AF397" i="28"/>
  <c r="AB397" i="28" s="1"/>
  <c r="AA484" i="19"/>
  <c r="AF402" i="28"/>
  <c r="AE402" i="28" s="1"/>
  <c r="AC402" i="28" s="1"/>
  <c r="AA88" i="19"/>
  <c r="AF364" i="28"/>
  <c r="AE364" i="28" s="1"/>
  <c r="AC364" i="28" s="1"/>
  <c r="AA561" i="19"/>
  <c r="AF362" i="28"/>
  <c r="AB362" i="28" s="1"/>
  <c r="AA275" i="19"/>
  <c r="AA781" i="19"/>
  <c r="AA418" i="19"/>
  <c r="AF391" i="28"/>
  <c r="AE391" i="28" s="1"/>
  <c r="AC391" i="28" s="1"/>
  <c r="AF379" i="28"/>
  <c r="AB379" i="28" s="1"/>
  <c r="AF426" i="28"/>
  <c r="AA627" i="19"/>
  <c r="AF389" i="28"/>
  <c r="AE389" i="28" s="1"/>
  <c r="AC389" i="28" s="1"/>
  <c r="AA572" i="19"/>
  <c r="AF415" i="28"/>
  <c r="AE415" i="28" s="1"/>
  <c r="AC415" i="28" s="1"/>
  <c r="AF355" i="28"/>
  <c r="AE355" i="28" s="1"/>
  <c r="AC355" i="28" s="1"/>
  <c r="AF376" i="28"/>
  <c r="AE376" i="28" s="1"/>
  <c r="AC376" i="28" s="1"/>
  <c r="AA792" i="19"/>
  <c r="AA539" i="19"/>
  <c r="AA33" i="19"/>
  <c r="AF352" i="28"/>
  <c r="AE352" i="28" s="1"/>
  <c r="AC352" i="28" s="1"/>
  <c r="AF405" i="28"/>
  <c r="AB405" i="28" s="1"/>
  <c r="AA286" i="19"/>
  <c r="AF353" i="28"/>
  <c r="AB353" i="28" s="1"/>
  <c r="AA66" i="19"/>
  <c r="AF399" i="28"/>
  <c r="AF385" i="28"/>
  <c r="AB385" i="28" s="1"/>
  <c r="AF354" i="28"/>
  <c r="AB354" i="28" s="1"/>
  <c r="AF419" i="28"/>
  <c r="AB419" i="28" s="1"/>
  <c r="AF434" i="28"/>
  <c r="AE434" i="28" s="1"/>
  <c r="AC434" i="28" s="1"/>
  <c r="AF374" i="28"/>
  <c r="AA605" i="19"/>
  <c r="AA726" i="19"/>
  <c r="AA44" i="19"/>
  <c r="AF420" i="28"/>
  <c r="AE420" i="28" s="1"/>
  <c r="AC420" i="28" s="1"/>
  <c r="AA110" i="19"/>
  <c r="AF410" i="28"/>
  <c r="AB410" i="28" s="1"/>
  <c r="V757" i="29"/>
  <c r="S295" i="30" l="1"/>
  <c r="T295" i="30" s="1"/>
  <c r="E978" i="50"/>
  <c r="V978" i="50" s="1"/>
  <c r="E65" i="50"/>
  <c r="V65" i="50" s="1"/>
  <c r="E65" i="19"/>
  <c r="E593" i="19"/>
  <c r="E208" i="50"/>
  <c r="V208" i="50" s="1"/>
  <c r="E725" i="50"/>
  <c r="V725" i="50" s="1"/>
  <c r="E175" i="19"/>
  <c r="T31" i="30"/>
  <c r="E22" i="48"/>
  <c r="T64" i="30"/>
  <c r="E55" i="48"/>
  <c r="D55" i="48"/>
  <c r="V64" i="30"/>
  <c r="V273" i="30"/>
  <c r="D264" i="48"/>
  <c r="E286" i="48"/>
  <c r="V295" i="30"/>
  <c r="D286" i="48"/>
  <c r="V152" i="30"/>
  <c r="D143" i="48"/>
  <c r="E791" i="50"/>
  <c r="V791" i="50" s="1"/>
  <c r="E659" i="19"/>
  <c r="S273" i="30"/>
  <c r="E143" i="48"/>
  <c r="T152" i="30"/>
  <c r="D22" i="48"/>
  <c r="V31" i="30"/>
  <c r="K85" i="29"/>
  <c r="O87" i="50" s="1"/>
  <c r="G85" i="29"/>
  <c r="Y133" i="14" s="1"/>
  <c r="R87" i="50"/>
  <c r="V85" i="29"/>
  <c r="R85" i="29"/>
  <c r="N34" i="18"/>
  <c r="R34" i="18" s="1"/>
  <c r="T34" i="18" s="1"/>
  <c r="G34" i="18"/>
  <c r="I34" i="18" s="1"/>
  <c r="T104" i="49" a="1"/>
  <c r="T104" i="49" s="1"/>
  <c r="AO34" i="18" a="1"/>
  <c r="AO34" i="18" s="1"/>
  <c r="N38" i="49" s="1"/>
  <c r="AD15" i="50"/>
  <c r="S823" i="30"/>
  <c r="T823" i="30" s="1"/>
  <c r="BR41" i="18"/>
  <c r="E769" i="19"/>
  <c r="D857" i="50"/>
  <c r="U812" i="30"/>
  <c r="E725" i="19"/>
  <c r="S812" i="30"/>
  <c r="E857" i="50"/>
  <c r="V1043" i="30"/>
  <c r="D1034" i="48"/>
  <c r="T1043" i="30"/>
  <c r="E1034" i="48"/>
  <c r="V868" i="50"/>
  <c r="V901" i="50"/>
  <c r="F758" i="19"/>
  <c r="G758" i="19"/>
  <c r="D814" i="48"/>
  <c r="V823" i="30"/>
  <c r="F747" i="19"/>
  <c r="G747" i="19"/>
  <c r="E846" i="50"/>
  <c r="S801" i="30"/>
  <c r="T801" i="30" s="1"/>
  <c r="D792" i="48"/>
  <c r="V801" i="30"/>
  <c r="BO31" i="18"/>
  <c r="BO41" i="18"/>
  <c r="BD43" i="31" s="1"/>
  <c r="Y682" i="19"/>
  <c r="AG682" i="19"/>
  <c r="Y836" i="19"/>
  <c r="AG836" i="19"/>
  <c r="Y220" i="19"/>
  <c r="AG220" i="19"/>
  <c r="Y429" i="19"/>
  <c r="AG429" i="19"/>
  <c r="Y88" i="19"/>
  <c r="AG88" i="19"/>
  <c r="Y770" i="19"/>
  <c r="AG770" i="19"/>
  <c r="Y814" i="19"/>
  <c r="AG814" i="19"/>
  <c r="Y506" i="19"/>
  <c r="AG506" i="19"/>
  <c r="Y66" i="19"/>
  <c r="AG66" i="19"/>
  <c r="Y264" i="19"/>
  <c r="AG264" i="19"/>
  <c r="Y110" i="19"/>
  <c r="AG110" i="19"/>
  <c r="Y627" i="19"/>
  <c r="AG627" i="19"/>
  <c r="Y297" i="19"/>
  <c r="AG297" i="19"/>
  <c r="Y286" i="19"/>
  <c r="AG286" i="19"/>
  <c r="Y583" i="19"/>
  <c r="AG583" i="19"/>
  <c r="Y594" i="19"/>
  <c r="AG594" i="19"/>
  <c r="Y671" i="19"/>
  <c r="AG671" i="19"/>
  <c r="Y539" i="19"/>
  <c r="AG539" i="19"/>
  <c r="Y781" i="19"/>
  <c r="AG781" i="19"/>
  <c r="Y704" i="19"/>
  <c r="AG704" i="19"/>
  <c r="Y803" i="19"/>
  <c r="AG803" i="19"/>
  <c r="Y143" i="19"/>
  <c r="AG143" i="19"/>
  <c r="Y198" i="19"/>
  <c r="AG198" i="19"/>
  <c r="Y440" i="19"/>
  <c r="AG440" i="19"/>
  <c r="Y660" i="19"/>
  <c r="AG660" i="19"/>
  <c r="Y418" i="19"/>
  <c r="AG418" i="19"/>
  <c r="Y55" i="19"/>
  <c r="AG55" i="19"/>
  <c r="Y176" i="19"/>
  <c r="AG176" i="19"/>
  <c r="Y638" i="19"/>
  <c r="AG638" i="19"/>
  <c r="Y341" i="19"/>
  <c r="AG341" i="19"/>
  <c r="Y792" i="19"/>
  <c r="AG792" i="19"/>
  <c r="Y275" i="19"/>
  <c r="AG275" i="19"/>
  <c r="Y352" i="19"/>
  <c r="AG352" i="19"/>
  <c r="Y165" i="19"/>
  <c r="AG165" i="19"/>
  <c r="AE726" i="19"/>
  <c r="W726" i="19"/>
  <c r="Z726" i="19"/>
  <c r="X726" i="19" s="1"/>
  <c r="W44" i="19"/>
  <c r="V44" i="19" s="1"/>
  <c r="J44" i="50" s="1"/>
  <c r="Z44" i="19"/>
  <c r="X44" i="19" s="1"/>
  <c r="AE44" i="19"/>
  <c r="AE405" i="28"/>
  <c r="AC405" i="28" s="1"/>
  <c r="AA405" i="28" s="1"/>
  <c r="W405" i="28" s="1"/>
  <c r="V405" i="28" s="1"/>
  <c r="AE379" i="28"/>
  <c r="AC379" i="28" s="1"/>
  <c r="AA379" i="28" s="1"/>
  <c r="W379" i="28" s="1"/>
  <c r="V379" i="28" s="1"/>
  <c r="AE392" i="28"/>
  <c r="AC392" i="28" s="1"/>
  <c r="AA392" i="28" s="1"/>
  <c r="W392" i="28" s="1"/>
  <c r="V392" i="28" s="1"/>
  <c r="Z704" i="19"/>
  <c r="X704" i="19" s="1"/>
  <c r="W704" i="19"/>
  <c r="V704" i="19" s="1"/>
  <c r="J836" i="50" s="1"/>
  <c r="AE704" i="19"/>
  <c r="Z363" i="19"/>
  <c r="X363" i="19" s="1"/>
  <c r="W363" i="19"/>
  <c r="V363" i="19" s="1"/>
  <c r="J462" i="50" s="1"/>
  <c r="AE363" i="19"/>
  <c r="Z803" i="19"/>
  <c r="X803" i="19" s="1"/>
  <c r="AE803" i="19"/>
  <c r="W803" i="19"/>
  <c r="V803" i="19" s="1"/>
  <c r="J935" i="50" s="1"/>
  <c r="Z77" i="19"/>
  <c r="X77" i="19" s="1"/>
  <c r="W77" i="19"/>
  <c r="V77" i="19" s="1"/>
  <c r="J77" i="50" s="1"/>
  <c r="AE77" i="19"/>
  <c r="AE393" i="28"/>
  <c r="AC393" i="28" s="1"/>
  <c r="AA393" i="28" s="1"/>
  <c r="W393" i="28" s="1"/>
  <c r="V393" i="28" s="1"/>
  <c r="Z143" i="19"/>
  <c r="X143" i="19" s="1"/>
  <c r="AE143" i="19"/>
  <c r="W143" i="19"/>
  <c r="W198" i="19"/>
  <c r="Z198" i="19"/>
  <c r="X198" i="19" s="1"/>
  <c r="AE198" i="19"/>
  <c r="AE406" i="28"/>
  <c r="AC406" i="28" s="1"/>
  <c r="AA406" i="28" s="1"/>
  <c r="W406" i="28" s="1"/>
  <c r="V406" i="28" s="1"/>
  <c r="AE371" i="28"/>
  <c r="AC371" i="28" s="1"/>
  <c r="AA371" i="28" s="1"/>
  <c r="W371" i="28" s="1"/>
  <c r="V371" i="28" s="1"/>
  <c r="W660" i="19"/>
  <c r="V660" i="19" s="1"/>
  <c r="J792" i="50" s="1"/>
  <c r="AE660" i="19"/>
  <c r="Z660" i="19"/>
  <c r="W759" i="19"/>
  <c r="Z759" i="19"/>
  <c r="X759" i="19" s="1"/>
  <c r="AE759" i="19"/>
  <c r="Z550" i="19"/>
  <c r="X550" i="19" s="1"/>
  <c r="AE550" i="19"/>
  <c r="W550" i="19"/>
  <c r="V550" i="19" s="1"/>
  <c r="J682" i="50" s="1"/>
  <c r="W605" i="19"/>
  <c r="V605" i="19" s="1"/>
  <c r="J737" i="50" s="1"/>
  <c r="Z605" i="19"/>
  <c r="X605" i="19" s="1"/>
  <c r="AE605" i="19"/>
  <c r="Z33" i="19"/>
  <c r="X33" i="19" s="1"/>
  <c r="W33" i="19"/>
  <c r="V33" i="19" s="1"/>
  <c r="J33" i="50" s="1"/>
  <c r="AE33" i="19"/>
  <c r="AE418" i="19"/>
  <c r="W418" i="19"/>
  <c r="V418" i="19" s="1"/>
  <c r="J528" i="50" s="1"/>
  <c r="Z418" i="19"/>
  <c r="X418" i="19" s="1"/>
  <c r="Z55" i="19"/>
  <c r="X55" i="19" s="1"/>
  <c r="AE55" i="19"/>
  <c r="W55" i="19"/>
  <c r="V55" i="19" s="1"/>
  <c r="J55" i="50" s="1"/>
  <c r="AE386" i="28"/>
  <c r="AC386" i="28" s="1"/>
  <c r="AA386" i="28" s="1"/>
  <c r="W386" i="28" s="1"/>
  <c r="V386" i="28" s="1"/>
  <c r="AE388" i="28"/>
  <c r="AC388" i="28" s="1"/>
  <c r="AA388" i="28" s="1"/>
  <c r="W388" i="28" s="1"/>
  <c r="V388" i="28" s="1"/>
  <c r="AE431" i="28"/>
  <c r="AC431" i="28" s="1"/>
  <c r="AA431" i="28" s="1"/>
  <c r="W176" i="19"/>
  <c r="V176" i="19" s="1"/>
  <c r="J209" i="50" s="1"/>
  <c r="AE176" i="19"/>
  <c r="Z176" i="19"/>
  <c r="AE380" i="28"/>
  <c r="AC380" i="28" s="1"/>
  <c r="AA380" i="28" s="1"/>
  <c r="W380" i="28" s="1"/>
  <c r="V380" i="28" s="1"/>
  <c r="Z616" i="19"/>
  <c r="X616" i="19" s="1"/>
  <c r="AE616" i="19"/>
  <c r="W616" i="19"/>
  <c r="V616" i="19" s="1"/>
  <c r="J748" i="50" s="1"/>
  <c r="AE638" i="19"/>
  <c r="Z638" i="19"/>
  <c r="X638" i="19" s="1"/>
  <c r="W638" i="19"/>
  <c r="AE348" i="28"/>
  <c r="AC348" i="28" s="1"/>
  <c r="AA348" i="28" s="1"/>
  <c r="AE440" i="28"/>
  <c r="AC440" i="28" s="1"/>
  <c r="AA440" i="28" s="1"/>
  <c r="W440" i="28" s="1"/>
  <c r="V440" i="28" s="1"/>
  <c r="AE385" i="19"/>
  <c r="Z385" i="19"/>
  <c r="X385" i="19" s="1"/>
  <c r="W385" i="19"/>
  <c r="AE358" i="28"/>
  <c r="AC358" i="28" s="1"/>
  <c r="AA358" i="28" s="1"/>
  <c r="Z440" i="19"/>
  <c r="X440" i="19" s="1"/>
  <c r="W440" i="19"/>
  <c r="AE440" i="19"/>
  <c r="AE374" i="28"/>
  <c r="AC374" i="28" s="1"/>
  <c r="AA374" i="28" s="1"/>
  <c r="W374" i="28" s="1"/>
  <c r="V374" i="28" s="1"/>
  <c r="Z539" i="19"/>
  <c r="X539" i="19" s="1"/>
  <c r="AE539" i="19"/>
  <c r="W539" i="19"/>
  <c r="V539" i="19" s="1"/>
  <c r="J671" i="50" s="1"/>
  <c r="AE781" i="19"/>
  <c r="W781" i="19"/>
  <c r="V781" i="19" s="1"/>
  <c r="J913" i="50" s="1"/>
  <c r="Z781" i="19"/>
  <c r="X781" i="19" s="1"/>
  <c r="AE373" i="28"/>
  <c r="AC373" i="28" s="1"/>
  <c r="AA373" i="28" s="1"/>
  <c r="W373" i="28" s="1"/>
  <c r="V373" i="28" s="1"/>
  <c r="AE398" i="28"/>
  <c r="AC398" i="28" s="1"/>
  <c r="AA398" i="28" s="1"/>
  <c r="W398" i="28" s="1"/>
  <c r="V398" i="28" s="1"/>
  <c r="AE418" i="28"/>
  <c r="AC418" i="28" s="1"/>
  <c r="AA418" i="28" s="1"/>
  <c r="AE366" i="28"/>
  <c r="AC366" i="28" s="1"/>
  <c r="AA366" i="28" s="1"/>
  <c r="AE242" i="19"/>
  <c r="Z242" i="19"/>
  <c r="X242" i="19" s="1"/>
  <c r="W242" i="19"/>
  <c r="V242" i="19" s="1"/>
  <c r="J286" i="50" s="1"/>
  <c r="AE342" i="28"/>
  <c r="AC342" i="28" s="1"/>
  <c r="AE414" i="28"/>
  <c r="AC414" i="28" s="1"/>
  <c r="AA414" i="28" s="1"/>
  <c r="AE346" i="28"/>
  <c r="AC346" i="28" s="1"/>
  <c r="AA346" i="28" s="1"/>
  <c r="W341" i="19"/>
  <c r="V341" i="19" s="1"/>
  <c r="J396" i="50" s="1"/>
  <c r="Z341" i="19"/>
  <c r="X341" i="19" s="1"/>
  <c r="AE341" i="19"/>
  <c r="W792" i="19"/>
  <c r="V792" i="19" s="1"/>
  <c r="J924" i="50" s="1"/>
  <c r="AE792" i="19"/>
  <c r="Z792" i="19"/>
  <c r="X792" i="19" s="1"/>
  <c r="AE275" i="19"/>
  <c r="Z275" i="19"/>
  <c r="X275" i="19" s="1"/>
  <c r="W275" i="19"/>
  <c r="V275" i="19" s="1"/>
  <c r="J319" i="50" s="1"/>
  <c r="AE154" i="19"/>
  <c r="W154" i="19"/>
  <c r="Z154" i="19"/>
  <c r="X154" i="19" s="1"/>
  <c r="W253" i="19"/>
  <c r="V253" i="19" s="1"/>
  <c r="J297" i="50" s="1"/>
  <c r="Z253" i="19"/>
  <c r="X253" i="19" s="1"/>
  <c r="AE253" i="19"/>
  <c r="AE436" i="28"/>
  <c r="AC436" i="28" s="1"/>
  <c r="AA436" i="28" s="1"/>
  <c r="W436" i="28" s="1"/>
  <c r="V436" i="28" s="1"/>
  <c r="Z407" i="19"/>
  <c r="X407" i="19" s="1"/>
  <c r="AE407" i="19"/>
  <c r="W407" i="19"/>
  <c r="Z231" i="19"/>
  <c r="X231" i="19" s="1"/>
  <c r="AE231" i="19"/>
  <c r="W231" i="19"/>
  <c r="V231" i="19" s="1"/>
  <c r="J264" i="50" s="1"/>
  <c r="AE401" i="28"/>
  <c r="AC401" i="28" s="1"/>
  <c r="AA401" i="28" s="1"/>
  <c r="W401" i="28" s="1"/>
  <c r="V401" i="28" s="1"/>
  <c r="Z495" i="19"/>
  <c r="X495" i="19" s="1"/>
  <c r="W495" i="19"/>
  <c r="V495" i="19" s="1"/>
  <c r="J605" i="50" s="1"/>
  <c r="AE495" i="19"/>
  <c r="Z715" i="19"/>
  <c r="X715" i="19" s="1"/>
  <c r="AE715" i="19"/>
  <c r="W715" i="19"/>
  <c r="AE419" i="28"/>
  <c r="AC419" i="28" s="1"/>
  <c r="AA419" i="28" s="1"/>
  <c r="AE362" i="28"/>
  <c r="AC362" i="28" s="1"/>
  <c r="AA362" i="28" s="1"/>
  <c r="W528" i="19"/>
  <c r="V528" i="19" s="1"/>
  <c r="J638" i="50" s="1"/>
  <c r="Z528" i="19"/>
  <c r="X528" i="19" s="1"/>
  <c r="AE528" i="19"/>
  <c r="AE411" i="28"/>
  <c r="AC411" i="28" s="1"/>
  <c r="AA411" i="28" s="1"/>
  <c r="Z462" i="19"/>
  <c r="X462" i="19" s="1"/>
  <c r="AE462" i="19"/>
  <c r="W462" i="19"/>
  <c r="AE425" i="28"/>
  <c r="AC425" i="28" s="1"/>
  <c r="AA425" i="28" s="1"/>
  <c r="W352" i="19"/>
  <c r="V352" i="19" s="1"/>
  <c r="J440" i="50" s="1"/>
  <c r="AE352" i="19"/>
  <c r="Z352" i="19"/>
  <c r="X352" i="19" s="1"/>
  <c r="AE439" i="28"/>
  <c r="AC439" i="28" s="1"/>
  <c r="AA439" i="28" s="1"/>
  <c r="W439" i="28" s="1"/>
  <c r="V439" i="28" s="1"/>
  <c r="Z825" i="19"/>
  <c r="X825" i="19" s="1"/>
  <c r="AE825" i="19"/>
  <c r="W825" i="19"/>
  <c r="V825" i="19" s="1"/>
  <c r="J957" i="50" s="1"/>
  <c r="AE165" i="19"/>
  <c r="W165" i="19"/>
  <c r="V165" i="19" s="1"/>
  <c r="J198" i="50" s="1"/>
  <c r="Z165" i="19"/>
  <c r="X165" i="19" s="1"/>
  <c r="W737" i="19"/>
  <c r="AE737" i="19"/>
  <c r="Z737" i="19"/>
  <c r="X737" i="19" s="1"/>
  <c r="W473" i="19"/>
  <c r="Z473" i="19"/>
  <c r="X473" i="19" s="1"/>
  <c r="AE473" i="19"/>
  <c r="AE561" i="19"/>
  <c r="Z561" i="19"/>
  <c r="X561" i="19" s="1"/>
  <c r="W561" i="19"/>
  <c r="W847" i="19"/>
  <c r="V847" i="19" s="1"/>
  <c r="J979" i="50" s="1"/>
  <c r="Z847" i="19"/>
  <c r="AE847" i="19"/>
  <c r="AE423" i="28"/>
  <c r="AC423" i="28" s="1"/>
  <c r="AA423" i="28" s="1"/>
  <c r="Z121" i="19"/>
  <c r="X121" i="19" s="1"/>
  <c r="W121" i="19"/>
  <c r="V121" i="19" s="1"/>
  <c r="J154" i="50" s="1"/>
  <c r="AE121" i="19"/>
  <c r="AE396" i="19"/>
  <c r="Z396" i="19"/>
  <c r="X396" i="19" s="1"/>
  <c r="W396" i="19"/>
  <c r="Z682" i="19"/>
  <c r="W682" i="19"/>
  <c r="AE682" i="19"/>
  <c r="AE413" i="28"/>
  <c r="AC413" i="28" s="1"/>
  <c r="AA413" i="28" s="1"/>
  <c r="AE385" i="28"/>
  <c r="AC385" i="28" s="1"/>
  <c r="AA385" i="28" s="1"/>
  <c r="W385" i="28" s="1"/>
  <c r="V385" i="28" s="1"/>
  <c r="AE427" i="28"/>
  <c r="AC427" i="28" s="1"/>
  <c r="AA427" i="28" s="1"/>
  <c r="AE220" i="19"/>
  <c r="Z220" i="19"/>
  <c r="X220" i="19" s="1"/>
  <c r="W220" i="19"/>
  <c r="AE412" i="28"/>
  <c r="AC412" i="28" s="1"/>
  <c r="AA412" i="28" s="1"/>
  <c r="AE367" i="28"/>
  <c r="AC367" i="28" s="1"/>
  <c r="AA367" i="28" s="1"/>
  <c r="AE429" i="19"/>
  <c r="Z429" i="19"/>
  <c r="X429" i="19" s="1"/>
  <c r="W429" i="19"/>
  <c r="V429" i="19" s="1"/>
  <c r="J539" i="50" s="1"/>
  <c r="AE349" i="28"/>
  <c r="AC349" i="28" s="1"/>
  <c r="AA349" i="28" s="1"/>
  <c r="Z517" i="19"/>
  <c r="X517" i="19" s="1"/>
  <c r="AE517" i="19"/>
  <c r="W517" i="19"/>
  <c r="V517" i="19" s="1"/>
  <c r="J627" i="50" s="1"/>
  <c r="Z374" i="19"/>
  <c r="X374" i="19" s="1"/>
  <c r="W374" i="19"/>
  <c r="V374" i="19" s="1"/>
  <c r="J473" i="50" s="1"/>
  <c r="AE374" i="19"/>
  <c r="AE399" i="28"/>
  <c r="AC399" i="28" s="1"/>
  <c r="AA399" i="28" s="1"/>
  <c r="W399" i="28" s="1"/>
  <c r="V399" i="28" s="1"/>
  <c r="Z572" i="19"/>
  <c r="X572" i="19" s="1"/>
  <c r="W572" i="19"/>
  <c r="AE572" i="19"/>
  <c r="W88" i="19"/>
  <c r="V88" i="19" s="1"/>
  <c r="J99" i="50" s="1"/>
  <c r="Z88" i="19"/>
  <c r="X88" i="19" s="1"/>
  <c r="AE88" i="19"/>
  <c r="W451" i="19"/>
  <c r="Z451" i="19"/>
  <c r="X451" i="19" s="1"/>
  <c r="AE451" i="19"/>
  <c r="W770" i="19"/>
  <c r="AE770" i="19"/>
  <c r="Z770" i="19"/>
  <c r="X770" i="19" s="1"/>
  <c r="AE400" i="28"/>
  <c r="AC400" i="28" s="1"/>
  <c r="AA400" i="28" s="1"/>
  <c r="W400" i="28" s="1"/>
  <c r="V400" i="28" s="1"/>
  <c r="AE437" i="28"/>
  <c r="AC437" i="28" s="1"/>
  <c r="AA437" i="28" s="1"/>
  <c r="W437" i="28" s="1"/>
  <c r="V437" i="28" s="1"/>
  <c r="AE361" i="28"/>
  <c r="AC361" i="28" s="1"/>
  <c r="AA361" i="28" s="1"/>
  <c r="AE814" i="19"/>
  <c r="Z814" i="19"/>
  <c r="X814" i="19" s="1"/>
  <c r="W814" i="19"/>
  <c r="V814" i="19" s="1"/>
  <c r="J946" i="50" s="1"/>
  <c r="Z209" i="19"/>
  <c r="X209" i="19" s="1"/>
  <c r="W209" i="19"/>
  <c r="AE209" i="19"/>
  <c r="AE438" i="28"/>
  <c r="AC438" i="28" s="1"/>
  <c r="AA438" i="28" s="1"/>
  <c r="W438" i="28" s="1"/>
  <c r="V438" i="28" s="1"/>
  <c r="W506" i="19"/>
  <c r="V506" i="19" s="1"/>
  <c r="J616" i="50" s="1"/>
  <c r="AE506" i="19"/>
  <c r="Z506" i="19"/>
  <c r="X506" i="19" s="1"/>
  <c r="AE347" i="28"/>
  <c r="AC347" i="28" s="1"/>
  <c r="AA347" i="28" s="1"/>
  <c r="Z419" i="28"/>
  <c r="X419" i="28" s="1"/>
  <c r="Z417" i="28"/>
  <c r="X417" i="28" s="1"/>
  <c r="W417" i="28" s="1"/>
  <c r="V417" i="28" s="1"/>
  <c r="Z412" i="28"/>
  <c r="X412" i="28" s="1"/>
  <c r="Z407" i="28"/>
  <c r="X407" i="28" s="1"/>
  <c r="W407" i="28" s="1"/>
  <c r="V407" i="28" s="1"/>
  <c r="Z411" i="28"/>
  <c r="X411" i="28" s="1"/>
  <c r="Z414" i="28"/>
  <c r="X414" i="28" s="1"/>
  <c r="Z418" i="28"/>
  <c r="X418" i="28" s="1"/>
  <c r="Z409" i="28"/>
  <c r="X409" i="28" s="1"/>
  <c r="W409" i="28" s="1"/>
  <c r="V409" i="28" s="1"/>
  <c r="Z415" i="28"/>
  <c r="X415" i="28" s="1"/>
  <c r="W415" i="28" s="1"/>
  <c r="V415" i="28" s="1"/>
  <c r="Z413" i="28"/>
  <c r="X413" i="28" s="1"/>
  <c r="K44" i="31"/>
  <c r="Z410" i="28"/>
  <c r="X410" i="28" s="1"/>
  <c r="Z408" i="28"/>
  <c r="X408" i="28" s="1"/>
  <c r="W408" i="28" s="1"/>
  <c r="V408" i="28" s="1"/>
  <c r="Z416" i="28"/>
  <c r="X416" i="28" s="1"/>
  <c r="W416" i="28" s="1"/>
  <c r="V416" i="28" s="1"/>
  <c r="AE354" i="28"/>
  <c r="AC354" i="28" s="1"/>
  <c r="AA354" i="28" s="1"/>
  <c r="AE410" i="28"/>
  <c r="AC410" i="28" s="1"/>
  <c r="AA410" i="28" s="1"/>
  <c r="Z66" i="19"/>
  <c r="W66" i="19"/>
  <c r="V66" i="19" s="1"/>
  <c r="J66" i="50" s="1"/>
  <c r="AE66" i="19"/>
  <c r="W187" i="19"/>
  <c r="AE187" i="19"/>
  <c r="Z187" i="19"/>
  <c r="X187" i="19" s="1"/>
  <c r="AE132" i="19"/>
  <c r="W132" i="19"/>
  <c r="V132" i="19" s="1"/>
  <c r="J165" i="50" s="1"/>
  <c r="Z132" i="19"/>
  <c r="X132" i="19" s="1"/>
  <c r="AE387" i="28"/>
  <c r="AC387" i="28" s="1"/>
  <c r="AA387" i="28" s="1"/>
  <c r="W387" i="28" s="1"/>
  <c r="V387" i="28" s="1"/>
  <c r="AE330" i="19"/>
  <c r="W330" i="19"/>
  <c r="V330" i="19" s="1"/>
  <c r="J385" i="50" s="1"/>
  <c r="Z330" i="19"/>
  <c r="X330" i="19" s="1"/>
  <c r="AE424" i="28"/>
  <c r="AC424" i="28" s="1"/>
  <c r="AA424" i="28" s="1"/>
  <c r="Z99" i="19"/>
  <c r="AE99" i="19"/>
  <c r="W99" i="19"/>
  <c r="V99" i="19" s="1"/>
  <c r="J110" i="50" s="1"/>
  <c r="W264" i="19"/>
  <c r="V264" i="19" s="1"/>
  <c r="J308" i="50" s="1"/>
  <c r="Z264" i="19"/>
  <c r="X264" i="19" s="1"/>
  <c r="AE264" i="19"/>
  <c r="AE372" i="28"/>
  <c r="AC372" i="28" s="1"/>
  <c r="AA372" i="28" s="1"/>
  <c r="W372" i="28" s="1"/>
  <c r="V372" i="28" s="1"/>
  <c r="Z365" i="28"/>
  <c r="X365" i="28" s="1"/>
  <c r="W365" i="28" s="1"/>
  <c r="V365" i="28" s="1"/>
  <c r="Z358" i="28"/>
  <c r="X358" i="28" s="1"/>
  <c r="Z363" i="28"/>
  <c r="X363" i="28" s="1"/>
  <c r="W363" i="28" s="1"/>
  <c r="V363" i="28" s="1"/>
  <c r="Z360" i="28"/>
  <c r="X360" i="28" s="1"/>
  <c r="Z357" i="28"/>
  <c r="X357" i="28" s="1"/>
  <c r="W357" i="28" s="1"/>
  <c r="V357" i="28" s="1"/>
  <c r="Z355" i="28"/>
  <c r="X355" i="28" s="1"/>
  <c r="W355" i="28" s="1"/>
  <c r="V355" i="28" s="1"/>
  <c r="Z364" i="28"/>
  <c r="X364" i="28" s="1"/>
  <c r="W364" i="28" s="1"/>
  <c r="V364" i="28" s="1"/>
  <c r="Z359" i="28"/>
  <c r="X359" i="28" s="1"/>
  <c r="Z362" i="28"/>
  <c r="X362" i="28" s="1"/>
  <c r="K43" i="31"/>
  <c r="Z361" i="28"/>
  <c r="X361" i="28" s="1"/>
  <c r="Z356" i="28"/>
  <c r="X356" i="28" s="1"/>
  <c r="W356" i="28" s="1"/>
  <c r="V356" i="28" s="1"/>
  <c r="Z367" i="28"/>
  <c r="X367" i="28" s="1"/>
  <c r="Z366" i="28"/>
  <c r="X366" i="28" s="1"/>
  <c r="Z836" i="19"/>
  <c r="X836" i="19" s="1"/>
  <c r="W836" i="19"/>
  <c r="V836" i="19" s="1"/>
  <c r="J968" i="50" s="1"/>
  <c r="AE836" i="19"/>
  <c r="Z110" i="19"/>
  <c r="X110" i="19" s="1"/>
  <c r="AE110" i="19"/>
  <c r="W110" i="19"/>
  <c r="V110" i="19" s="1"/>
  <c r="J143" i="50" s="1"/>
  <c r="AE353" i="28"/>
  <c r="AC353" i="28" s="1"/>
  <c r="AA353" i="28" s="1"/>
  <c r="Z627" i="19"/>
  <c r="X627" i="19" s="1"/>
  <c r="AE627" i="19"/>
  <c r="W627" i="19"/>
  <c r="AE484" i="19"/>
  <c r="Z484" i="19"/>
  <c r="X484" i="19" s="1"/>
  <c r="W484" i="19"/>
  <c r="AE444" i="28"/>
  <c r="AC444" i="28" s="1"/>
  <c r="AA444" i="28" s="1"/>
  <c r="W444" i="28" s="1"/>
  <c r="V444" i="28" s="1"/>
  <c r="Z693" i="19"/>
  <c r="X693" i="19" s="1"/>
  <c r="AE693" i="19"/>
  <c r="W693" i="19"/>
  <c r="AE375" i="28"/>
  <c r="AC375" i="28" s="1"/>
  <c r="AA375" i="28" s="1"/>
  <c r="W375" i="28" s="1"/>
  <c r="V375" i="28" s="1"/>
  <c r="AE649" i="19"/>
  <c r="Z649" i="19"/>
  <c r="X649" i="19" s="1"/>
  <c r="W649" i="19"/>
  <c r="V649" i="19" s="1"/>
  <c r="J781" i="50" s="1"/>
  <c r="W297" i="19"/>
  <c r="AE297" i="19"/>
  <c r="Z297" i="19"/>
  <c r="X297" i="19" s="1"/>
  <c r="AE345" i="28"/>
  <c r="AC345" i="28" s="1"/>
  <c r="AA345" i="28" s="1"/>
  <c r="AE360" i="28"/>
  <c r="AC360" i="28" s="1"/>
  <c r="AA360" i="28" s="1"/>
  <c r="AE384" i="28"/>
  <c r="AC384" i="28" s="1"/>
  <c r="AA384" i="28" s="1"/>
  <c r="W384" i="28" s="1"/>
  <c r="V384" i="28" s="1"/>
  <c r="Z319" i="19"/>
  <c r="X319" i="19" s="1"/>
  <c r="AE319" i="19"/>
  <c r="W319" i="19"/>
  <c r="D42" i="28"/>
  <c r="T17" i="13"/>
  <c r="Z286" i="19"/>
  <c r="X286" i="19" s="1"/>
  <c r="AE286" i="19"/>
  <c r="W286" i="19"/>
  <c r="V286" i="19" s="1"/>
  <c r="J330" i="50" s="1"/>
  <c r="AE426" i="28"/>
  <c r="AC426" i="28" s="1"/>
  <c r="AA426" i="28" s="1"/>
  <c r="AE397" i="28"/>
  <c r="AC397" i="28" s="1"/>
  <c r="AA397" i="28" s="1"/>
  <c r="W397" i="28" s="1"/>
  <c r="V397" i="28" s="1"/>
  <c r="W308" i="19"/>
  <c r="Z308" i="19"/>
  <c r="X308" i="19" s="1"/>
  <c r="AE308" i="19"/>
  <c r="W583" i="19"/>
  <c r="Z583" i="19"/>
  <c r="X583" i="19" s="1"/>
  <c r="AE583" i="19"/>
  <c r="AE359" i="28"/>
  <c r="AC359" i="28" s="1"/>
  <c r="AA359" i="28" s="1"/>
  <c r="AE445" i="28"/>
  <c r="AC445" i="28" s="1"/>
  <c r="AA445" i="28" s="1"/>
  <c r="W445" i="28" s="1"/>
  <c r="V445" i="28" s="1"/>
  <c r="W748" i="19"/>
  <c r="Z748" i="19"/>
  <c r="X748" i="19" s="1"/>
  <c r="AE748" i="19"/>
  <c r="AE432" i="28"/>
  <c r="AC432" i="28" s="1"/>
  <c r="AA432" i="28" s="1"/>
  <c r="Z594" i="19"/>
  <c r="W594" i="19"/>
  <c r="V594" i="19" s="1"/>
  <c r="J726" i="50" s="1"/>
  <c r="AE594" i="19"/>
  <c r="AE671" i="19"/>
  <c r="W671" i="19"/>
  <c r="Z671" i="19"/>
  <c r="X671" i="19" s="1"/>
  <c r="K45" i="31"/>
  <c r="Z430" i="28"/>
  <c r="X430" i="28" s="1"/>
  <c r="W430" i="28" s="1"/>
  <c r="V430" i="28" s="1"/>
  <c r="Z431" i="28"/>
  <c r="X431" i="28" s="1"/>
  <c r="Z429" i="28"/>
  <c r="X429" i="28" s="1"/>
  <c r="W429" i="28" s="1"/>
  <c r="V429" i="28" s="1"/>
  <c r="Z423" i="28"/>
  <c r="X423" i="28" s="1"/>
  <c r="Z427" i="28"/>
  <c r="X427" i="28" s="1"/>
  <c r="Z424" i="28"/>
  <c r="X424" i="28" s="1"/>
  <c r="Z420" i="28"/>
  <c r="X420" i="28" s="1"/>
  <c r="W420" i="28" s="1"/>
  <c r="V420" i="28" s="1"/>
  <c r="Z432" i="28"/>
  <c r="X432" i="28" s="1"/>
  <c r="Z422" i="28"/>
  <c r="X422" i="28" s="1"/>
  <c r="W422" i="28" s="1"/>
  <c r="V422" i="28" s="1"/>
  <c r="Z421" i="28"/>
  <c r="X421" i="28" s="1"/>
  <c r="W421" i="28" s="1"/>
  <c r="V421" i="28" s="1"/>
  <c r="Z425" i="28"/>
  <c r="X425" i="28" s="1"/>
  <c r="Z426" i="28"/>
  <c r="X426" i="28" s="1"/>
  <c r="Z428" i="28"/>
  <c r="X428" i="28" s="1"/>
  <c r="W428" i="28" s="1"/>
  <c r="V428" i="28" s="1"/>
  <c r="BO61" i="18"/>
  <c r="BD63" i="31" s="1"/>
  <c r="D85" i="29" l="1"/>
  <c r="V133" i="14" s="1"/>
  <c r="S133" i="14"/>
  <c r="E85" i="29"/>
  <c r="Y87" i="50" s="1"/>
  <c r="F85" i="29"/>
  <c r="W87" i="50" s="1"/>
  <c r="E264" i="48"/>
  <c r="T273" i="30"/>
  <c r="P87" i="50"/>
  <c r="V87" i="50" s="1"/>
  <c r="N60" i="49"/>
  <c r="X87" i="50"/>
  <c r="T370" i="28"/>
  <c r="T371" i="28"/>
  <c r="S371" i="28" s="1"/>
  <c r="T372" i="28"/>
  <c r="S372" i="28" s="1"/>
  <c r="T373" i="28"/>
  <c r="S373" i="28" s="1"/>
  <c r="T374" i="28"/>
  <c r="S374" i="28" s="1"/>
  <c r="T375" i="28"/>
  <c r="S375" i="28" s="1"/>
  <c r="T376" i="28"/>
  <c r="S376" i="28" s="1"/>
  <c r="T378" i="28"/>
  <c r="S378" i="28" s="1"/>
  <c r="T377" i="28"/>
  <c r="T379" i="28"/>
  <c r="S379" i="28" s="1"/>
  <c r="T368" i="28"/>
  <c r="T380" i="28"/>
  <c r="S380" i="28" s="1"/>
  <c r="T369" i="28"/>
  <c r="S369" i="28" s="1"/>
  <c r="T441" i="28"/>
  <c r="S441" i="28" s="1"/>
  <c r="T442" i="28"/>
  <c r="T443" i="28"/>
  <c r="S443" i="28" s="1"/>
  <c r="T444" i="28"/>
  <c r="S444" i="28" s="1"/>
  <c r="T433" i="28"/>
  <c r="T445" i="28"/>
  <c r="S445" i="28" s="1"/>
  <c r="T434" i="28"/>
  <c r="S434" i="28" s="1"/>
  <c r="T435" i="28"/>
  <c r="T436" i="28"/>
  <c r="S436" i="28" s="1"/>
  <c r="T438" i="28"/>
  <c r="S438" i="28" s="1"/>
  <c r="T437" i="28"/>
  <c r="S437" i="28" s="1"/>
  <c r="T439" i="28"/>
  <c r="S439" i="28" s="1"/>
  <c r="T440" i="28"/>
  <c r="S440" i="28" s="1"/>
  <c r="T382" i="28"/>
  <c r="S382" i="28" s="1"/>
  <c r="T383" i="28"/>
  <c r="T384" i="28"/>
  <c r="S384" i="28" s="1"/>
  <c r="T385" i="28"/>
  <c r="S385" i="28" s="1"/>
  <c r="T386" i="28"/>
  <c r="S386" i="28" s="1"/>
  <c r="T387" i="28"/>
  <c r="S387" i="28" s="1"/>
  <c r="T388" i="28"/>
  <c r="S388" i="28" s="1"/>
  <c r="T390" i="28"/>
  <c r="S390" i="28" s="1"/>
  <c r="T389" i="28"/>
  <c r="S389" i="28" s="1"/>
  <c r="T391" i="28"/>
  <c r="S391" i="28" s="1"/>
  <c r="T392" i="28"/>
  <c r="S392" i="28" s="1"/>
  <c r="T381" i="28"/>
  <c r="T393" i="28"/>
  <c r="S393" i="28" s="1"/>
  <c r="T402" i="28"/>
  <c r="S402" i="28" s="1"/>
  <c r="T401" i="28"/>
  <c r="S401" i="28" s="1"/>
  <c r="T403" i="28"/>
  <c r="S403" i="28" s="1"/>
  <c r="T404" i="28"/>
  <c r="S404" i="28" s="1"/>
  <c r="T405" i="28"/>
  <c r="S405" i="28" s="1"/>
  <c r="T394" i="28"/>
  <c r="T406" i="28"/>
  <c r="S406" i="28" s="1"/>
  <c r="T395" i="28"/>
  <c r="S395" i="28" s="1"/>
  <c r="T396" i="28"/>
  <c r="T397" i="28"/>
  <c r="S397" i="28" s="1"/>
  <c r="T398" i="28"/>
  <c r="S398" i="28" s="1"/>
  <c r="T399" i="28"/>
  <c r="S399" i="28" s="1"/>
  <c r="T400" i="28"/>
  <c r="S400" i="28" s="1"/>
  <c r="S17" i="50"/>
  <c r="AP34" i="18"/>
  <c r="AQ34" i="18" s="1"/>
  <c r="Y34" i="18"/>
  <c r="K34" i="18"/>
  <c r="AE34" i="18" s="1"/>
  <c r="AJ34" i="18" s="1"/>
  <c r="AC33" i="19"/>
  <c r="AC15" i="50"/>
  <c r="AJ15" i="50" s="1"/>
  <c r="BH43" i="31"/>
  <c r="BN16" i="50" s="1"/>
  <c r="BU81" i="18"/>
  <c r="BD33" i="31"/>
  <c r="AB17" i="13"/>
  <c r="E814" i="48"/>
  <c r="K143" i="50"/>
  <c r="AC110" i="19"/>
  <c r="K165" i="50"/>
  <c r="AC132" i="19"/>
  <c r="K803" i="50"/>
  <c r="AC671" i="19"/>
  <c r="K880" i="50"/>
  <c r="AC748" i="19"/>
  <c r="K330" i="50"/>
  <c r="AC286" i="19"/>
  <c r="K781" i="50"/>
  <c r="AC649" i="19"/>
  <c r="K759" i="50"/>
  <c r="AC627" i="19"/>
  <c r="K110" i="50"/>
  <c r="AC99" i="19"/>
  <c r="K385" i="50"/>
  <c r="AC330" i="19"/>
  <c r="K946" i="50"/>
  <c r="AC814" i="19"/>
  <c r="K869" i="50"/>
  <c r="AC737" i="19"/>
  <c r="K957" i="50"/>
  <c r="AC825" i="19"/>
  <c r="K605" i="50"/>
  <c r="AC495" i="19"/>
  <c r="K264" i="50"/>
  <c r="AC231" i="19"/>
  <c r="K187" i="50"/>
  <c r="AC154" i="19"/>
  <c r="K671" i="50"/>
  <c r="AC539" i="19"/>
  <c r="K770" i="50"/>
  <c r="AC638" i="19"/>
  <c r="K737" i="50"/>
  <c r="AC605" i="19"/>
  <c r="K891" i="50"/>
  <c r="AC759" i="19"/>
  <c r="K77" i="50"/>
  <c r="AC77" i="19"/>
  <c r="K462" i="50"/>
  <c r="AC363" i="19"/>
  <c r="K44" i="50"/>
  <c r="AC44" i="19"/>
  <c r="K968" i="50"/>
  <c r="AC836" i="19"/>
  <c r="K220" i="50"/>
  <c r="AC187" i="19"/>
  <c r="K242" i="50"/>
  <c r="AC209" i="19"/>
  <c r="K99" i="50"/>
  <c r="AC88" i="19"/>
  <c r="K627" i="50"/>
  <c r="AC517" i="19"/>
  <c r="K539" i="50"/>
  <c r="AC429" i="19"/>
  <c r="K693" i="50"/>
  <c r="AC561" i="19"/>
  <c r="K297" i="50"/>
  <c r="AC253" i="19"/>
  <c r="K396" i="50"/>
  <c r="AC341" i="19"/>
  <c r="K209" i="50"/>
  <c r="AC176" i="19"/>
  <c r="K308" i="50"/>
  <c r="AC264" i="19"/>
  <c r="K902" i="50"/>
  <c r="AC770" i="19"/>
  <c r="K253" i="50"/>
  <c r="AC220" i="19"/>
  <c r="K506" i="50"/>
  <c r="AC396" i="19"/>
  <c r="K979" i="50"/>
  <c r="AC847" i="19"/>
  <c r="K583" i="50"/>
  <c r="AC473" i="19"/>
  <c r="K638" i="50"/>
  <c r="AC528" i="19"/>
  <c r="K748" i="50"/>
  <c r="AC616" i="19"/>
  <c r="K528" i="50"/>
  <c r="AC418" i="19"/>
  <c r="K176" i="50"/>
  <c r="AC143" i="19"/>
  <c r="K341" i="50"/>
  <c r="AC297" i="19"/>
  <c r="K66" i="50"/>
  <c r="AC66" i="19"/>
  <c r="K616" i="50"/>
  <c r="AC506" i="19"/>
  <c r="K473" i="50"/>
  <c r="AC374" i="19"/>
  <c r="K814" i="50"/>
  <c r="AC682" i="19"/>
  <c r="K154" i="50"/>
  <c r="AC121" i="19"/>
  <c r="K517" i="50"/>
  <c r="AC407" i="19"/>
  <c r="K319" i="50"/>
  <c r="AC275" i="19"/>
  <c r="K836" i="50"/>
  <c r="AC704" i="19"/>
  <c r="K726" i="50"/>
  <c r="AC594" i="19"/>
  <c r="K715" i="50"/>
  <c r="AC583" i="19"/>
  <c r="K352" i="50"/>
  <c r="AC308" i="19"/>
  <c r="K825" i="50"/>
  <c r="AC693" i="19"/>
  <c r="K594" i="50"/>
  <c r="AC484" i="19"/>
  <c r="K561" i="50"/>
  <c r="AC451" i="19"/>
  <c r="K704" i="50"/>
  <c r="AC572" i="19"/>
  <c r="K198" i="50"/>
  <c r="AC165" i="19"/>
  <c r="K572" i="50"/>
  <c r="AC462" i="19"/>
  <c r="K847" i="50"/>
  <c r="AC715" i="19"/>
  <c r="K913" i="50"/>
  <c r="AC781" i="19"/>
  <c r="K550" i="50"/>
  <c r="AC440" i="19"/>
  <c r="K55" i="50"/>
  <c r="AC55" i="19"/>
  <c r="K682" i="50"/>
  <c r="AC550" i="19"/>
  <c r="K792" i="50"/>
  <c r="AC660" i="19"/>
  <c r="K231" i="50"/>
  <c r="AC198" i="19"/>
  <c r="K935" i="50"/>
  <c r="AC803" i="19"/>
  <c r="K363" i="50"/>
  <c r="AC319" i="19"/>
  <c r="K440" i="50"/>
  <c r="AC352" i="19"/>
  <c r="K924" i="50"/>
  <c r="AC792" i="19"/>
  <c r="K286" i="50"/>
  <c r="AC242" i="19"/>
  <c r="K495" i="50"/>
  <c r="AC385" i="19"/>
  <c r="K858" i="50"/>
  <c r="AC726" i="19"/>
  <c r="V857" i="50"/>
  <c r="T812" i="30"/>
  <c r="E803" i="48"/>
  <c r="V812" i="30"/>
  <c r="D803" i="48"/>
  <c r="U627" i="19"/>
  <c r="I759" i="50" s="1"/>
  <c r="V627" i="19"/>
  <c r="J759" i="50" s="1"/>
  <c r="U748" i="19"/>
  <c r="I880" i="50" s="1"/>
  <c r="V748" i="19"/>
  <c r="J880" i="50" s="1"/>
  <c r="U737" i="19"/>
  <c r="I869" i="50" s="1"/>
  <c r="V737" i="19"/>
  <c r="J869" i="50" s="1"/>
  <c r="U143" i="19"/>
  <c r="I176" i="50" s="1"/>
  <c r="V143" i="19"/>
  <c r="J176" i="50" s="1"/>
  <c r="U484" i="19"/>
  <c r="I594" i="50" s="1"/>
  <c r="V484" i="19"/>
  <c r="J594" i="50" s="1"/>
  <c r="U187" i="19"/>
  <c r="I220" i="50" s="1"/>
  <c r="V187" i="19"/>
  <c r="J220" i="50" s="1"/>
  <c r="U209" i="19"/>
  <c r="I242" i="50" s="1"/>
  <c r="V209" i="19"/>
  <c r="J242" i="50" s="1"/>
  <c r="U407" i="19"/>
  <c r="I517" i="50" s="1"/>
  <c r="V407" i="19"/>
  <c r="J517" i="50" s="1"/>
  <c r="U759" i="19"/>
  <c r="I891" i="50" s="1"/>
  <c r="V759" i="19"/>
  <c r="J891" i="50" s="1"/>
  <c r="U770" i="19"/>
  <c r="I902" i="50" s="1"/>
  <c r="V770" i="19"/>
  <c r="J902" i="50" s="1"/>
  <c r="U462" i="19"/>
  <c r="I572" i="50" s="1"/>
  <c r="V462" i="19"/>
  <c r="J572" i="50" s="1"/>
  <c r="U715" i="19"/>
  <c r="I847" i="50" s="1"/>
  <c r="V715" i="19"/>
  <c r="J847" i="50" s="1"/>
  <c r="U385" i="19"/>
  <c r="I495" i="50" s="1"/>
  <c r="V385" i="19"/>
  <c r="J495" i="50" s="1"/>
  <c r="U308" i="19"/>
  <c r="I352" i="50" s="1"/>
  <c r="V308" i="19"/>
  <c r="J352" i="50" s="1"/>
  <c r="U583" i="19"/>
  <c r="I715" i="50" s="1"/>
  <c r="V583" i="19"/>
  <c r="J715" i="50" s="1"/>
  <c r="U297" i="19"/>
  <c r="I341" i="50" s="1"/>
  <c r="V297" i="19"/>
  <c r="J341" i="50" s="1"/>
  <c r="U693" i="19"/>
  <c r="I825" i="50" s="1"/>
  <c r="V693" i="19"/>
  <c r="J825" i="50" s="1"/>
  <c r="U671" i="19"/>
  <c r="I803" i="50" s="1"/>
  <c r="V671" i="19"/>
  <c r="J803" i="50" s="1"/>
  <c r="U319" i="19"/>
  <c r="I363" i="50" s="1"/>
  <c r="V319" i="19"/>
  <c r="J363" i="50" s="1"/>
  <c r="U682" i="19"/>
  <c r="I814" i="50" s="1"/>
  <c r="V682" i="19"/>
  <c r="J814" i="50" s="1"/>
  <c r="U473" i="19"/>
  <c r="I583" i="50" s="1"/>
  <c r="V473" i="19"/>
  <c r="J583" i="50" s="1"/>
  <c r="U638" i="19"/>
  <c r="I770" i="50" s="1"/>
  <c r="V638" i="19"/>
  <c r="J770" i="50" s="1"/>
  <c r="U726" i="19"/>
  <c r="I858" i="50" s="1"/>
  <c r="V726" i="19"/>
  <c r="J858" i="50" s="1"/>
  <c r="U572" i="19"/>
  <c r="I704" i="50" s="1"/>
  <c r="V572" i="19"/>
  <c r="J704" i="50" s="1"/>
  <c r="U561" i="19"/>
  <c r="I693" i="50" s="1"/>
  <c r="V561" i="19"/>
  <c r="J693" i="50" s="1"/>
  <c r="U154" i="19"/>
  <c r="I187" i="50" s="1"/>
  <c r="V154" i="19"/>
  <c r="J187" i="50" s="1"/>
  <c r="U440" i="19"/>
  <c r="I550" i="50" s="1"/>
  <c r="V440" i="19"/>
  <c r="J550" i="50" s="1"/>
  <c r="U451" i="19"/>
  <c r="I561" i="50" s="1"/>
  <c r="V451" i="19"/>
  <c r="J561" i="50" s="1"/>
  <c r="U220" i="19"/>
  <c r="I253" i="50" s="1"/>
  <c r="V220" i="19"/>
  <c r="J253" i="50" s="1"/>
  <c r="U396" i="19"/>
  <c r="I506" i="50" s="1"/>
  <c r="V396" i="19"/>
  <c r="J506" i="50" s="1"/>
  <c r="U198" i="19"/>
  <c r="I231" i="50" s="1"/>
  <c r="V198" i="19"/>
  <c r="J231" i="50" s="1"/>
  <c r="BN354" i="61"/>
  <c r="U495" i="19"/>
  <c r="I605" i="50" s="1"/>
  <c r="BN211" i="61"/>
  <c r="U275" i="19"/>
  <c r="I319" i="50" s="1"/>
  <c r="BN464" i="61"/>
  <c r="U616" i="19"/>
  <c r="I748" i="50" s="1"/>
  <c r="BN332" i="61"/>
  <c r="U418" i="19"/>
  <c r="I528" i="50" s="1"/>
  <c r="BN57" i="61"/>
  <c r="U77" i="19"/>
  <c r="I77" i="50" s="1"/>
  <c r="BN277" i="61"/>
  <c r="U363" i="19"/>
  <c r="I462" i="50" s="1"/>
  <c r="BN442" i="61"/>
  <c r="U594" i="19"/>
  <c r="I726" i="50" s="1"/>
  <c r="BN607" i="61"/>
  <c r="U836" i="19"/>
  <c r="I968" i="50" s="1"/>
  <c r="BN145" i="61"/>
  <c r="U176" i="19"/>
  <c r="I209" i="50" s="1"/>
  <c r="BN453" i="61"/>
  <c r="U605" i="19"/>
  <c r="I737" i="50" s="1"/>
  <c r="BN24" i="61"/>
  <c r="BV24" i="61" s="1"/>
  <c r="AH44" i="50" s="1"/>
  <c r="U44" i="19"/>
  <c r="I44" i="50" s="1"/>
  <c r="BN68" i="61"/>
  <c r="U88" i="19"/>
  <c r="I99" i="50" s="1"/>
  <c r="BN134" i="61"/>
  <c r="U165" i="19"/>
  <c r="I198" i="50" s="1"/>
  <c r="BN189" i="61"/>
  <c r="U253" i="19"/>
  <c r="I297" i="50" s="1"/>
  <c r="BN255" i="61"/>
  <c r="BV255" i="61" s="1"/>
  <c r="AH396" i="50" s="1"/>
  <c r="U341" i="19"/>
  <c r="I396" i="50" s="1"/>
  <c r="BN178" i="61"/>
  <c r="U242" i="19"/>
  <c r="I286" i="50" s="1"/>
  <c r="BN552" i="61"/>
  <c r="U781" i="19"/>
  <c r="I913" i="50" s="1"/>
  <c r="BN35" i="61"/>
  <c r="U55" i="19"/>
  <c r="I55" i="50" s="1"/>
  <c r="BN420" i="61"/>
  <c r="U550" i="19"/>
  <c r="I682" i="50" s="1"/>
  <c r="BN574" i="61"/>
  <c r="U803" i="19"/>
  <c r="I935" i="50" s="1"/>
  <c r="BN222" i="61"/>
  <c r="U286" i="19"/>
  <c r="I330" i="50" s="1"/>
  <c r="BN486" i="61"/>
  <c r="U649" i="19"/>
  <c r="I781" i="50" s="1"/>
  <c r="BN90" i="61"/>
  <c r="U110" i="19"/>
  <c r="I143" i="50" s="1"/>
  <c r="BN200" i="61"/>
  <c r="U264" i="19"/>
  <c r="I308" i="50" s="1"/>
  <c r="BN112" i="61"/>
  <c r="U132" i="19"/>
  <c r="I165" i="50" s="1"/>
  <c r="BN46" i="61"/>
  <c r="U66" i="19"/>
  <c r="I66" i="50" s="1"/>
  <c r="BN365" i="61"/>
  <c r="U506" i="19"/>
  <c r="I616" i="50" s="1"/>
  <c r="BN585" i="61"/>
  <c r="U814" i="19"/>
  <c r="I946" i="50" s="1"/>
  <c r="BN288" i="61"/>
  <c r="U374" i="19"/>
  <c r="I473" i="50" s="1"/>
  <c r="BN101" i="61"/>
  <c r="U121" i="19"/>
  <c r="I154" i="50" s="1"/>
  <c r="BN618" i="61"/>
  <c r="U847" i="19"/>
  <c r="I979" i="50" s="1"/>
  <c r="BN387" i="61"/>
  <c r="U528" i="19"/>
  <c r="I638" i="50" s="1"/>
  <c r="BN13" i="61"/>
  <c r="U33" i="19"/>
  <c r="I33" i="50" s="1"/>
  <c r="BN519" i="61"/>
  <c r="U704" i="19"/>
  <c r="I836" i="50" s="1"/>
  <c r="BN343" i="61"/>
  <c r="U429" i="19"/>
  <c r="I539" i="50" s="1"/>
  <c r="BN596" i="61"/>
  <c r="U825" i="19"/>
  <c r="I957" i="50" s="1"/>
  <c r="BN167" i="61"/>
  <c r="U231" i="19"/>
  <c r="I264" i="50" s="1"/>
  <c r="BN409" i="61"/>
  <c r="U539" i="19"/>
  <c r="I671" i="50" s="1"/>
  <c r="BN497" i="61"/>
  <c r="U660" i="19"/>
  <c r="I792" i="50" s="1"/>
  <c r="BN79" i="61"/>
  <c r="U99" i="19"/>
  <c r="I110" i="50" s="1"/>
  <c r="BN244" i="61"/>
  <c r="U330" i="19"/>
  <c r="I385" i="50" s="1"/>
  <c r="BN376" i="61"/>
  <c r="U517" i="19"/>
  <c r="I627" i="50" s="1"/>
  <c r="BN266" i="61"/>
  <c r="U352" i="19"/>
  <c r="I440" i="50" s="1"/>
  <c r="BN563" i="61"/>
  <c r="U792" i="19"/>
  <c r="I924" i="50" s="1"/>
  <c r="BN541" i="61"/>
  <c r="BN475" i="61"/>
  <c r="BN530" i="61"/>
  <c r="BN156" i="61"/>
  <c r="BN123" i="61"/>
  <c r="BN233" i="61"/>
  <c r="BN299" i="61"/>
  <c r="BN310" i="61"/>
  <c r="BN508" i="61"/>
  <c r="BN431" i="61"/>
  <c r="BN321" i="61"/>
  <c r="AX574" i="61"/>
  <c r="BC574" i="61" s="1"/>
  <c r="BF574" i="61" s="1"/>
  <c r="AX497" i="61"/>
  <c r="BC497" i="61" s="1"/>
  <c r="BF497" i="61" s="1"/>
  <c r="AX431" i="61"/>
  <c r="BC431" i="61" s="1"/>
  <c r="BF431" i="61" s="1"/>
  <c r="AA29" i="42"/>
  <c r="AH29" i="42" s="1"/>
  <c r="AA22" i="42"/>
  <c r="AX24" i="61"/>
  <c r="BC24" i="61" s="1"/>
  <c r="BF24" i="61" s="1"/>
  <c r="AX937" i="61"/>
  <c r="BC937" i="61" s="1"/>
  <c r="BF937" i="61" s="1"/>
  <c r="AX79" i="61"/>
  <c r="BC79" i="61" s="1"/>
  <c r="BF79" i="61" s="1"/>
  <c r="AX266" i="61"/>
  <c r="BC266" i="61" s="1"/>
  <c r="BF266" i="61" s="1"/>
  <c r="AX365" i="61"/>
  <c r="BC365" i="61" s="1"/>
  <c r="BF365" i="61" s="1"/>
  <c r="AX750" i="61"/>
  <c r="BC750" i="61" s="1"/>
  <c r="BF750" i="61" s="1"/>
  <c r="AA43" i="42"/>
  <c r="AX585" i="61"/>
  <c r="BC585" i="61" s="1"/>
  <c r="BF585" i="61" s="1"/>
  <c r="AX123" i="61"/>
  <c r="BC123" i="61" s="1"/>
  <c r="BF123" i="61" s="1"/>
  <c r="AX607" i="61"/>
  <c r="BC607" i="61" s="1"/>
  <c r="BF607" i="61" s="1"/>
  <c r="AX13" i="61"/>
  <c r="AX805" i="61"/>
  <c r="BC805" i="61" s="1"/>
  <c r="BF805" i="61" s="1"/>
  <c r="AX354" i="61"/>
  <c r="BC354" i="61" s="1"/>
  <c r="BF354" i="61" s="1"/>
  <c r="AX508" i="61"/>
  <c r="BC508" i="61" s="1"/>
  <c r="BF508" i="61" s="1"/>
  <c r="AX233" i="61"/>
  <c r="BC233" i="61" s="1"/>
  <c r="BF233" i="61" s="1"/>
  <c r="AA57" i="42"/>
  <c r="AA50" i="42"/>
  <c r="AX288" i="61"/>
  <c r="BC288" i="61" s="1"/>
  <c r="BF288" i="61" s="1"/>
  <c r="AX717" i="61"/>
  <c r="BC717" i="61" s="1"/>
  <c r="BF717" i="61" s="1"/>
  <c r="AA64" i="42"/>
  <c r="AX706" i="61"/>
  <c r="BC706" i="61" s="1"/>
  <c r="BF706" i="61" s="1"/>
  <c r="AX167" i="61"/>
  <c r="BC167" i="61" s="1"/>
  <c r="BF167" i="61" s="1"/>
  <c r="AX255" i="61"/>
  <c r="BC255" i="61" s="1"/>
  <c r="BF255" i="61" s="1"/>
  <c r="AX882" i="61"/>
  <c r="BC882" i="61" s="1"/>
  <c r="BF882" i="61" s="1"/>
  <c r="AX35" i="61"/>
  <c r="BC35" i="61" s="1"/>
  <c r="BF35" i="61" s="1"/>
  <c r="AX651" i="61"/>
  <c r="BC651" i="61" s="1"/>
  <c r="BF651" i="61" s="1"/>
  <c r="AX904" i="61"/>
  <c r="BC904" i="61" s="1"/>
  <c r="BF904" i="61" s="1"/>
  <c r="AX299" i="61"/>
  <c r="BC299" i="61" s="1"/>
  <c r="BF299" i="61" s="1"/>
  <c r="AX112" i="61"/>
  <c r="BC112" i="61" s="1"/>
  <c r="BF112" i="61" s="1"/>
  <c r="AX277" i="61"/>
  <c r="BC277" i="61" s="1"/>
  <c r="BF277" i="61" s="1"/>
  <c r="AX134" i="61"/>
  <c r="BC134" i="61" s="1"/>
  <c r="BF134" i="61" s="1"/>
  <c r="AX915" i="61"/>
  <c r="BC915" i="61" s="1"/>
  <c r="BF915" i="61" s="1"/>
  <c r="AX442" i="61"/>
  <c r="BC442" i="61" s="1"/>
  <c r="BF442" i="61" s="1"/>
  <c r="AA36" i="42"/>
  <c r="AX90" i="61"/>
  <c r="BC90" i="61" s="1"/>
  <c r="BF90" i="61" s="1"/>
  <c r="AX926" i="61"/>
  <c r="BC926" i="61" s="1"/>
  <c r="BF926" i="61" s="1"/>
  <c r="AA71" i="42"/>
  <c r="AX596" i="61"/>
  <c r="BC596" i="61" s="1"/>
  <c r="BF596" i="61" s="1"/>
  <c r="AX893" i="61"/>
  <c r="BC893" i="61" s="1"/>
  <c r="BF893" i="61" s="1"/>
  <c r="D879" i="50"/>
  <c r="U1010" i="30"/>
  <c r="E879" i="50"/>
  <c r="S1010" i="30"/>
  <c r="E747" i="19"/>
  <c r="D890" i="50"/>
  <c r="U1021" i="30"/>
  <c r="E890" i="50"/>
  <c r="S1021" i="30"/>
  <c r="E758" i="19"/>
  <c r="AA85" i="42"/>
  <c r="AA78" i="42"/>
  <c r="AX948" i="61"/>
  <c r="BC948" i="61" s="1"/>
  <c r="BF948" i="61" s="1"/>
  <c r="AX640" i="61"/>
  <c r="BC640" i="61" s="1"/>
  <c r="BF640" i="61" s="1"/>
  <c r="AX695" i="61"/>
  <c r="BC695" i="61" s="1"/>
  <c r="BF695" i="61" s="1"/>
  <c r="AX178" i="61"/>
  <c r="BC178" i="61" s="1"/>
  <c r="BF178" i="61" s="1"/>
  <c r="AX46" i="61"/>
  <c r="BC46" i="61" s="1"/>
  <c r="BF46" i="61" s="1"/>
  <c r="AX761" i="61"/>
  <c r="BC761" i="61" s="1"/>
  <c r="BF761" i="61" s="1"/>
  <c r="AX409" i="61"/>
  <c r="BC409" i="61" s="1"/>
  <c r="BF409" i="61" s="1"/>
  <c r="AX57" i="61"/>
  <c r="BC57" i="61" s="1"/>
  <c r="BF57" i="61" s="1"/>
  <c r="E792" i="48"/>
  <c r="AX816" i="61"/>
  <c r="BC816" i="61" s="1"/>
  <c r="BF816" i="61" s="1"/>
  <c r="BN61" i="18"/>
  <c r="AX827" i="61"/>
  <c r="BC827" i="61" s="1"/>
  <c r="BF827" i="61" s="1"/>
  <c r="AX728" i="61"/>
  <c r="BC728" i="61" s="1"/>
  <c r="BF728" i="61" s="1"/>
  <c r="AX871" i="61"/>
  <c r="BC871" i="61" s="1"/>
  <c r="BF871" i="61" s="1"/>
  <c r="AX222" i="61"/>
  <c r="BC222" i="61" s="1"/>
  <c r="BF222" i="61" s="1"/>
  <c r="AX684" i="61"/>
  <c r="BC684" i="61" s="1"/>
  <c r="BF684" i="61" s="1"/>
  <c r="AX475" i="61"/>
  <c r="BC475" i="61" s="1"/>
  <c r="BF475" i="61" s="1"/>
  <c r="AX145" i="61"/>
  <c r="BC145" i="61" s="1"/>
  <c r="BF145" i="61" s="1"/>
  <c r="AX310" i="61"/>
  <c r="BC310" i="61" s="1"/>
  <c r="BF310" i="61" s="1"/>
  <c r="AX453" i="61"/>
  <c r="BC453" i="61" s="1"/>
  <c r="BF453" i="61" s="1"/>
  <c r="AX464" i="61"/>
  <c r="BC464" i="61" s="1"/>
  <c r="BF464" i="61" s="1"/>
  <c r="AX772" i="61"/>
  <c r="BC772" i="61" s="1"/>
  <c r="BF772" i="61" s="1"/>
  <c r="BU51" i="18"/>
  <c r="W419" i="28"/>
  <c r="V419" i="28" s="1"/>
  <c r="W360" i="28"/>
  <c r="V360" i="28" s="1"/>
  <c r="E45" i="31"/>
  <c r="F45" i="31"/>
  <c r="W426" i="28"/>
  <c r="V426" i="28" s="1"/>
  <c r="H902" i="50"/>
  <c r="S770" i="19"/>
  <c r="H880" i="50"/>
  <c r="S748" i="19"/>
  <c r="AP627" i="31"/>
  <c r="T625" i="13"/>
  <c r="H715" i="50"/>
  <c r="S583" i="19"/>
  <c r="H825" i="50"/>
  <c r="S693" i="19"/>
  <c r="H352" i="50"/>
  <c r="S308" i="19"/>
  <c r="H594" i="50"/>
  <c r="S484" i="19"/>
  <c r="H968" i="50"/>
  <c r="S836" i="19"/>
  <c r="T658" i="13"/>
  <c r="AP660" i="31"/>
  <c r="W424" i="28"/>
  <c r="V424" i="28" s="1"/>
  <c r="H220" i="50"/>
  <c r="T284" i="13"/>
  <c r="AP275" i="31"/>
  <c r="S187" i="19"/>
  <c r="W425" i="28"/>
  <c r="V425" i="28" s="1"/>
  <c r="H517" i="50"/>
  <c r="S407" i="19"/>
  <c r="W358" i="28"/>
  <c r="V358" i="28" s="1"/>
  <c r="H748" i="50"/>
  <c r="S616" i="19"/>
  <c r="T108" i="13"/>
  <c r="AP99" i="31"/>
  <c r="H330" i="50"/>
  <c r="S286" i="19"/>
  <c r="T394" i="13"/>
  <c r="AP385" i="31"/>
  <c r="H198" i="50"/>
  <c r="AP363" i="31"/>
  <c r="T372" i="13"/>
  <c r="S165" i="19"/>
  <c r="H572" i="50"/>
  <c r="AP484" i="31"/>
  <c r="T493" i="13"/>
  <c r="S462" i="19"/>
  <c r="H847" i="50"/>
  <c r="S715" i="19"/>
  <c r="AP616" i="31"/>
  <c r="T614" i="13"/>
  <c r="H77" i="50"/>
  <c r="S77" i="19"/>
  <c r="T163" i="13"/>
  <c r="AP154" i="31"/>
  <c r="H803" i="50"/>
  <c r="AP583" i="31"/>
  <c r="S671" i="19"/>
  <c r="T581" i="13"/>
  <c r="H143" i="50"/>
  <c r="T328" i="13"/>
  <c r="AP319" i="31"/>
  <c r="S110" i="19"/>
  <c r="H308" i="50"/>
  <c r="AP374" i="31"/>
  <c r="T383" i="13"/>
  <c r="S264" i="19"/>
  <c r="H165" i="50"/>
  <c r="AP341" i="31"/>
  <c r="S132" i="19"/>
  <c r="T350" i="13"/>
  <c r="H946" i="50"/>
  <c r="AP649" i="31"/>
  <c r="T647" i="13"/>
  <c r="S814" i="19"/>
  <c r="W367" i="28"/>
  <c r="V367" i="28" s="1"/>
  <c r="W359" i="28"/>
  <c r="V359" i="28" s="1"/>
  <c r="H110" i="50"/>
  <c r="S99" i="19"/>
  <c r="AP308" i="31"/>
  <c r="T317" i="13"/>
  <c r="H473" i="50"/>
  <c r="T97" i="13"/>
  <c r="S374" i="19"/>
  <c r="AP88" i="31"/>
  <c r="W412" i="28"/>
  <c r="V412" i="28" s="1"/>
  <c r="H814" i="50"/>
  <c r="S682" i="19"/>
  <c r="J682" i="19" s="1"/>
  <c r="U814" i="50" s="1"/>
  <c r="H979" i="50"/>
  <c r="T262" i="13"/>
  <c r="AP253" i="31"/>
  <c r="S847" i="19"/>
  <c r="H286" i="50"/>
  <c r="T427" i="13"/>
  <c r="AP418" i="31"/>
  <c r="S242" i="19"/>
  <c r="H913" i="50"/>
  <c r="S781" i="19"/>
  <c r="T636" i="13"/>
  <c r="AP638" i="31"/>
  <c r="H495" i="50"/>
  <c r="S385" i="19"/>
  <c r="AP440" i="31"/>
  <c r="T449" i="13"/>
  <c r="H55" i="50"/>
  <c r="S55" i="19"/>
  <c r="AP297" i="31"/>
  <c r="T306" i="13"/>
  <c r="H737" i="50"/>
  <c r="S605" i="19"/>
  <c r="T218" i="13"/>
  <c r="AP209" i="31"/>
  <c r="H682" i="50"/>
  <c r="T537" i="13"/>
  <c r="S550" i="19"/>
  <c r="AP539" i="31"/>
  <c r="H935" i="50"/>
  <c r="T251" i="13"/>
  <c r="S803" i="19"/>
  <c r="AP242" i="31"/>
  <c r="H561" i="50"/>
  <c r="S451" i="19"/>
  <c r="H693" i="50"/>
  <c r="S561" i="19"/>
  <c r="T207" i="13"/>
  <c r="AP198" i="31"/>
  <c r="H957" i="50"/>
  <c r="T548" i="13"/>
  <c r="AP550" i="31"/>
  <c r="S825" i="19"/>
  <c r="H726" i="50"/>
  <c r="AP66" i="31"/>
  <c r="T86" i="13"/>
  <c r="S594" i="19"/>
  <c r="F44" i="31"/>
  <c r="E44" i="31"/>
  <c r="W361" i="28"/>
  <c r="V361" i="28" s="1"/>
  <c r="H627" i="50"/>
  <c r="S517" i="19"/>
  <c r="T504" i="13"/>
  <c r="AP495" i="31"/>
  <c r="H253" i="50"/>
  <c r="S220" i="19"/>
  <c r="H506" i="50"/>
  <c r="T460" i="13"/>
  <c r="AP451" i="31"/>
  <c r="S396" i="19"/>
  <c r="W411" i="28"/>
  <c r="V411" i="28" s="1"/>
  <c r="H924" i="50"/>
  <c r="T119" i="13"/>
  <c r="S792" i="19"/>
  <c r="AP110" i="31"/>
  <c r="H671" i="50"/>
  <c r="T526" i="13"/>
  <c r="S539" i="19"/>
  <c r="AP528" i="31"/>
  <c r="H605" i="50"/>
  <c r="AP55" i="31"/>
  <c r="T75" i="13"/>
  <c r="S495" i="19"/>
  <c r="W366" i="28"/>
  <c r="V366" i="28" s="1"/>
  <c r="H99" i="50"/>
  <c r="S88" i="19"/>
  <c r="T174" i="13"/>
  <c r="AP165" i="31"/>
  <c r="H528" i="50"/>
  <c r="S418" i="19"/>
  <c r="T471" i="13"/>
  <c r="AP462" i="31"/>
  <c r="H231" i="50"/>
  <c r="S198" i="19"/>
  <c r="Z351" i="28"/>
  <c r="X351" i="28" s="1"/>
  <c r="W351" i="28" s="1"/>
  <c r="V351" i="28" s="1"/>
  <c r="Z348" i="28"/>
  <c r="X348" i="28" s="1"/>
  <c r="W348" i="28" s="1"/>
  <c r="Z344" i="28"/>
  <c r="X344" i="28" s="1"/>
  <c r="W344" i="28" s="1"/>
  <c r="V344" i="28" s="1"/>
  <c r="Z352" i="28"/>
  <c r="X352" i="28" s="1"/>
  <c r="W352" i="28" s="1"/>
  <c r="V352" i="28" s="1"/>
  <c r="Z350" i="28"/>
  <c r="X350" i="28" s="1"/>
  <c r="W350" i="28" s="1"/>
  <c r="V350" i="28" s="1"/>
  <c r="Z342" i="28"/>
  <c r="Z346" i="28"/>
  <c r="X346" i="28" s="1"/>
  <c r="W346" i="28" s="1"/>
  <c r="Z343" i="28"/>
  <c r="X343" i="28" s="1"/>
  <c r="W343" i="28" s="1"/>
  <c r="V343" i="28" s="1"/>
  <c r="Z345" i="28"/>
  <c r="X345" i="28" s="1"/>
  <c r="W345" i="28" s="1"/>
  <c r="Z353" i="28"/>
  <c r="X353" i="28" s="1"/>
  <c r="W353" i="28" s="1"/>
  <c r="Z349" i="28"/>
  <c r="X349" i="28" s="1"/>
  <c r="W349" i="28" s="1"/>
  <c r="K42" i="31"/>
  <c r="Z354" i="28"/>
  <c r="X354" i="28" s="1"/>
  <c r="W354" i="28" s="1"/>
  <c r="V354" i="28" s="1"/>
  <c r="Z347" i="28"/>
  <c r="X347" i="28" s="1"/>
  <c r="W347" i="28" s="1"/>
  <c r="H341" i="50"/>
  <c r="S297" i="19"/>
  <c r="AP407" i="31"/>
  <c r="T416" i="13"/>
  <c r="W432" i="28"/>
  <c r="V432" i="28" s="1"/>
  <c r="H363" i="50"/>
  <c r="S319" i="19"/>
  <c r="H781" i="50"/>
  <c r="T229" i="13"/>
  <c r="S649" i="19"/>
  <c r="AP220" i="31"/>
  <c r="H66" i="50"/>
  <c r="S66" i="19"/>
  <c r="T152" i="13"/>
  <c r="AP143" i="31"/>
  <c r="H616" i="50"/>
  <c r="T196" i="13"/>
  <c r="S506" i="19"/>
  <c r="AP187" i="31"/>
  <c r="H297" i="50"/>
  <c r="T570" i="13"/>
  <c r="S253" i="19"/>
  <c r="AP572" i="31"/>
  <c r="H396" i="50"/>
  <c r="T438" i="13"/>
  <c r="S341" i="19"/>
  <c r="AP429" i="31"/>
  <c r="H209" i="50"/>
  <c r="S176" i="19"/>
  <c r="AP33" i="31"/>
  <c r="T53" i="13"/>
  <c r="H176" i="50"/>
  <c r="T361" i="13"/>
  <c r="AP352" i="31"/>
  <c r="S143" i="19"/>
  <c r="H462" i="50"/>
  <c r="T273" i="13"/>
  <c r="S363" i="19"/>
  <c r="AP264" i="31"/>
  <c r="H759" i="50"/>
  <c r="S627" i="19"/>
  <c r="T559" i="13"/>
  <c r="AP561" i="31"/>
  <c r="H385" i="50"/>
  <c r="T64" i="13"/>
  <c r="S330" i="19"/>
  <c r="AP44" i="31"/>
  <c r="H704" i="50"/>
  <c r="S572" i="19"/>
  <c r="W427" i="28"/>
  <c r="V427" i="28" s="1"/>
  <c r="H154" i="50"/>
  <c r="T339" i="13"/>
  <c r="S121" i="19"/>
  <c r="AP330" i="31"/>
  <c r="H583" i="50"/>
  <c r="S473" i="19"/>
  <c r="H638" i="50"/>
  <c r="AP506" i="31"/>
  <c r="S528" i="19"/>
  <c r="T515" i="13"/>
  <c r="W418" i="28"/>
  <c r="V418" i="28" s="1"/>
  <c r="W431" i="28"/>
  <c r="V431" i="28" s="1"/>
  <c r="H891" i="50"/>
  <c r="S759" i="19"/>
  <c r="H44" i="50"/>
  <c r="S44" i="19"/>
  <c r="AP286" i="31"/>
  <c r="T295" i="13"/>
  <c r="W410" i="28"/>
  <c r="V410" i="28" s="1"/>
  <c r="H539" i="50"/>
  <c r="S429" i="19"/>
  <c r="AP473" i="31"/>
  <c r="T482" i="13"/>
  <c r="H264" i="50"/>
  <c r="AP121" i="31"/>
  <c r="S231" i="19"/>
  <c r="T130" i="13"/>
  <c r="H187" i="50"/>
  <c r="S154" i="19"/>
  <c r="H770" i="50"/>
  <c r="S638" i="19"/>
  <c r="K33" i="50"/>
  <c r="R17" i="13"/>
  <c r="W423" i="28"/>
  <c r="V423" i="28" s="1"/>
  <c r="H440" i="50"/>
  <c r="S352" i="19"/>
  <c r="T185" i="13"/>
  <c r="AP176" i="31"/>
  <c r="W362" i="28"/>
  <c r="V362" i="28" s="1"/>
  <c r="H550" i="50"/>
  <c r="S440" i="19"/>
  <c r="H33" i="50"/>
  <c r="T141" i="13"/>
  <c r="S17" i="13"/>
  <c r="S33" i="19"/>
  <c r="AP132" i="31"/>
  <c r="H836" i="50"/>
  <c r="AP594" i="31"/>
  <c r="T592" i="13"/>
  <c r="S704" i="19"/>
  <c r="H858" i="50"/>
  <c r="S726" i="19"/>
  <c r="E43" i="31"/>
  <c r="F43" i="31"/>
  <c r="H242" i="50"/>
  <c r="S209" i="19"/>
  <c r="W413" i="28"/>
  <c r="V413" i="28" s="1"/>
  <c r="H869" i="50"/>
  <c r="T603" i="13"/>
  <c r="AP605" i="31"/>
  <c r="S737" i="19"/>
  <c r="H319" i="50"/>
  <c r="S275" i="19"/>
  <c r="T405" i="13"/>
  <c r="AP396" i="31"/>
  <c r="W414" i="28"/>
  <c r="V414" i="28" s="1"/>
  <c r="H792" i="50"/>
  <c r="S660" i="19"/>
  <c r="AP231" i="31"/>
  <c r="T240" i="13"/>
  <c r="V306" i="29"/>
  <c r="V372" i="29"/>
  <c r="V471" i="29"/>
  <c r="V405" i="29"/>
  <c r="V559" i="29"/>
  <c r="T133" i="14" l="1"/>
  <c r="S377" i="28"/>
  <c r="M1023" i="50"/>
  <c r="S442" i="28"/>
  <c r="M1012" i="50"/>
  <c r="U133" i="14"/>
  <c r="S381" i="28"/>
  <c r="R381" i="28"/>
  <c r="S368" i="28"/>
  <c r="R368" i="28"/>
  <c r="S394" i="28"/>
  <c r="R394" i="28"/>
  <c r="S433" i="28"/>
  <c r="R433" i="28"/>
  <c r="S383" i="28"/>
  <c r="BC73" i="28"/>
  <c r="S370" i="28"/>
  <c r="BC72" i="28"/>
  <c r="S396" i="28"/>
  <c r="BC74" i="28"/>
  <c r="BA74" i="28" s="1"/>
  <c r="AY74" i="28" s="1"/>
  <c r="BC75" i="28"/>
  <c r="BA75" i="28" s="1"/>
  <c r="AY75" i="28" s="1"/>
  <c r="T359" i="28"/>
  <c r="S359" i="28" s="1"/>
  <c r="T421" i="28"/>
  <c r="S421" i="28" s="1"/>
  <c r="S435" i="28"/>
  <c r="BC79" i="28"/>
  <c r="T414" i="28"/>
  <c r="S414" i="28" s="1"/>
  <c r="T422" i="28"/>
  <c r="T360" i="28"/>
  <c r="S360" i="28" s="1"/>
  <c r="T412" i="28"/>
  <c r="S412" i="28" s="1"/>
  <c r="T358" i="28"/>
  <c r="S358" i="28" s="1"/>
  <c r="T432" i="28"/>
  <c r="S432" i="28" s="1"/>
  <c r="T411" i="28"/>
  <c r="S411" i="28" s="1"/>
  <c r="T357" i="28"/>
  <c r="T420" i="28"/>
  <c r="T410" i="28"/>
  <c r="S410" i="28" s="1"/>
  <c r="T356" i="28"/>
  <c r="S356" i="28" s="1"/>
  <c r="T431" i="28"/>
  <c r="S431" i="28" s="1"/>
  <c r="T409" i="28"/>
  <c r="T367" i="28"/>
  <c r="S367" i="28" s="1"/>
  <c r="T430" i="28"/>
  <c r="S430" i="28" s="1"/>
  <c r="T408" i="28"/>
  <c r="S408" i="28" s="1"/>
  <c r="T355" i="28"/>
  <c r="T429" i="28"/>
  <c r="S429" i="28" s="1"/>
  <c r="T419" i="28"/>
  <c r="S419" i="28" s="1"/>
  <c r="T365" i="28"/>
  <c r="S365" i="28" s="1"/>
  <c r="T366" i="28"/>
  <c r="S366" i="28" s="1"/>
  <c r="T428" i="28"/>
  <c r="S428" i="28" s="1"/>
  <c r="T407" i="28"/>
  <c r="T364" i="28"/>
  <c r="S364" i="28" s="1"/>
  <c r="T427" i="28"/>
  <c r="S427" i="28" s="1"/>
  <c r="T418" i="28"/>
  <c r="S418" i="28" s="1"/>
  <c r="T363" i="28"/>
  <c r="S363" i="28" s="1"/>
  <c r="T425" i="28"/>
  <c r="S425" i="28" s="1"/>
  <c r="T426" i="28"/>
  <c r="S426" i="28" s="1"/>
  <c r="T417" i="28"/>
  <c r="S417" i="28" s="1"/>
  <c r="T362" i="28"/>
  <c r="S362" i="28" s="1"/>
  <c r="T424" i="28"/>
  <c r="S424" i="28" s="1"/>
  <c r="T416" i="28"/>
  <c r="T361" i="28"/>
  <c r="S361" i="28" s="1"/>
  <c r="T423" i="28"/>
  <c r="S423" i="28" s="1"/>
  <c r="T415" i="28"/>
  <c r="S415" i="28" s="1"/>
  <c r="T413" i="28"/>
  <c r="S413" i="28" s="1"/>
  <c r="AL34" i="18"/>
  <c r="AL19" i="17"/>
  <c r="AZ34" i="18"/>
  <c r="BA34" i="18" s="1"/>
  <c r="AV34" i="18"/>
  <c r="Z34" i="18"/>
  <c r="AA34" i="18"/>
  <c r="V105" i="49"/>
  <c r="V18" i="13"/>
  <c r="BC13" i="61"/>
  <c r="AN66" i="31"/>
  <c r="BT81" i="18"/>
  <c r="BW81" i="18" s="1"/>
  <c r="BS82" i="18"/>
  <c r="Q18" i="49"/>
  <c r="BS244" i="61"/>
  <c r="BU244" i="61" s="1"/>
  <c r="BS288" i="61"/>
  <c r="BU288" i="61" s="1"/>
  <c r="AF473" i="50" s="1"/>
  <c r="BS574" i="61"/>
  <c r="BU574" i="61" s="1"/>
  <c r="BS607" i="61"/>
  <c r="BU607" i="61" s="1"/>
  <c r="AF968" i="50" s="1"/>
  <c r="BS299" i="61"/>
  <c r="BU299" i="61" s="1"/>
  <c r="AF484" i="50" s="1"/>
  <c r="BS156" i="61"/>
  <c r="BU156" i="61" s="1"/>
  <c r="AF253" i="50" s="1"/>
  <c r="BS563" i="61"/>
  <c r="BU563" i="61" s="1"/>
  <c r="BS343" i="61"/>
  <c r="BU343" i="61" s="1"/>
  <c r="BS90" i="61"/>
  <c r="BU90" i="61" s="1"/>
  <c r="AF143" i="50" s="1"/>
  <c r="BS24" i="61"/>
  <c r="BU24" i="61" s="1"/>
  <c r="AF44" i="50" s="1"/>
  <c r="BS211" i="61"/>
  <c r="BU211" i="61" s="1"/>
  <c r="AF319" i="50" s="1"/>
  <c r="BS233" i="61"/>
  <c r="BU233" i="61" s="1"/>
  <c r="BS530" i="61"/>
  <c r="BU530" i="61" s="1"/>
  <c r="AF858" i="50" s="1"/>
  <c r="BS266" i="61"/>
  <c r="BU266" i="61" s="1"/>
  <c r="AF440" i="50" s="1"/>
  <c r="BS79" i="61"/>
  <c r="BU79" i="61" s="1"/>
  <c r="BS167" i="61"/>
  <c r="BU167" i="61" s="1"/>
  <c r="BS519" i="61"/>
  <c r="BU519" i="61" s="1"/>
  <c r="AF836" i="50" s="1"/>
  <c r="BS618" i="61"/>
  <c r="BU618" i="61" s="1"/>
  <c r="AL253" i="31" s="1"/>
  <c r="BS585" i="61"/>
  <c r="BU585" i="61" s="1"/>
  <c r="AF946" i="50" s="1"/>
  <c r="BS112" i="61"/>
  <c r="BU112" i="61" s="1"/>
  <c r="BS486" i="61"/>
  <c r="BU486" i="61" s="1"/>
  <c r="BS420" i="61"/>
  <c r="BU420" i="61" s="1"/>
  <c r="AF682" i="50" s="1"/>
  <c r="BS178" i="61"/>
  <c r="BU178" i="61" s="1"/>
  <c r="BS134" i="61"/>
  <c r="BU134" i="61" s="1"/>
  <c r="AF198" i="50" s="1"/>
  <c r="BS453" i="61"/>
  <c r="BU453" i="61" s="1"/>
  <c r="BS442" i="61"/>
  <c r="BU442" i="61" s="1"/>
  <c r="BS332" i="61"/>
  <c r="BU332" i="61" s="1"/>
  <c r="BS354" i="61"/>
  <c r="BU354" i="61" s="1"/>
  <c r="BS310" i="61"/>
  <c r="BU310" i="61" s="1"/>
  <c r="AF495" i="50" s="1"/>
  <c r="BS387" i="61"/>
  <c r="BU387" i="61" s="1"/>
  <c r="AF638" i="50" s="1"/>
  <c r="BS552" i="61"/>
  <c r="BU552" i="61" s="1"/>
  <c r="AF913" i="50" s="1"/>
  <c r="BS123" i="61"/>
  <c r="BU123" i="61" s="1"/>
  <c r="AF176" i="50" s="1"/>
  <c r="BS475" i="61"/>
  <c r="BU475" i="61" s="1"/>
  <c r="AF759" i="50" s="1"/>
  <c r="BS409" i="61"/>
  <c r="BU409" i="61" s="1"/>
  <c r="AL528" i="31" s="1"/>
  <c r="BS46" i="61"/>
  <c r="BU46" i="61" s="1"/>
  <c r="AL143" i="31" s="1"/>
  <c r="BS189" i="61"/>
  <c r="BU189" i="61" s="1"/>
  <c r="BS57" i="61"/>
  <c r="BU57" i="61" s="1"/>
  <c r="BS321" i="61"/>
  <c r="BU321" i="61" s="1"/>
  <c r="AF506" i="50" s="1"/>
  <c r="BS431" i="61"/>
  <c r="BU431" i="61" s="1"/>
  <c r="AF715" i="50" s="1"/>
  <c r="BS541" i="61"/>
  <c r="BU541" i="61" s="1"/>
  <c r="BS376" i="61"/>
  <c r="BU376" i="61" s="1"/>
  <c r="AF627" i="50" s="1"/>
  <c r="BS497" i="61"/>
  <c r="BU497" i="61" s="1"/>
  <c r="AL231" i="31" s="1"/>
  <c r="BS596" i="61"/>
  <c r="BU596" i="61" s="1"/>
  <c r="BS13" i="61"/>
  <c r="BU13" i="61" s="1"/>
  <c r="BS101" i="61"/>
  <c r="BU101" i="61" s="1"/>
  <c r="AF154" i="50" s="1"/>
  <c r="BS365" i="61"/>
  <c r="BU365" i="61" s="1"/>
  <c r="AF616" i="50" s="1"/>
  <c r="BS200" i="61"/>
  <c r="BU200" i="61" s="1"/>
  <c r="AF308" i="50" s="1"/>
  <c r="BS222" i="61"/>
  <c r="BU222" i="61" s="1"/>
  <c r="BS35" i="61"/>
  <c r="BU35" i="61" s="1"/>
  <c r="AF55" i="50" s="1"/>
  <c r="BS255" i="61"/>
  <c r="BU255" i="61" s="1"/>
  <c r="AF396" i="50" s="1"/>
  <c r="BS68" i="61"/>
  <c r="BU68" i="61" s="1"/>
  <c r="BS145" i="61"/>
  <c r="BU145" i="61" s="1"/>
  <c r="BS277" i="61"/>
  <c r="BU277" i="61" s="1"/>
  <c r="BS464" i="61"/>
  <c r="BU464" i="61" s="1"/>
  <c r="AF748" i="50" s="1"/>
  <c r="BS508" i="61"/>
  <c r="BU508" i="61" s="1"/>
  <c r="BW310" i="61"/>
  <c r="BT310" i="61"/>
  <c r="AG495" i="50" s="1"/>
  <c r="BW530" i="61"/>
  <c r="BT530" i="61"/>
  <c r="AG858" i="50" s="1"/>
  <c r="BW266" i="61"/>
  <c r="BT266" i="61"/>
  <c r="AG440" i="50" s="1"/>
  <c r="BW79" i="61"/>
  <c r="BT79" i="61"/>
  <c r="AG110" i="50" s="1"/>
  <c r="BW167" i="61"/>
  <c r="BT167" i="61"/>
  <c r="AG264" i="50" s="1"/>
  <c r="BW519" i="61"/>
  <c r="BT519" i="61"/>
  <c r="AG836" i="50" s="1"/>
  <c r="BW618" i="61"/>
  <c r="BT618" i="61"/>
  <c r="BW585" i="61"/>
  <c r="BT585" i="61"/>
  <c r="AG946" i="50" s="1"/>
  <c r="BW112" i="61"/>
  <c r="BT112" i="61"/>
  <c r="AM341" i="31" s="1"/>
  <c r="BW486" i="61"/>
  <c r="BT486" i="61"/>
  <c r="AG781" i="50" s="1"/>
  <c r="BW420" i="61"/>
  <c r="BT420" i="61"/>
  <c r="AG682" i="50" s="1"/>
  <c r="BW178" i="61"/>
  <c r="BT178" i="61"/>
  <c r="AM418" i="31" s="1"/>
  <c r="BW134" i="61"/>
  <c r="BT134" i="61"/>
  <c r="AG198" i="50" s="1"/>
  <c r="BW453" i="61"/>
  <c r="BT453" i="61"/>
  <c r="AG737" i="50" s="1"/>
  <c r="BW442" i="61"/>
  <c r="BT442" i="61"/>
  <c r="BW332" i="61"/>
  <c r="BT332" i="61"/>
  <c r="AG528" i="50" s="1"/>
  <c r="BW354" i="61"/>
  <c r="BT354" i="61"/>
  <c r="AM55" i="31" s="1"/>
  <c r="BW299" i="61"/>
  <c r="BT299" i="61"/>
  <c r="AG484" i="50" s="1"/>
  <c r="BW475" i="61"/>
  <c r="BT475" i="61"/>
  <c r="AG759" i="50" s="1"/>
  <c r="BW233" i="61"/>
  <c r="BT233" i="61"/>
  <c r="BW541" i="61"/>
  <c r="BT541" i="61"/>
  <c r="BW376" i="61"/>
  <c r="BT376" i="61"/>
  <c r="AG627" i="50" s="1"/>
  <c r="BW497" i="61"/>
  <c r="BT497" i="61"/>
  <c r="BW596" i="61"/>
  <c r="BT596" i="61"/>
  <c r="AG957" i="50" s="1"/>
  <c r="BW13" i="61"/>
  <c r="BT13" i="61"/>
  <c r="BW101" i="61"/>
  <c r="BT101" i="61"/>
  <c r="AG154" i="50" s="1"/>
  <c r="BW365" i="61"/>
  <c r="BT365" i="61"/>
  <c r="AG616" i="50" s="1"/>
  <c r="BW200" i="61"/>
  <c r="BT200" i="61"/>
  <c r="AG308" i="50" s="1"/>
  <c r="BW222" i="61"/>
  <c r="BT222" i="61"/>
  <c r="AG330" i="50" s="1"/>
  <c r="BW35" i="61"/>
  <c r="BT35" i="61"/>
  <c r="AG55" i="50" s="1"/>
  <c r="BW255" i="61"/>
  <c r="BT255" i="61"/>
  <c r="AM429" i="31" s="1"/>
  <c r="BW68" i="61"/>
  <c r="BT68" i="61"/>
  <c r="AG99" i="50" s="1"/>
  <c r="BW145" i="61"/>
  <c r="BT145" i="61"/>
  <c r="BW277" i="61"/>
  <c r="BT277" i="61"/>
  <c r="AG462" i="50" s="1"/>
  <c r="BW464" i="61"/>
  <c r="BT464" i="61"/>
  <c r="AG748" i="50" s="1"/>
  <c r="BW321" i="61"/>
  <c r="BT321" i="61"/>
  <c r="AG506" i="50" s="1"/>
  <c r="BW123" i="61"/>
  <c r="BT123" i="61"/>
  <c r="AG176" i="50" s="1"/>
  <c r="BW431" i="61"/>
  <c r="BT431" i="61"/>
  <c r="AG715" i="50" s="1"/>
  <c r="BW563" i="61"/>
  <c r="BT563" i="61"/>
  <c r="AG924" i="50" s="1"/>
  <c r="BW244" i="61"/>
  <c r="BT244" i="61"/>
  <c r="AG385" i="50" s="1"/>
  <c r="BW409" i="61"/>
  <c r="BT409" i="61"/>
  <c r="BW343" i="61"/>
  <c r="BT343" i="61"/>
  <c r="AG539" i="50" s="1"/>
  <c r="BW387" i="61"/>
  <c r="BT387" i="61"/>
  <c r="AG638" i="50" s="1"/>
  <c r="BW288" i="61"/>
  <c r="BT288" i="61"/>
  <c r="AG473" i="50" s="1"/>
  <c r="BW46" i="61"/>
  <c r="BT46" i="61"/>
  <c r="AM143" i="31" s="1"/>
  <c r="BW90" i="61"/>
  <c r="BT90" i="61"/>
  <c r="AG143" i="50" s="1"/>
  <c r="BW574" i="61"/>
  <c r="BT574" i="61"/>
  <c r="AG935" i="50" s="1"/>
  <c r="BW552" i="61"/>
  <c r="BT552" i="61"/>
  <c r="AM638" i="31" s="1"/>
  <c r="BW189" i="61"/>
  <c r="BT189" i="61"/>
  <c r="AG297" i="50" s="1"/>
  <c r="BW24" i="61"/>
  <c r="BT24" i="61"/>
  <c r="AG44" i="50" s="1"/>
  <c r="BW607" i="61"/>
  <c r="BT607" i="61"/>
  <c r="AG968" i="50" s="1"/>
  <c r="BW57" i="61"/>
  <c r="BT57" i="61"/>
  <c r="AG77" i="50" s="1"/>
  <c r="BW211" i="61"/>
  <c r="BT211" i="61"/>
  <c r="AG319" i="50" s="1"/>
  <c r="BW508" i="61"/>
  <c r="BT508" i="61"/>
  <c r="BW156" i="61"/>
  <c r="BT156" i="61"/>
  <c r="AG253" i="50" s="1"/>
  <c r="O60" i="49"/>
  <c r="BV178" i="61"/>
  <c r="AH286" i="50" s="1"/>
  <c r="BV442" i="61"/>
  <c r="AH726" i="50" s="1"/>
  <c r="BV420" i="61"/>
  <c r="AH682" i="50" s="1"/>
  <c r="BV134" i="61"/>
  <c r="AH198" i="50" s="1"/>
  <c r="BV332" i="61"/>
  <c r="AH528" i="50" s="1"/>
  <c r="BV453" i="61"/>
  <c r="AH737" i="50" s="1"/>
  <c r="BV354" i="61"/>
  <c r="AH605" i="50" s="1"/>
  <c r="BV585" i="61"/>
  <c r="AH946" i="50" s="1"/>
  <c r="BV618" i="61"/>
  <c r="AH979" i="50" s="1"/>
  <c r="BV519" i="61"/>
  <c r="AH836" i="50" s="1"/>
  <c r="BV112" i="61"/>
  <c r="AH165" i="50" s="1"/>
  <c r="BV486" i="61"/>
  <c r="AH781" i="50" s="1"/>
  <c r="BV90" i="61"/>
  <c r="AH143" i="50" s="1"/>
  <c r="BV244" i="61"/>
  <c r="AH385" i="50" s="1"/>
  <c r="BV563" i="61"/>
  <c r="AH924" i="50" s="1"/>
  <c r="BV607" i="61"/>
  <c r="AH968" i="50" s="1"/>
  <c r="BV409" i="61"/>
  <c r="AH671" i="50" s="1"/>
  <c r="BV189" i="61"/>
  <c r="AH297" i="50" s="1"/>
  <c r="BV79" i="61"/>
  <c r="AH110" i="50" s="1"/>
  <c r="BV167" i="61"/>
  <c r="AH264" i="50" s="1"/>
  <c r="BV574" i="61"/>
  <c r="AH935" i="50" s="1"/>
  <c r="BV57" i="61"/>
  <c r="AH77" i="50" s="1"/>
  <c r="BV387" i="61"/>
  <c r="AH638" i="50" s="1"/>
  <c r="BV288" i="61"/>
  <c r="AH473" i="50" s="1"/>
  <c r="BV211" i="61"/>
  <c r="AH319" i="50" s="1"/>
  <c r="BV46" i="61"/>
  <c r="AH66" i="50" s="1"/>
  <c r="BV552" i="61"/>
  <c r="AH913" i="50" s="1"/>
  <c r="BV343" i="61"/>
  <c r="AH539" i="50" s="1"/>
  <c r="BV277" i="61"/>
  <c r="AH462" i="50" s="1"/>
  <c r="BV222" i="61"/>
  <c r="AH330" i="50" s="1"/>
  <c r="BV266" i="61"/>
  <c r="AH440" i="50" s="1"/>
  <c r="BV13" i="61"/>
  <c r="BV497" i="61"/>
  <c r="AH792" i="50" s="1"/>
  <c r="BV101" i="61"/>
  <c r="AH154" i="50" s="1"/>
  <c r="BV68" i="61"/>
  <c r="AH99" i="50" s="1"/>
  <c r="BV376" i="61"/>
  <c r="AH627" i="50" s="1"/>
  <c r="BV365" i="61"/>
  <c r="AH616" i="50" s="1"/>
  <c r="BV200" i="61"/>
  <c r="AH308" i="50" s="1"/>
  <c r="BV35" i="61"/>
  <c r="AH55" i="50" s="1"/>
  <c r="BV464" i="61"/>
  <c r="AH748" i="50" s="1"/>
  <c r="BV145" i="61"/>
  <c r="AH209" i="50" s="1"/>
  <c r="BV596" i="61"/>
  <c r="AH957" i="50" s="1"/>
  <c r="BP31" i="18"/>
  <c r="AM66" i="31"/>
  <c r="AG726" i="50"/>
  <c r="AM253" i="31"/>
  <c r="AG979" i="50"/>
  <c r="AG66" i="50"/>
  <c r="AL33" i="31"/>
  <c r="AF209" i="50"/>
  <c r="AM231" i="31"/>
  <c r="AG792" i="50"/>
  <c r="AL66" i="31"/>
  <c r="AF726" i="50"/>
  <c r="AM528" i="31"/>
  <c r="AG671" i="50"/>
  <c r="AM33" i="31"/>
  <c r="AG209" i="50"/>
  <c r="V879" i="50"/>
  <c r="V890" i="50"/>
  <c r="BV541" i="61"/>
  <c r="AH902" i="50" s="1"/>
  <c r="BV475" i="61"/>
  <c r="AH759" i="50" s="1"/>
  <c r="BV530" i="61"/>
  <c r="AH858" i="50" s="1"/>
  <c r="BV156" i="61"/>
  <c r="AH253" i="50" s="1"/>
  <c r="BV321" i="61"/>
  <c r="AH506" i="50" s="1"/>
  <c r="BV431" i="61"/>
  <c r="AH715" i="50" s="1"/>
  <c r="BV508" i="61"/>
  <c r="AH803" i="50" s="1"/>
  <c r="BV310" i="61"/>
  <c r="AH495" i="50" s="1"/>
  <c r="BV299" i="61"/>
  <c r="AH484" i="50" s="1"/>
  <c r="BV233" i="61"/>
  <c r="AH341" i="50" s="1"/>
  <c r="BV123" i="61"/>
  <c r="AH176" i="50" s="1"/>
  <c r="E1012" i="48"/>
  <c r="T1021" i="30"/>
  <c r="D1012" i="48"/>
  <c r="V1021" i="30"/>
  <c r="E1001" i="48"/>
  <c r="T1010" i="30"/>
  <c r="D1001" i="48"/>
  <c r="V1010" i="30"/>
  <c r="BV61" i="18"/>
  <c r="X342" i="28"/>
  <c r="BQ31" i="18"/>
  <c r="AD396" i="31"/>
  <c r="AB396" i="31"/>
  <c r="AB506" i="31"/>
  <c r="AD506" i="31"/>
  <c r="J330" i="19"/>
  <c r="U385" i="50" s="1"/>
  <c r="U64" i="13"/>
  <c r="V64" i="13" s="1"/>
  <c r="AO44" i="31"/>
  <c r="AB352" i="31"/>
  <c r="AD352" i="31"/>
  <c r="M253" i="19"/>
  <c r="S284" i="29" s="1"/>
  <c r="G284" i="29" s="1"/>
  <c r="U570" i="13"/>
  <c r="V570" i="13" s="1"/>
  <c r="J253" i="19"/>
  <c r="U297" i="50" s="1"/>
  <c r="L253" i="19"/>
  <c r="AO572" i="31"/>
  <c r="V347" i="28"/>
  <c r="V348" i="28"/>
  <c r="AD539" i="31"/>
  <c r="AB539" i="31"/>
  <c r="AO253" i="31"/>
  <c r="U262" i="13"/>
  <c r="V262" i="13" s="1"/>
  <c r="J847" i="19"/>
  <c r="U979" i="50" s="1"/>
  <c r="AB308" i="31"/>
  <c r="AD308" i="31"/>
  <c r="U350" i="13"/>
  <c r="V350" i="13" s="1"/>
  <c r="M132" i="19"/>
  <c r="S152" i="29" s="1"/>
  <c r="G152" i="29" s="1"/>
  <c r="L132" i="19"/>
  <c r="J132" i="19"/>
  <c r="U165" i="50" s="1"/>
  <c r="AO341" i="31"/>
  <c r="U581" i="13"/>
  <c r="V581" i="13" s="1"/>
  <c r="J671" i="19"/>
  <c r="U803" i="50" s="1"/>
  <c r="AO583" i="31"/>
  <c r="M671" i="19"/>
  <c r="S812" i="29" s="1"/>
  <c r="G812" i="29" s="1"/>
  <c r="X698" i="12"/>
  <c r="N462" i="19"/>
  <c r="N572" i="50" s="1"/>
  <c r="J462" i="19"/>
  <c r="U572" i="50" s="1"/>
  <c r="G572" i="50"/>
  <c r="L572" i="50" s="1"/>
  <c r="M462" i="19"/>
  <c r="S570" i="29" s="1"/>
  <c r="G570" i="29" s="1"/>
  <c r="L462" i="19"/>
  <c r="S572" i="50" s="1"/>
  <c r="P462" i="19"/>
  <c r="U493" i="13"/>
  <c r="V493" i="13" s="1"/>
  <c r="AO484" i="31"/>
  <c r="AD99" i="31"/>
  <c r="AB99" i="31"/>
  <c r="J583" i="19"/>
  <c r="U715" i="50" s="1"/>
  <c r="L583" i="19"/>
  <c r="K583" i="19" s="1"/>
  <c r="X269" i="12" s="1"/>
  <c r="M583" i="19"/>
  <c r="S713" i="29" s="1"/>
  <c r="G713" i="29" s="1"/>
  <c r="J638" i="19"/>
  <c r="U770" i="50" s="1"/>
  <c r="M638" i="19"/>
  <c r="S779" i="29" s="1"/>
  <c r="G779" i="29" s="1"/>
  <c r="L638" i="19"/>
  <c r="S770" i="50" s="1"/>
  <c r="U537" i="13"/>
  <c r="V537" i="13" s="1"/>
  <c r="J550" i="19"/>
  <c r="U682" i="50" s="1"/>
  <c r="AO539" i="31"/>
  <c r="AD341" i="31"/>
  <c r="AB341" i="31"/>
  <c r="AD660" i="31"/>
  <c r="AB660" i="31"/>
  <c r="U405" i="13"/>
  <c r="V405" i="13" s="1"/>
  <c r="AO396" i="31"/>
  <c r="L275" i="19"/>
  <c r="J275" i="19"/>
  <c r="U319" i="50" s="1"/>
  <c r="M275" i="19"/>
  <c r="S317" i="29" s="1"/>
  <c r="G317" i="29" s="1"/>
  <c r="L440" i="19"/>
  <c r="S550" i="50" s="1"/>
  <c r="M440" i="19"/>
  <c r="S537" i="29" s="1"/>
  <c r="G537" i="29" s="1"/>
  <c r="J440" i="19"/>
  <c r="U550" i="50" s="1"/>
  <c r="J473" i="19"/>
  <c r="U583" i="50" s="1"/>
  <c r="P473" i="19"/>
  <c r="G583" i="50"/>
  <c r="L583" i="50" s="1"/>
  <c r="N473" i="19"/>
  <c r="N583" i="50" s="1"/>
  <c r="X984" i="12"/>
  <c r="L473" i="19"/>
  <c r="S583" i="50" s="1"/>
  <c r="M473" i="19"/>
  <c r="S581" i="29" s="1"/>
  <c r="J649" i="19"/>
  <c r="U781" i="50" s="1"/>
  <c r="M649" i="19"/>
  <c r="S790" i="29" s="1"/>
  <c r="U229" i="13"/>
  <c r="V229" i="13" s="1"/>
  <c r="L649" i="19"/>
  <c r="AO220" i="31"/>
  <c r="E42" i="31"/>
  <c r="X18" i="17" s="1"/>
  <c r="BC15" i="50" s="1"/>
  <c r="F42" i="31"/>
  <c r="BA15" i="50" s="1"/>
  <c r="L198" i="19"/>
  <c r="S231" i="50" s="1"/>
  <c r="M198" i="19"/>
  <c r="S218" i="29" s="1"/>
  <c r="G218" i="29" s="1"/>
  <c r="J198" i="19"/>
  <c r="U231" i="50" s="1"/>
  <c r="U460" i="13"/>
  <c r="V460" i="13" s="1"/>
  <c r="M396" i="19"/>
  <c r="S493" i="29" s="1"/>
  <c r="G493" i="29" s="1"/>
  <c r="J396" i="19"/>
  <c r="U506" i="50" s="1"/>
  <c r="AO451" i="31"/>
  <c r="L396" i="19"/>
  <c r="AB198" i="31"/>
  <c r="AD198" i="31"/>
  <c r="U449" i="13"/>
  <c r="V449" i="13" s="1"/>
  <c r="AO440" i="31"/>
  <c r="J385" i="19"/>
  <c r="U495" i="50" s="1"/>
  <c r="AD484" i="31"/>
  <c r="AB484" i="31"/>
  <c r="J616" i="19"/>
  <c r="U748" i="50" s="1"/>
  <c r="AO99" i="31"/>
  <c r="L616" i="19"/>
  <c r="M616" i="19"/>
  <c r="S746" i="29" s="1"/>
  <c r="U108" i="13"/>
  <c r="V108" i="13" s="1"/>
  <c r="AD253" i="31"/>
  <c r="AB253" i="31"/>
  <c r="AO308" i="31"/>
  <c r="U317" i="13"/>
  <c r="V317" i="13" s="1"/>
  <c r="J99" i="19"/>
  <c r="U110" i="50" s="1"/>
  <c r="J726" i="19"/>
  <c r="U858" i="50" s="1"/>
  <c r="L154" i="19"/>
  <c r="S187" i="50" s="1"/>
  <c r="J154" i="19"/>
  <c r="U187" i="50" s="1"/>
  <c r="M154" i="19"/>
  <c r="S174" i="29" s="1"/>
  <c r="G174" i="29" s="1"/>
  <c r="AB286" i="31"/>
  <c r="AD286" i="31"/>
  <c r="AD561" i="31"/>
  <c r="AB561" i="31"/>
  <c r="AB187" i="31"/>
  <c r="AD187" i="31"/>
  <c r="V349" i="28"/>
  <c r="AD55" i="31"/>
  <c r="AB55" i="31"/>
  <c r="AB451" i="31"/>
  <c r="AD451" i="31"/>
  <c r="U383" i="13"/>
  <c r="V383" i="13" s="1"/>
  <c r="AO374" i="31"/>
  <c r="L264" i="19"/>
  <c r="M264" i="19"/>
  <c r="S295" i="29" s="1"/>
  <c r="G295" i="29" s="1"/>
  <c r="J264" i="19"/>
  <c r="U308" i="50" s="1"/>
  <c r="AB154" i="31"/>
  <c r="AD154" i="31"/>
  <c r="J836" i="19"/>
  <c r="U968" i="50" s="1"/>
  <c r="U658" i="13"/>
  <c r="V658" i="13" s="1"/>
  <c r="AO660" i="31"/>
  <c r="M836" i="19"/>
  <c r="S999" i="29" s="1"/>
  <c r="G999" i="29" s="1"/>
  <c r="AD220" i="31"/>
  <c r="AB220" i="31"/>
  <c r="U75" i="13"/>
  <c r="V75" i="13" s="1"/>
  <c r="AO55" i="31"/>
  <c r="M495" i="19"/>
  <c r="S603" i="29" s="1"/>
  <c r="G603" i="29" s="1"/>
  <c r="J495" i="19"/>
  <c r="U605" i="50" s="1"/>
  <c r="L495" i="19"/>
  <c r="AD583" i="31"/>
  <c r="AB583" i="31"/>
  <c r="J737" i="19"/>
  <c r="U869" i="50" s="1"/>
  <c r="U603" i="13"/>
  <c r="V603" i="13" s="1"/>
  <c r="AO605" i="31"/>
  <c r="AC605" i="31" s="1"/>
  <c r="U295" i="13"/>
  <c r="V295" i="13" s="1"/>
  <c r="J44" i="19"/>
  <c r="U44" i="50" s="1"/>
  <c r="AO286" i="31"/>
  <c r="AD330" i="31"/>
  <c r="AB330" i="31"/>
  <c r="AB33" i="31"/>
  <c r="AD33" i="31"/>
  <c r="U196" i="13"/>
  <c r="V196" i="13" s="1"/>
  <c r="J506" i="19"/>
  <c r="U616" i="50" s="1"/>
  <c r="AO187" i="31"/>
  <c r="L506" i="19"/>
  <c r="M506" i="19"/>
  <c r="S614" i="29" s="1"/>
  <c r="G614" i="29" s="1"/>
  <c r="V353" i="28"/>
  <c r="AB462" i="31"/>
  <c r="AD462" i="31"/>
  <c r="L561" i="19"/>
  <c r="S693" i="50" s="1"/>
  <c r="U207" i="13"/>
  <c r="V207" i="13" s="1"/>
  <c r="J561" i="19"/>
  <c r="U693" i="50" s="1"/>
  <c r="AO198" i="31"/>
  <c r="M561" i="19"/>
  <c r="S691" i="29" s="1"/>
  <c r="G691" i="29" s="1"/>
  <c r="AB209" i="31"/>
  <c r="AD209" i="31"/>
  <c r="AB638" i="31"/>
  <c r="AD638" i="31"/>
  <c r="M165" i="19"/>
  <c r="S185" i="29" s="1"/>
  <c r="G185" i="29" s="1"/>
  <c r="L165" i="19"/>
  <c r="J165" i="19"/>
  <c r="U198" i="50" s="1"/>
  <c r="U372" i="13"/>
  <c r="V372" i="13" s="1"/>
  <c r="AO363" i="31"/>
  <c r="AB627" i="31"/>
  <c r="AD627" i="31"/>
  <c r="AD605" i="31"/>
  <c r="AB605" i="31"/>
  <c r="U592" i="13"/>
  <c r="V592" i="13" s="1"/>
  <c r="J704" i="19"/>
  <c r="U836" i="50" s="1"/>
  <c r="AO594" i="31"/>
  <c r="M704" i="19"/>
  <c r="S845" i="29" s="1"/>
  <c r="G845" i="29" s="1"/>
  <c r="AD176" i="31"/>
  <c r="AB176" i="31"/>
  <c r="L121" i="19"/>
  <c r="J121" i="19"/>
  <c r="U154" i="50" s="1"/>
  <c r="U339" i="13"/>
  <c r="V339" i="13" s="1"/>
  <c r="AO330" i="31"/>
  <c r="M121" i="19"/>
  <c r="S141" i="29" s="1"/>
  <c r="G141" i="29" s="1"/>
  <c r="J627" i="19"/>
  <c r="U759" i="50" s="1"/>
  <c r="AO561" i="31"/>
  <c r="U559" i="13"/>
  <c r="V559" i="13" s="1"/>
  <c r="M627" i="19"/>
  <c r="S768" i="29" s="1"/>
  <c r="G768" i="29" s="1"/>
  <c r="U53" i="13"/>
  <c r="J176" i="19"/>
  <c r="U209" i="50" s="1"/>
  <c r="AO33" i="31"/>
  <c r="L319" i="19"/>
  <c r="S363" i="50" s="1"/>
  <c r="J319" i="19"/>
  <c r="U363" i="50" s="1"/>
  <c r="M319" i="19"/>
  <c r="S361" i="29" s="1"/>
  <c r="G361" i="29" s="1"/>
  <c r="V345" i="28"/>
  <c r="AB528" i="31"/>
  <c r="AD528" i="31"/>
  <c r="U86" i="13"/>
  <c r="V86" i="13" s="1"/>
  <c r="J594" i="19"/>
  <c r="U726" i="50" s="1"/>
  <c r="AO66" i="31"/>
  <c r="AB374" i="31"/>
  <c r="AD374" i="31"/>
  <c r="U163" i="13"/>
  <c r="V163" i="13" s="1"/>
  <c r="J77" i="19"/>
  <c r="U77" i="50" s="1"/>
  <c r="AO154" i="31"/>
  <c r="L77" i="19"/>
  <c r="M77" i="19"/>
  <c r="S75" i="29" s="1"/>
  <c r="G75" i="29" s="1"/>
  <c r="L407" i="19"/>
  <c r="S517" i="50" s="1"/>
  <c r="M407" i="19"/>
  <c r="S504" i="29" s="1"/>
  <c r="G504" i="29" s="1"/>
  <c r="J407" i="19"/>
  <c r="U517" i="50" s="1"/>
  <c r="J484" i="19"/>
  <c r="U594" i="50" s="1"/>
  <c r="X995" i="12"/>
  <c r="P484" i="19"/>
  <c r="N484" i="19"/>
  <c r="N594" i="50" s="1"/>
  <c r="G594" i="50"/>
  <c r="L594" i="50" s="1"/>
  <c r="L484" i="19"/>
  <c r="S594" i="50" s="1"/>
  <c r="M484" i="19"/>
  <c r="S592" i="29" s="1"/>
  <c r="G592" i="29" s="1"/>
  <c r="J748" i="19"/>
  <c r="U880" i="50" s="1"/>
  <c r="AO627" i="31"/>
  <c r="U625" i="13"/>
  <c r="V625" i="13" s="1"/>
  <c r="M748" i="19"/>
  <c r="S889" i="29" s="1"/>
  <c r="G889" i="29" s="1"/>
  <c r="L748" i="19"/>
  <c r="S880" i="50" s="1"/>
  <c r="AB440" i="31"/>
  <c r="AD440" i="31"/>
  <c r="J231" i="19"/>
  <c r="U264" i="50" s="1"/>
  <c r="U130" i="13"/>
  <c r="V130" i="13" s="1"/>
  <c r="AO121" i="31"/>
  <c r="L231" i="19"/>
  <c r="M231" i="19"/>
  <c r="S251" i="29" s="1"/>
  <c r="G251" i="29" s="1"/>
  <c r="J759" i="19"/>
  <c r="U891" i="50" s="1"/>
  <c r="M759" i="19"/>
  <c r="S900" i="29" s="1"/>
  <c r="G900" i="29" s="1"/>
  <c r="L759" i="19"/>
  <c r="S891" i="50" s="1"/>
  <c r="U471" i="13"/>
  <c r="V471" i="13" s="1"/>
  <c r="AO462" i="31"/>
  <c r="J418" i="19"/>
  <c r="U528" i="50" s="1"/>
  <c r="M539" i="19"/>
  <c r="S658" i="29" s="1"/>
  <c r="G658" i="29" s="1"/>
  <c r="U526" i="13"/>
  <c r="V526" i="13" s="1"/>
  <c r="AO528" i="31"/>
  <c r="J539" i="19"/>
  <c r="U671" i="50" s="1"/>
  <c r="J220" i="19"/>
  <c r="U253" i="50" s="1"/>
  <c r="M451" i="19"/>
  <c r="S548" i="29" s="1"/>
  <c r="G548" i="29" s="1"/>
  <c r="L451" i="19"/>
  <c r="S561" i="50" s="1"/>
  <c r="J451" i="19"/>
  <c r="U561" i="50" s="1"/>
  <c r="U218" i="13"/>
  <c r="V218" i="13" s="1"/>
  <c r="J605" i="19"/>
  <c r="U737" i="50" s="1"/>
  <c r="AO209" i="31"/>
  <c r="L605" i="19"/>
  <c r="M605" i="19"/>
  <c r="S735" i="29" s="1"/>
  <c r="G735" i="29" s="1"/>
  <c r="M781" i="19"/>
  <c r="S922" i="29" s="1"/>
  <c r="G922" i="29" s="1"/>
  <c r="U636" i="13"/>
  <c r="V636" i="13" s="1"/>
  <c r="AO638" i="31"/>
  <c r="J781" i="19"/>
  <c r="U913" i="50" s="1"/>
  <c r="AD363" i="31"/>
  <c r="AB363" i="31"/>
  <c r="AD594" i="31"/>
  <c r="AB594" i="31"/>
  <c r="M352" i="19"/>
  <c r="S427" i="29" s="1"/>
  <c r="G427" i="29" s="1"/>
  <c r="L352" i="19"/>
  <c r="AO176" i="31"/>
  <c r="U185" i="13"/>
  <c r="V185" i="13" s="1"/>
  <c r="J352" i="19"/>
  <c r="U440" i="50" s="1"/>
  <c r="AD121" i="31"/>
  <c r="AB121" i="31"/>
  <c r="AD264" i="31"/>
  <c r="AB264" i="31"/>
  <c r="AB429" i="31"/>
  <c r="AD429" i="31"/>
  <c r="V346" i="28"/>
  <c r="AB66" i="31"/>
  <c r="AD88" i="31"/>
  <c r="AB88" i="31"/>
  <c r="U647" i="13"/>
  <c r="V647" i="13" s="1"/>
  <c r="J814" i="19"/>
  <c r="U946" i="50" s="1"/>
  <c r="AO649" i="31"/>
  <c r="M814" i="19"/>
  <c r="S955" i="29" s="1"/>
  <c r="G955" i="29" s="1"/>
  <c r="AO319" i="31"/>
  <c r="L110" i="19"/>
  <c r="M110" i="19"/>
  <c r="S130" i="29" s="1"/>
  <c r="G130" i="29" s="1"/>
  <c r="J110" i="19"/>
  <c r="U143" i="50" s="1"/>
  <c r="U328" i="13"/>
  <c r="V328" i="13" s="1"/>
  <c r="M770" i="19"/>
  <c r="S911" i="29" s="1"/>
  <c r="G911" i="29" s="1"/>
  <c r="J770" i="19"/>
  <c r="U902" i="50" s="1"/>
  <c r="AB231" i="31"/>
  <c r="AD231" i="31"/>
  <c r="J363" i="19"/>
  <c r="U462" i="50" s="1"/>
  <c r="AO264" i="31"/>
  <c r="M363" i="19"/>
  <c r="S449" i="29" s="1"/>
  <c r="G449" i="29" s="1"/>
  <c r="Y178" i="14" s="1"/>
  <c r="U273" i="13"/>
  <c r="V273" i="13" s="1"/>
  <c r="L363" i="19"/>
  <c r="U438" i="13"/>
  <c r="V438" i="13" s="1"/>
  <c r="AO429" i="31"/>
  <c r="L341" i="19"/>
  <c r="M341" i="19"/>
  <c r="S394" i="29" s="1"/>
  <c r="G394" i="29" s="1"/>
  <c r="J341" i="19"/>
  <c r="U396" i="50" s="1"/>
  <c r="AB165" i="31"/>
  <c r="AD165" i="31"/>
  <c r="AB495" i="31"/>
  <c r="AD495" i="31"/>
  <c r="AB242" i="31"/>
  <c r="AD242" i="31"/>
  <c r="J242" i="19"/>
  <c r="U286" i="50" s="1"/>
  <c r="AO418" i="31"/>
  <c r="U427" i="13"/>
  <c r="V427" i="13" s="1"/>
  <c r="U97" i="13"/>
  <c r="V97" i="13" s="1"/>
  <c r="M374" i="19"/>
  <c r="S460" i="29" s="1"/>
  <c r="G460" i="29" s="1"/>
  <c r="J374" i="19"/>
  <c r="U473" i="50" s="1"/>
  <c r="AO88" i="31"/>
  <c r="L374" i="19"/>
  <c r="AD319" i="31"/>
  <c r="AB319" i="31"/>
  <c r="AB385" i="31"/>
  <c r="AD385" i="31"/>
  <c r="AO275" i="31"/>
  <c r="J187" i="19"/>
  <c r="U220" i="50" s="1"/>
  <c r="U284" i="13"/>
  <c r="V284" i="13" s="1"/>
  <c r="M187" i="19"/>
  <c r="S207" i="29" s="1"/>
  <c r="G207" i="29" s="1"/>
  <c r="L187" i="19"/>
  <c r="S220" i="50" s="1"/>
  <c r="J308" i="19"/>
  <c r="U352" i="50" s="1"/>
  <c r="M308" i="19"/>
  <c r="S350" i="29" s="1"/>
  <c r="G350" i="29" s="1"/>
  <c r="L308" i="19"/>
  <c r="S352" i="50" s="1"/>
  <c r="J660" i="19"/>
  <c r="U792" i="50" s="1"/>
  <c r="AO231" i="31"/>
  <c r="U240" i="13"/>
  <c r="V240" i="13" s="1"/>
  <c r="J209" i="19"/>
  <c r="U242" i="50" s="1"/>
  <c r="M209" i="19"/>
  <c r="S229" i="29" s="1"/>
  <c r="G229" i="29" s="1"/>
  <c r="L209" i="19"/>
  <c r="S242" i="50" s="1"/>
  <c r="AD132" i="31"/>
  <c r="AB132" i="31"/>
  <c r="L572" i="19"/>
  <c r="S704" i="50" s="1"/>
  <c r="J572" i="19"/>
  <c r="U704" i="50" s="1"/>
  <c r="M572" i="19"/>
  <c r="S702" i="29" s="1"/>
  <c r="G702" i="29" s="1"/>
  <c r="AD143" i="31"/>
  <c r="AB143" i="31"/>
  <c r="AB407" i="31"/>
  <c r="AD407" i="31"/>
  <c r="AB110" i="31"/>
  <c r="AD110" i="31"/>
  <c r="J803" i="19"/>
  <c r="U935" i="50" s="1"/>
  <c r="U251" i="13"/>
  <c r="V251" i="13" s="1"/>
  <c r="L803" i="19"/>
  <c r="M803" i="19"/>
  <c r="S944" i="29" s="1"/>
  <c r="G944" i="29" s="1"/>
  <c r="AO242" i="31"/>
  <c r="AB297" i="31"/>
  <c r="AD297" i="31"/>
  <c r="AB418" i="31"/>
  <c r="AD418" i="31"/>
  <c r="AD649" i="31"/>
  <c r="AB649" i="31"/>
  <c r="AB616" i="31"/>
  <c r="AD616" i="31"/>
  <c r="AB275" i="31"/>
  <c r="AD275" i="31"/>
  <c r="M33" i="19"/>
  <c r="S31" i="29" s="1"/>
  <c r="J33" i="19"/>
  <c r="U33" i="50" s="1"/>
  <c r="U141" i="13"/>
  <c r="V141" i="13" s="1"/>
  <c r="L33" i="19"/>
  <c r="AO132" i="31"/>
  <c r="Y17" i="13"/>
  <c r="AA17" i="13"/>
  <c r="AB473" i="31"/>
  <c r="AD473" i="31"/>
  <c r="U416" i="13"/>
  <c r="V416" i="13" s="1"/>
  <c r="J297" i="19"/>
  <c r="U341" i="50" s="1"/>
  <c r="AO407" i="31"/>
  <c r="L297" i="19"/>
  <c r="K297" i="19" s="1"/>
  <c r="P297" i="19" s="1"/>
  <c r="M297" i="19"/>
  <c r="S339" i="29" s="1"/>
  <c r="G339" i="29" s="1"/>
  <c r="U174" i="13"/>
  <c r="V174" i="13" s="1"/>
  <c r="J88" i="19"/>
  <c r="U99" i="50" s="1"/>
  <c r="M88" i="19"/>
  <c r="S97" i="29" s="1"/>
  <c r="G97" i="29" s="1"/>
  <c r="L88" i="19"/>
  <c r="AO165" i="31"/>
  <c r="U119" i="13"/>
  <c r="V119" i="13" s="1"/>
  <c r="J792" i="19"/>
  <c r="U924" i="50" s="1"/>
  <c r="L792" i="19"/>
  <c r="AO110" i="31"/>
  <c r="M792" i="19"/>
  <c r="S933" i="29" s="1"/>
  <c r="G933" i="29" s="1"/>
  <c r="J517" i="19"/>
  <c r="U627" i="50" s="1"/>
  <c r="U504" i="13"/>
  <c r="V504" i="13" s="1"/>
  <c r="M517" i="19"/>
  <c r="S625" i="29" s="1"/>
  <c r="G625" i="29" s="1"/>
  <c r="AO495" i="31"/>
  <c r="L517" i="19"/>
  <c r="U548" i="13"/>
  <c r="V548" i="13" s="1"/>
  <c r="AO550" i="31"/>
  <c r="J825" i="19"/>
  <c r="U957" i="50" s="1"/>
  <c r="AO297" i="31"/>
  <c r="U306" i="13"/>
  <c r="V306" i="13" s="1"/>
  <c r="J55" i="19"/>
  <c r="U55" i="50" s="1"/>
  <c r="M55" i="19"/>
  <c r="S53" i="29" s="1"/>
  <c r="G53" i="29" s="1"/>
  <c r="L55" i="19"/>
  <c r="U614" i="13"/>
  <c r="V614" i="13" s="1"/>
  <c r="M715" i="19"/>
  <c r="S856" i="29" s="1"/>
  <c r="AO616" i="31"/>
  <c r="J715" i="19"/>
  <c r="U847" i="50" s="1"/>
  <c r="L715" i="19"/>
  <c r="U394" i="13"/>
  <c r="V394" i="13" s="1"/>
  <c r="AO385" i="31"/>
  <c r="M286" i="19"/>
  <c r="S328" i="29" s="1"/>
  <c r="G328" i="29" s="1"/>
  <c r="L286" i="19"/>
  <c r="J286" i="19"/>
  <c r="U330" i="50" s="1"/>
  <c r="L693" i="19"/>
  <c r="S825" i="50" s="1"/>
  <c r="M693" i="19"/>
  <c r="S834" i="29" s="1"/>
  <c r="G834" i="29" s="1"/>
  <c r="J693" i="19"/>
  <c r="U825" i="50" s="1"/>
  <c r="U482" i="13"/>
  <c r="V482" i="13" s="1"/>
  <c r="AO473" i="31"/>
  <c r="L429" i="19"/>
  <c r="J429" i="19"/>
  <c r="U539" i="50" s="1"/>
  <c r="M429" i="19"/>
  <c r="S526" i="29" s="1"/>
  <c r="G526" i="29" s="1"/>
  <c r="AO506" i="31"/>
  <c r="U515" i="13"/>
  <c r="V515" i="13" s="1"/>
  <c r="M528" i="19"/>
  <c r="S636" i="29" s="1"/>
  <c r="G636" i="29" s="1"/>
  <c r="J528" i="19"/>
  <c r="U638" i="50" s="1"/>
  <c r="L528" i="19"/>
  <c r="AD44" i="31"/>
  <c r="AB44" i="31"/>
  <c r="J143" i="19"/>
  <c r="U176" i="50" s="1"/>
  <c r="U361" i="13"/>
  <c r="V361" i="13" s="1"/>
  <c r="M143" i="19"/>
  <c r="S163" i="29" s="1"/>
  <c r="G163" i="29" s="1"/>
  <c r="L143" i="19"/>
  <c r="K143" i="19" s="1"/>
  <c r="G176" i="50" s="1"/>
  <c r="L176" i="50" s="1"/>
  <c r="AO352" i="31"/>
  <c r="AD572" i="31"/>
  <c r="AB572" i="31"/>
  <c r="J66" i="19"/>
  <c r="U66" i="50" s="1"/>
  <c r="AO143" i="31"/>
  <c r="U152" i="13"/>
  <c r="V152" i="13" s="1"/>
  <c r="AD550" i="31"/>
  <c r="AB550" i="31"/>
  <c r="V988" i="29"/>
  <c r="S416" i="28" l="1"/>
  <c r="M1034" i="50"/>
  <c r="Y189" i="14"/>
  <c r="K746" i="29"/>
  <c r="D746" i="29" s="1"/>
  <c r="G746" i="29"/>
  <c r="K790" i="29"/>
  <c r="F790" i="29" s="1"/>
  <c r="G790" i="29"/>
  <c r="K581" i="29"/>
  <c r="D581" i="29" s="1"/>
  <c r="G581" i="29"/>
  <c r="K856" i="29"/>
  <c r="E856" i="29" s="1"/>
  <c r="G856" i="29"/>
  <c r="K31" i="29"/>
  <c r="D31" i="29" s="1"/>
  <c r="G31" i="29"/>
  <c r="Q60" i="49"/>
  <c r="Q15" i="50" s="1"/>
  <c r="S355" i="28"/>
  <c r="R355" i="28"/>
  <c r="S407" i="28"/>
  <c r="R407" i="28"/>
  <c r="S420" i="28"/>
  <c r="R420" i="28"/>
  <c r="S409" i="28"/>
  <c r="BC76" i="28"/>
  <c r="BA79" i="28"/>
  <c r="AY79" i="28" s="1"/>
  <c r="AY629" i="61"/>
  <c r="BA629" i="61" s="1"/>
  <c r="BC629" i="61" s="1"/>
  <c r="BF629" i="61" s="1"/>
  <c r="S357" i="28"/>
  <c r="BC70" i="28"/>
  <c r="BC71" i="28"/>
  <c r="BA71" i="28" s="1"/>
  <c r="AY71" i="28" s="1"/>
  <c r="AX75" i="28"/>
  <c r="AU75" i="28"/>
  <c r="AS75" i="28" s="1"/>
  <c r="AU74" i="28"/>
  <c r="AS74" i="28" s="1"/>
  <c r="AX74" i="28"/>
  <c r="BA72" i="28"/>
  <c r="AY72" i="28" s="1"/>
  <c r="AY101" i="61"/>
  <c r="BA101" i="61" s="1"/>
  <c r="BC101" i="61" s="1"/>
  <c r="BF101" i="61" s="1"/>
  <c r="BA73" i="28"/>
  <c r="AY73" i="28" s="1"/>
  <c r="AY244" i="61"/>
  <c r="BA244" i="61" s="1"/>
  <c r="BC244" i="61" s="1"/>
  <c r="BF244" i="61" s="1"/>
  <c r="S422" i="28"/>
  <c r="BC78" i="28"/>
  <c r="BA78" i="28" s="1"/>
  <c r="AY78" i="28" s="1"/>
  <c r="BC77" i="28"/>
  <c r="BA77" i="28" s="1"/>
  <c r="AY77" i="28" s="1"/>
  <c r="AF66" i="50"/>
  <c r="AF671" i="50"/>
  <c r="AF979" i="50"/>
  <c r="AF792" i="50"/>
  <c r="V572" i="50"/>
  <c r="V583" i="50"/>
  <c r="V594" i="50"/>
  <c r="K735" i="29"/>
  <c r="R735" i="29"/>
  <c r="K185" i="29"/>
  <c r="R185" i="29"/>
  <c r="K174" i="29"/>
  <c r="R174" i="29"/>
  <c r="K493" i="29"/>
  <c r="R493" i="29"/>
  <c r="K328" i="29"/>
  <c r="R328" i="29"/>
  <c r="K944" i="29"/>
  <c r="R944" i="29"/>
  <c r="K229" i="29"/>
  <c r="R229" i="29"/>
  <c r="K394" i="29"/>
  <c r="R394" i="29"/>
  <c r="K130" i="29"/>
  <c r="R130" i="29"/>
  <c r="K592" i="29"/>
  <c r="R592" i="29"/>
  <c r="K504" i="29"/>
  <c r="R504" i="29"/>
  <c r="K768" i="29"/>
  <c r="R768" i="29"/>
  <c r="BT15" i="50"/>
  <c r="K339" i="29"/>
  <c r="R339" i="29"/>
  <c r="K207" i="29"/>
  <c r="R207" i="29"/>
  <c r="K603" i="29"/>
  <c r="R603" i="29"/>
  <c r="K152" i="29"/>
  <c r="R152" i="29"/>
  <c r="K53" i="29"/>
  <c r="R53" i="29"/>
  <c r="K625" i="29"/>
  <c r="R625" i="29"/>
  <c r="K702" i="29"/>
  <c r="R702" i="29"/>
  <c r="K900" i="29"/>
  <c r="R900" i="29"/>
  <c r="K75" i="29"/>
  <c r="R75" i="29"/>
  <c r="K361" i="29"/>
  <c r="R361" i="29"/>
  <c r="K218" i="29"/>
  <c r="R218" i="29"/>
  <c r="K779" i="29"/>
  <c r="R779" i="29"/>
  <c r="K812" i="29"/>
  <c r="O812" i="29"/>
  <c r="R812" i="29"/>
  <c r="K284" i="29"/>
  <c r="R284" i="29"/>
  <c r="BP15" i="50"/>
  <c r="K636" i="29"/>
  <c r="R636" i="29"/>
  <c r="K955" i="29"/>
  <c r="R955" i="29"/>
  <c r="K845" i="29"/>
  <c r="R845" i="29"/>
  <c r="K537" i="29"/>
  <c r="R537" i="29"/>
  <c r="K163" i="29"/>
  <c r="R163" i="29"/>
  <c r="K834" i="29"/>
  <c r="R834" i="29"/>
  <c r="K97" i="29"/>
  <c r="R97" i="29"/>
  <c r="K460" i="29"/>
  <c r="R460" i="29"/>
  <c r="K911" i="29"/>
  <c r="R911" i="29"/>
  <c r="K251" i="29"/>
  <c r="R251" i="29"/>
  <c r="K889" i="29"/>
  <c r="R889" i="29"/>
  <c r="K141" i="29"/>
  <c r="R141" i="29"/>
  <c r="K713" i="29"/>
  <c r="R713" i="29"/>
  <c r="AY35" i="18"/>
  <c r="X105" i="49"/>
  <c r="N17" i="50" s="1"/>
  <c r="AF17" i="50"/>
  <c r="K933" i="29"/>
  <c r="R933" i="29"/>
  <c r="K658" i="29"/>
  <c r="R658" i="29"/>
  <c r="K295" i="29"/>
  <c r="R295" i="29"/>
  <c r="K317" i="29"/>
  <c r="R317" i="29"/>
  <c r="K570" i="29"/>
  <c r="R570" i="29"/>
  <c r="BQ15" i="50"/>
  <c r="AF34" i="18"/>
  <c r="K526" i="29"/>
  <c r="R526" i="29"/>
  <c r="K350" i="29"/>
  <c r="R350" i="29"/>
  <c r="K449" i="29"/>
  <c r="R449" i="29"/>
  <c r="K427" i="29"/>
  <c r="R427" i="29"/>
  <c r="K922" i="29"/>
  <c r="R922" i="29"/>
  <c r="K548" i="29"/>
  <c r="R548" i="29"/>
  <c r="K691" i="29"/>
  <c r="R691" i="29"/>
  <c r="K614" i="29"/>
  <c r="R614" i="29"/>
  <c r="K999" i="29"/>
  <c r="R999" i="29"/>
  <c r="AD66" i="31"/>
  <c r="AT15" i="50" s="1"/>
  <c r="AE18" i="13"/>
  <c r="AL16" i="50" s="1"/>
  <c r="AG33" i="50"/>
  <c r="V53" i="13"/>
  <c r="AL132" i="31"/>
  <c r="AH33" i="50"/>
  <c r="U18" i="49"/>
  <c r="BF13" i="61"/>
  <c r="AM209" i="31"/>
  <c r="AM44" i="31"/>
  <c r="AM132" i="31"/>
  <c r="AG396" i="50"/>
  <c r="AM308" i="31"/>
  <c r="AM220" i="31"/>
  <c r="AM374" i="31"/>
  <c r="AM462" i="31"/>
  <c r="AM473" i="31"/>
  <c r="AL418" i="31"/>
  <c r="AC418" i="31" s="1"/>
  <c r="AF286" i="50"/>
  <c r="AF605" i="50"/>
  <c r="AL55" i="31"/>
  <c r="AC55" i="31" s="1"/>
  <c r="AF264" i="50"/>
  <c r="AL121" i="31"/>
  <c r="AF330" i="50"/>
  <c r="AL385" i="31"/>
  <c r="AL572" i="31"/>
  <c r="AF297" i="50"/>
  <c r="AF462" i="50"/>
  <c r="AL264" i="31"/>
  <c r="AF99" i="50"/>
  <c r="AL165" i="31"/>
  <c r="AL462" i="31"/>
  <c r="AF528" i="50"/>
  <c r="AF781" i="50"/>
  <c r="AL220" i="31"/>
  <c r="AF110" i="50"/>
  <c r="AL308" i="31"/>
  <c r="AC308" i="31" s="1"/>
  <c r="AL242" i="31"/>
  <c r="AF935" i="50"/>
  <c r="AF165" i="50"/>
  <c r="AL341" i="31"/>
  <c r="AC341" i="31" s="1"/>
  <c r="AF539" i="50"/>
  <c r="AL473" i="31"/>
  <c r="AL550" i="31"/>
  <c r="AF957" i="50"/>
  <c r="AL154" i="31"/>
  <c r="AF77" i="50"/>
  <c r="AL209" i="31"/>
  <c r="AF737" i="50"/>
  <c r="AL110" i="31"/>
  <c r="AF924" i="50"/>
  <c r="AF385" i="50"/>
  <c r="AL44" i="31"/>
  <c r="AG605" i="50"/>
  <c r="AM99" i="31"/>
  <c r="AG286" i="50"/>
  <c r="AM187" i="31"/>
  <c r="AG913" i="50"/>
  <c r="AG165" i="50"/>
  <c r="AM550" i="31"/>
  <c r="AM297" i="31"/>
  <c r="AL649" i="31"/>
  <c r="AM594" i="31"/>
  <c r="AM121" i="31"/>
  <c r="AL187" i="31"/>
  <c r="AL539" i="31"/>
  <c r="P18" i="49"/>
  <c r="T18" i="49" s="1"/>
  <c r="AL660" i="31"/>
  <c r="AM286" i="31"/>
  <c r="AM539" i="31"/>
  <c r="AM363" i="31"/>
  <c r="AM110" i="31"/>
  <c r="P60" i="49"/>
  <c r="AL594" i="31"/>
  <c r="AM176" i="31"/>
  <c r="AL363" i="31"/>
  <c r="AM572" i="31"/>
  <c r="AL330" i="31"/>
  <c r="AL297" i="31"/>
  <c r="AM88" i="31"/>
  <c r="AM506" i="31"/>
  <c r="AM649" i="31"/>
  <c r="AL506" i="31"/>
  <c r="AM165" i="31"/>
  <c r="AL638" i="31"/>
  <c r="AC638" i="31" s="1"/>
  <c r="AL176" i="31"/>
  <c r="AL429" i="31"/>
  <c r="AC429" i="31" s="1"/>
  <c r="AM495" i="31"/>
  <c r="AM154" i="31"/>
  <c r="AM319" i="31"/>
  <c r="AM242" i="31"/>
  <c r="AL88" i="31"/>
  <c r="AL286" i="31"/>
  <c r="AL396" i="31"/>
  <c r="AM330" i="31"/>
  <c r="AL374" i="31"/>
  <c r="AM396" i="31"/>
  <c r="AL319" i="31"/>
  <c r="AM660" i="31"/>
  <c r="AL495" i="31"/>
  <c r="AM385" i="31"/>
  <c r="AL99" i="31"/>
  <c r="G715" i="50"/>
  <c r="L715" i="50" s="1"/>
  <c r="AF33" i="50"/>
  <c r="AM264" i="31"/>
  <c r="G341" i="50"/>
  <c r="L341" i="50" s="1"/>
  <c r="S99" i="50"/>
  <c r="K88" i="19"/>
  <c r="X588" i="12"/>
  <c r="Y588" i="12" s="1"/>
  <c r="X511" i="12"/>
  <c r="Y511" i="12" s="1"/>
  <c r="S396" i="50"/>
  <c r="K341" i="19"/>
  <c r="N143" i="19"/>
  <c r="N176" i="50" s="1"/>
  <c r="N297" i="19"/>
  <c r="N341" i="50" s="1"/>
  <c r="S935" i="50"/>
  <c r="K803" i="19"/>
  <c r="S462" i="50"/>
  <c r="K363" i="19"/>
  <c r="S737" i="50"/>
  <c r="K605" i="19"/>
  <c r="S77" i="50"/>
  <c r="K77" i="19"/>
  <c r="N583" i="19"/>
  <c r="N715" i="50" s="1"/>
  <c r="S143" i="50"/>
  <c r="K110" i="19"/>
  <c r="S308" i="50"/>
  <c r="K264" i="19"/>
  <c r="P583" i="19"/>
  <c r="S165" i="50"/>
  <c r="K132" i="19"/>
  <c r="S638" i="50"/>
  <c r="K528" i="19"/>
  <c r="S539" i="50"/>
  <c r="K429" i="19"/>
  <c r="S924" i="50"/>
  <c r="K792" i="19"/>
  <c r="S198" i="50"/>
  <c r="K165" i="19"/>
  <c r="S605" i="50"/>
  <c r="K495" i="19"/>
  <c r="S319" i="50"/>
  <c r="K275" i="19"/>
  <c r="P143" i="19"/>
  <c r="S55" i="50"/>
  <c r="K55" i="19"/>
  <c r="S627" i="50"/>
  <c r="K517" i="19"/>
  <c r="S616" i="50"/>
  <c r="K506" i="19"/>
  <c r="S440" i="50"/>
  <c r="K352" i="19"/>
  <c r="BE33" i="31"/>
  <c r="AC66" i="31"/>
  <c r="AC253" i="31"/>
  <c r="AC231" i="31"/>
  <c r="AC33" i="31"/>
  <c r="AC143" i="31"/>
  <c r="AC528" i="31"/>
  <c r="AM627" i="31"/>
  <c r="AG902" i="50"/>
  <c r="AL407" i="31"/>
  <c r="AF341" i="50"/>
  <c r="AL627" i="31"/>
  <c r="AF902" i="50"/>
  <c r="AL583" i="31"/>
  <c r="AF803" i="50"/>
  <c r="AM407" i="31"/>
  <c r="AG341" i="50"/>
  <c r="AM583" i="31"/>
  <c r="AG803" i="50"/>
  <c r="AM198" i="31"/>
  <c r="AM616" i="31"/>
  <c r="AM451" i="31"/>
  <c r="AM275" i="31"/>
  <c r="AM352" i="31"/>
  <c r="AM484" i="31"/>
  <c r="AM440" i="31"/>
  <c r="AM561" i="31"/>
  <c r="AL616" i="31"/>
  <c r="AL352" i="31"/>
  <c r="AL484" i="31"/>
  <c r="AL440" i="31"/>
  <c r="AL275" i="31"/>
  <c r="AL198" i="31"/>
  <c r="AL451" i="31"/>
  <c r="AL561" i="31"/>
  <c r="AH13" i="61"/>
  <c r="AN13" i="61" s="1"/>
  <c r="Y18" i="17"/>
  <c r="BB15" i="50" s="1"/>
  <c r="M385" i="19"/>
  <c r="S330" i="50"/>
  <c r="K286" i="19"/>
  <c r="M44" i="19"/>
  <c r="S847" i="50"/>
  <c r="BT31" i="18"/>
  <c r="W342" i="28"/>
  <c r="BF33" i="31"/>
  <c r="BV31" i="18"/>
  <c r="Z995" i="12"/>
  <c r="Y995" i="12"/>
  <c r="V779" i="29"/>
  <c r="R770" i="50"/>
  <c r="R506" i="50"/>
  <c r="V493" i="29"/>
  <c r="H473" i="19"/>
  <c r="G473" i="19" s="1"/>
  <c r="S176" i="50"/>
  <c r="K154" i="19"/>
  <c r="R33" i="50"/>
  <c r="V284" i="29"/>
  <c r="R297" i="50"/>
  <c r="V834" i="29"/>
  <c r="R825" i="50"/>
  <c r="R704" i="50"/>
  <c r="V702" i="29"/>
  <c r="Z984" i="12"/>
  <c r="Y984" i="12"/>
  <c r="R880" i="50"/>
  <c r="V889" i="29"/>
  <c r="V504" i="29"/>
  <c r="R517" i="50"/>
  <c r="R154" i="50"/>
  <c r="V141" i="29"/>
  <c r="AE18" i="17"/>
  <c r="AV15" i="50" s="1"/>
  <c r="R748" i="50"/>
  <c r="V746" i="29"/>
  <c r="V218" i="29"/>
  <c r="R231" i="50"/>
  <c r="S715" i="50"/>
  <c r="K572" i="19"/>
  <c r="K561" i="19"/>
  <c r="V900" i="29"/>
  <c r="R891" i="50"/>
  <c r="S748" i="50"/>
  <c r="K616" i="19"/>
  <c r="H462" i="19"/>
  <c r="G462" i="19" s="1"/>
  <c r="S341" i="50"/>
  <c r="K319" i="19"/>
  <c r="K308" i="19"/>
  <c r="AH17" i="13"/>
  <c r="G9" i="48"/>
  <c r="V691" i="29"/>
  <c r="R693" i="50"/>
  <c r="V856" i="29"/>
  <c r="R847" i="50"/>
  <c r="S473" i="50"/>
  <c r="K374" i="19"/>
  <c r="V251" i="29"/>
  <c r="R264" i="50"/>
  <c r="V361" i="29"/>
  <c r="R363" i="50"/>
  <c r="S33" i="50"/>
  <c r="K33" i="19"/>
  <c r="R352" i="50"/>
  <c r="V350" i="29"/>
  <c r="S264" i="50"/>
  <c r="K231" i="19"/>
  <c r="H484" i="19"/>
  <c r="G484" i="19" s="1"/>
  <c r="S154" i="50"/>
  <c r="K121" i="19"/>
  <c r="Z269" i="12"/>
  <c r="Y269" i="12"/>
  <c r="R242" i="50"/>
  <c r="V229" i="29"/>
  <c r="S781" i="50"/>
  <c r="K649" i="19"/>
  <c r="R550" i="50"/>
  <c r="V537" i="29"/>
  <c r="Y698" i="12"/>
  <c r="Z698" i="12"/>
  <c r="V460" i="29"/>
  <c r="R473" i="50"/>
  <c r="S506" i="50"/>
  <c r="K407" i="19"/>
  <c r="K396" i="19"/>
  <c r="V812" i="29"/>
  <c r="V207" i="29"/>
  <c r="R220" i="50"/>
  <c r="V548" i="29"/>
  <c r="R561" i="50"/>
  <c r="R187" i="50"/>
  <c r="V174" i="29"/>
  <c r="V790" i="29"/>
  <c r="R781" i="50"/>
  <c r="S297" i="50"/>
  <c r="K253" i="19"/>
  <c r="W18" i="13"/>
  <c r="E31" i="29" l="1"/>
  <c r="F746" i="29"/>
  <c r="W748" i="50" s="1"/>
  <c r="E746" i="29"/>
  <c r="F581" i="29"/>
  <c r="D856" i="29"/>
  <c r="F856" i="29"/>
  <c r="W847" i="50" s="1"/>
  <c r="F31" i="29"/>
  <c r="AG18" i="17"/>
  <c r="AU15" i="50" s="1"/>
  <c r="E581" i="29"/>
  <c r="E790" i="29"/>
  <c r="Y781" i="50" s="1"/>
  <c r="D790" i="29"/>
  <c r="X781" i="50" s="1"/>
  <c r="AX72" i="28"/>
  <c r="G121" i="50" s="1"/>
  <c r="L121" i="50" s="1"/>
  <c r="AU72" i="28"/>
  <c r="AS72" i="28" s="1"/>
  <c r="AP74" i="28"/>
  <c r="AN74" i="28" s="1"/>
  <c r="AP75" i="28"/>
  <c r="AN75" i="28" s="1"/>
  <c r="AU71" i="28"/>
  <c r="AS71" i="28" s="1"/>
  <c r="AX71" i="28"/>
  <c r="AP71" i="28" s="1"/>
  <c r="AX77" i="28"/>
  <c r="AP77" i="28" s="1"/>
  <c r="AU77" i="28"/>
  <c r="AS77" i="28" s="1"/>
  <c r="BA70" i="28"/>
  <c r="AY70" i="28" s="1"/>
  <c r="AY398" i="61"/>
  <c r="BA398" i="61" s="1"/>
  <c r="BC398" i="61" s="1"/>
  <c r="BF398" i="61" s="1"/>
  <c r="AY387" i="61"/>
  <c r="BA387" i="61" s="1"/>
  <c r="BC387" i="61" s="1"/>
  <c r="BF387" i="61" s="1"/>
  <c r="AU78" i="28"/>
  <c r="AS78" i="28" s="1"/>
  <c r="AX78" i="28"/>
  <c r="AP78" i="28" s="1"/>
  <c r="AU79" i="28"/>
  <c r="AS79" i="28" s="1"/>
  <c r="AX79" i="28"/>
  <c r="AU73" i="28"/>
  <c r="AS73" i="28" s="1"/>
  <c r="S186" i="30" s="1"/>
  <c r="AX73" i="28"/>
  <c r="BA76" i="28"/>
  <c r="AY76" i="28" s="1"/>
  <c r="AY420" i="61"/>
  <c r="BA420" i="61" s="1"/>
  <c r="BC420" i="61" s="1"/>
  <c r="BF420" i="61" s="1"/>
  <c r="AH34" i="18"/>
  <c r="F691" i="29"/>
  <c r="W693" i="50" s="1"/>
  <c r="D691" i="29"/>
  <c r="X693" i="50" s="1"/>
  <c r="E691" i="29"/>
  <c r="Y693" i="50" s="1"/>
  <c r="E449" i="29"/>
  <c r="D449" i="29"/>
  <c r="F449" i="29"/>
  <c r="F658" i="29"/>
  <c r="E658" i="29"/>
  <c r="D658" i="29"/>
  <c r="D713" i="29"/>
  <c r="E713" i="29"/>
  <c r="F713" i="29"/>
  <c r="E911" i="29"/>
  <c r="D911" i="29"/>
  <c r="F911" i="29"/>
  <c r="D504" i="29"/>
  <c r="X517" i="50" s="1"/>
  <c r="E504" i="29"/>
  <c r="Y517" i="50" s="1"/>
  <c r="F504" i="29"/>
  <c r="W517" i="50" s="1"/>
  <c r="E229" i="29"/>
  <c r="Y242" i="50" s="1"/>
  <c r="F229" i="29"/>
  <c r="W242" i="50" s="1"/>
  <c r="D229" i="29"/>
  <c r="X242" i="50" s="1"/>
  <c r="F174" i="29"/>
  <c r="D174" i="29"/>
  <c r="E174" i="29"/>
  <c r="Y187" i="50" s="1"/>
  <c r="L385" i="19"/>
  <c r="K440" i="19" s="1"/>
  <c r="X951" i="12" s="1"/>
  <c r="S482" i="29"/>
  <c r="AR34" i="18"/>
  <c r="D834" i="29"/>
  <c r="X825" i="50" s="1"/>
  <c r="E834" i="29"/>
  <c r="Y825" i="50" s="1"/>
  <c r="F834" i="29"/>
  <c r="W825" i="50" s="1"/>
  <c r="E218" i="29"/>
  <c r="Y231" i="50" s="1"/>
  <c r="F218" i="29"/>
  <c r="W231" i="50" s="1"/>
  <c r="D218" i="29"/>
  <c r="X231" i="50" s="1"/>
  <c r="D702" i="29"/>
  <c r="X704" i="50" s="1"/>
  <c r="E702" i="29"/>
  <c r="Y704" i="50" s="1"/>
  <c r="F702" i="29"/>
  <c r="W704" i="50" s="1"/>
  <c r="E207" i="29"/>
  <c r="Y220" i="50" s="1"/>
  <c r="F207" i="29"/>
  <c r="W220" i="50" s="1"/>
  <c r="D207" i="29"/>
  <c r="X220" i="50" s="1"/>
  <c r="F548" i="29"/>
  <c r="W561" i="50" s="1"/>
  <c r="D548" i="29"/>
  <c r="X561" i="50" s="1"/>
  <c r="E548" i="29"/>
  <c r="Y561" i="50" s="1"/>
  <c r="F350" i="29"/>
  <c r="W352" i="50" s="1"/>
  <c r="D350" i="29"/>
  <c r="X352" i="50" s="1"/>
  <c r="E350" i="29"/>
  <c r="Y352" i="50" s="1"/>
  <c r="AG34" i="18"/>
  <c r="F570" i="29"/>
  <c r="D570" i="29"/>
  <c r="E570" i="29"/>
  <c r="D933" i="29"/>
  <c r="F933" i="29"/>
  <c r="E933" i="29"/>
  <c r="F141" i="29"/>
  <c r="E141" i="29"/>
  <c r="Y154" i="50" s="1"/>
  <c r="D141" i="29"/>
  <c r="D460" i="29"/>
  <c r="X473" i="50" s="1"/>
  <c r="F460" i="29"/>
  <c r="W473" i="50" s="1"/>
  <c r="E460" i="29"/>
  <c r="Y473" i="50" s="1"/>
  <c r="F284" i="29"/>
  <c r="W297" i="50" s="1"/>
  <c r="D284" i="29"/>
  <c r="X297" i="50" s="1"/>
  <c r="E284" i="29"/>
  <c r="Y297" i="50" s="1"/>
  <c r="E592" i="29"/>
  <c r="D592" i="29"/>
  <c r="F592" i="29"/>
  <c r="E944" i="29"/>
  <c r="F944" i="29"/>
  <c r="D944" i="29"/>
  <c r="F185" i="29"/>
  <c r="E185" i="29"/>
  <c r="D185" i="29"/>
  <c r="L17" i="50"/>
  <c r="F163" i="29"/>
  <c r="E163" i="29"/>
  <c r="D163" i="29"/>
  <c r="E845" i="29"/>
  <c r="F845" i="29"/>
  <c r="D845" i="29"/>
  <c r="D361" i="29"/>
  <c r="X363" i="50" s="1"/>
  <c r="F361" i="29"/>
  <c r="W363" i="50" s="1"/>
  <c r="E361" i="29"/>
  <c r="Y363" i="50" s="1"/>
  <c r="E625" i="29"/>
  <c r="D625" i="29"/>
  <c r="F625" i="29"/>
  <c r="E339" i="29"/>
  <c r="D339" i="29"/>
  <c r="F339" i="29"/>
  <c r="D999" i="29"/>
  <c r="E999" i="29"/>
  <c r="F999" i="29"/>
  <c r="D922" i="29"/>
  <c r="F922" i="29"/>
  <c r="E922" i="29"/>
  <c r="F317" i="29"/>
  <c r="E317" i="29"/>
  <c r="D317" i="29"/>
  <c r="D889" i="29"/>
  <c r="X880" i="50" s="1"/>
  <c r="E889" i="29"/>
  <c r="Y880" i="50" s="1"/>
  <c r="F889" i="29"/>
  <c r="W880" i="50" s="1"/>
  <c r="F130" i="29"/>
  <c r="E130" i="29"/>
  <c r="D130" i="29"/>
  <c r="F328" i="29"/>
  <c r="D328" i="29"/>
  <c r="E328" i="29"/>
  <c r="L44" i="19"/>
  <c r="S44" i="50" s="1"/>
  <c r="S42" i="29"/>
  <c r="F537" i="29"/>
  <c r="W550" i="50" s="1"/>
  <c r="E537" i="29"/>
  <c r="Y550" i="50" s="1"/>
  <c r="D537" i="29"/>
  <c r="X550" i="50" s="1"/>
  <c r="D955" i="29"/>
  <c r="F955" i="29"/>
  <c r="E955" i="29"/>
  <c r="E812" i="29"/>
  <c r="D812" i="29"/>
  <c r="F812" i="29"/>
  <c r="D75" i="29"/>
  <c r="F75" i="29"/>
  <c r="E75" i="29"/>
  <c r="E53" i="29"/>
  <c r="D53" i="29"/>
  <c r="F53" i="29"/>
  <c r="F614" i="29"/>
  <c r="D614" i="29"/>
  <c r="E614" i="29"/>
  <c r="E427" i="29"/>
  <c r="F427" i="29"/>
  <c r="D427" i="29"/>
  <c r="E295" i="29"/>
  <c r="F295" i="29"/>
  <c r="D295" i="29"/>
  <c r="D251" i="29"/>
  <c r="X264" i="50" s="1"/>
  <c r="E251" i="29"/>
  <c r="Y264" i="50" s="1"/>
  <c r="F251" i="29"/>
  <c r="W264" i="50" s="1"/>
  <c r="D768" i="29"/>
  <c r="E768" i="29"/>
  <c r="F768" i="29"/>
  <c r="F394" i="29"/>
  <c r="D394" i="29"/>
  <c r="E394" i="29"/>
  <c r="F493" i="29"/>
  <c r="W506" i="50" s="1"/>
  <c r="E493" i="29"/>
  <c r="Y506" i="50" s="1"/>
  <c r="D493" i="29"/>
  <c r="X506" i="50" s="1"/>
  <c r="E735" i="29"/>
  <c r="D735" i="29"/>
  <c r="F735" i="29"/>
  <c r="F526" i="29"/>
  <c r="D526" i="29"/>
  <c r="E526" i="29"/>
  <c r="E97" i="29"/>
  <c r="D97" i="29"/>
  <c r="F97" i="29"/>
  <c r="E636" i="29"/>
  <c r="F636" i="29"/>
  <c r="D636" i="29"/>
  <c r="F779" i="29"/>
  <c r="W770" i="50" s="1"/>
  <c r="E779" i="29"/>
  <c r="Y770" i="50" s="1"/>
  <c r="D779" i="29"/>
  <c r="X770" i="50" s="1"/>
  <c r="D900" i="29"/>
  <c r="X891" i="50" s="1"/>
  <c r="F900" i="29"/>
  <c r="W891" i="50" s="1"/>
  <c r="E900" i="29"/>
  <c r="Y891" i="50" s="1"/>
  <c r="F152" i="29"/>
  <c r="D152" i="29"/>
  <c r="E152" i="29"/>
  <c r="E603" i="29"/>
  <c r="F603" i="29"/>
  <c r="D603" i="29"/>
  <c r="AI34" i="18"/>
  <c r="AN34" i="18" s="1"/>
  <c r="AU34" i="18" s="1"/>
  <c r="AC132" i="31"/>
  <c r="AC374" i="31"/>
  <c r="AC44" i="31"/>
  <c r="AC209" i="31"/>
  <c r="AC88" i="31"/>
  <c r="AC495" i="31"/>
  <c r="AC462" i="31"/>
  <c r="AC99" i="31"/>
  <c r="AC165" i="31"/>
  <c r="AC385" i="31"/>
  <c r="AC220" i="31"/>
  <c r="AC242" i="31"/>
  <c r="AC572" i="31"/>
  <c r="AC473" i="31"/>
  <c r="AC110" i="31"/>
  <c r="AC297" i="31"/>
  <c r="AC594" i="31"/>
  <c r="AC154" i="31"/>
  <c r="AC286" i="31"/>
  <c r="AC660" i="31"/>
  <c r="AC550" i="31"/>
  <c r="AC187" i="31"/>
  <c r="AC121" i="31"/>
  <c r="AC264" i="31"/>
  <c r="AC649" i="31"/>
  <c r="AC539" i="31"/>
  <c r="AC363" i="31"/>
  <c r="AC506" i="31"/>
  <c r="AC176" i="31"/>
  <c r="AC330" i="31"/>
  <c r="H143" i="19"/>
  <c r="G143" i="19" s="1"/>
  <c r="D176" i="50" s="1"/>
  <c r="BI33" i="31"/>
  <c r="AC319" i="31"/>
  <c r="Z588" i="12"/>
  <c r="AC396" i="31"/>
  <c r="H297" i="19"/>
  <c r="G297" i="19" s="1"/>
  <c r="D341" i="50" s="1"/>
  <c r="H583" i="19"/>
  <c r="G583" i="19" s="1"/>
  <c r="U241" i="30" s="1"/>
  <c r="Z511" i="12"/>
  <c r="N275" i="19"/>
  <c r="G319" i="50"/>
  <c r="L319" i="50" s="1"/>
  <c r="X577" i="12"/>
  <c r="P275" i="19"/>
  <c r="N792" i="19"/>
  <c r="P792" i="19"/>
  <c r="G924" i="50"/>
  <c r="L924" i="50" s="1"/>
  <c r="X126" i="12"/>
  <c r="X500" i="12"/>
  <c r="N132" i="19"/>
  <c r="G165" i="50"/>
  <c r="L165" i="50" s="1"/>
  <c r="P132" i="19"/>
  <c r="G462" i="50"/>
  <c r="L462" i="50" s="1"/>
  <c r="X401" i="12"/>
  <c r="N363" i="19"/>
  <c r="P363" i="19"/>
  <c r="G396" i="50"/>
  <c r="L396" i="50" s="1"/>
  <c r="X610" i="12"/>
  <c r="N341" i="19"/>
  <c r="P341" i="19"/>
  <c r="N517" i="19"/>
  <c r="X720" i="12"/>
  <c r="P517" i="19"/>
  <c r="G627" i="50"/>
  <c r="L627" i="50" s="1"/>
  <c r="G605" i="50"/>
  <c r="L605" i="50" s="1"/>
  <c r="X82" i="12"/>
  <c r="N495" i="19"/>
  <c r="P495" i="19"/>
  <c r="P429" i="19"/>
  <c r="N429" i="19"/>
  <c r="X687" i="12"/>
  <c r="G539" i="50"/>
  <c r="L539" i="50" s="1"/>
  <c r="P77" i="19"/>
  <c r="G77" i="50"/>
  <c r="L77" i="50" s="1"/>
  <c r="N77" i="19"/>
  <c r="X192" i="12"/>
  <c r="G935" i="50"/>
  <c r="L935" i="50" s="1"/>
  <c r="P803" i="19"/>
  <c r="X313" i="12"/>
  <c r="N803" i="19"/>
  <c r="G440" i="50"/>
  <c r="L440" i="50" s="1"/>
  <c r="X236" i="12"/>
  <c r="N352" i="19"/>
  <c r="P352" i="19"/>
  <c r="G55" i="50"/>
  <c r="L55" i="50" s="1"/>
  <c r="P55" i="19"/>
  <c r="X445" i="12"/>
  <c r="N55" i="19"/>
  <c r="X555" i="12"/>
  <c r="P264" i="19"/>
  <c r="N264" i="19"/>
  <c r="G308" i="50"/>
  <c r="L308" i="50" s="1"/>
  <c r="G198" i="50"/>
  <c r="L198" i="50" s="1"/>
  <c r="P165" i="19"/>
  <c r="N165" i="19"/>
  <c r="X522" i="12"/>
  <c r="X731" i="12"/>
  <c r="N528" i="19"/>
  <c r="P528" i="19"/>
  <c r="G638" i="50"/>
  <c r="L638" i="50" s="1"/>
  <c r="X280" i="12"/>
  <c r="P605" i="19"/>
  <c r="N605" i="19"/>
  <c r="G737" i="50"/>
  <c r="L737" i="50" s="1"/>
  <c r="N88" i="19"/>
  <c r="P88" i="19"/>
  <c r="G99" i="50"/>
  <c r="L99" i="50" s="1"/>
  <c r="X203" i="12"/>
  <c r="G616" i="50"/>
  <c r="L616" i="50" s="1"/>
  <c r="N506" i="19"/>
  <c r="X247" i="12"/>
  <c r="P506" i="19"/>
  <c r="P110" i="19"/>
  <c r="N110" i="19"/>
  <c r="X478" i="12"/>
  <c r="G143" i="50"/>
  <c r="L143" i="50" s="1"/>
  <c r="BP51" i="18"/>
  <c r="BE53" i="31" s="1"/>
  <c r="BN51" i="18"/>
  <c r="BS52" i="18"/>
  <c r="AC627" i="31"/>
  <c r="AC407" i="31"/>
  <c r="AC583" i="31"/>
  <c r="AC484" i="31"/>
  <c r="AC198" i="31"/>
  <c r="AC561" i="31"/>
  <c r="AC451" i="31"/>
  <c r="AC616" i="31"/>
  <c r="AC352" i="31"/>
  <c r="AC275" i="31"/>
  <c r="AC440" i="31"/>
  <c r="W18" i="17"/>
  <c r="AZ15" i="50" s="1"/>
  <c r="G330" i="50"/>
  <c r="L330" i="50" s="1"/>
  <c r="X566" i="12"/>
  <c r="N286" i="19"/>
  <c r="P286" i="19"/>
  <c r="BW31" i="18"/>
  <c r="BS32" i="18"/>
  <c r="V342" i="28"/>
  <c r="AI19" i="17"/>
  <c r="BE16" i="50" s="1"/>
  <c r="BQ41" i="18"/>
  <c r="BU71" i="18" s="1"/>
  <c r="F473" i="19"/>
  <c r="E583" i="50" s="1"/>
  <c r="F462" i="19"/>
  <c r="S670" i="30" s="1"/>
  <c r="G748" i="50"/>
  <c r="L748" i="50" s="1"/>
  <c r="X115" i="12"/>
  <c r="N616" i="19"/>
  <c r="P616" i="19"/>
  <c r="O781" i="50"/>
  <c r="P781" i="50" s="1"/>
  <c r="W781" i="50"/>
  <c r="O242" i="50"/>
  <c r="P242" i="50" s="1"/>
  <c r="O264" i="50"/>
  <c r="P264" i="50" s="1"/>
  <c r="G693" i="50"/>
  <c r="L693" i="50" s="1"/>
  <c r="X412" i="12"/>
  <c r="N561" i="19"/>
  <c r="P561" i="19"/>
  <c r="V735" i="29"/>
  <c r="R737" i="50"/>
  <c r="V944" i="29"/>
  <c r="R935" i="50"/>
  <c r="D583" i="50"/>
  <c r="U956" i="30"/>
  <c r="R605" i="50"/>
  <c r="V603" i="29"/>
  <c r="G297" i="50"/>
  <c r="L297" i="50" s="1"/>
  <c r="X797" i="12"/>
  <c r="P253" i="19"/>
  <c r="N253" i="19"/>
  <c r="V625" i="29"/>
  <c r="R627" i="50"/>
  <c r="O154" i="50"/>
  <c r="P154" i="50" s="1"/>
  <c r="R924" i="50"/>
  <c r="V933" i="29"/>
  <c r="O187" i="50"/>
  <c r="P187" i="50" s="1"/>
  <c r="G264" i="50"/>
  <c r="L264" i="50" s="1"/>
  <c r="X137" i="12"/>
  <c r="N231" i="19"/>
  <c r="P231" i="19"/>
  <c r="V339" i="29"/>
  <c r="R341" i="50"/>
  <c r="O297" i="50"/>
  <c r="P297" i="50" s="1"/>
  <c r="R968" i="50"/>
  <c r="V999" i="29"/>
  <c r="D594" i="50"/>
  <c r="U967" i="30"/>
  <c r="R396" i="50"/>
  <c r="V394" i="29"/>
  <c r="R803" i="50"/>
  <c r="Q803" i="50"/>
  <c r="V955" i="29"/>
  <c r="R946" i="50"/>
  <c r="O891" i="50"/>
  <c r="P891" i="50" s="1"/>
  <c r="O231" i="50"/>
  <c r="P231" i="50" s="1"/>
  <c r="R165" i="50"/>
  <c r="V152" i="29"/>
  <c r="V658" i="29"/>
  <c r="R671" i="50"/>
  <c r="V295" i="29"/>
  <c r="R308" i="50"/>
  <c r="O506" i="50"/>
  <c r="P506" i="50" s="1"/>
  <c r="R583" i="50"/>
  <c r="V581" i="29"/>
  <c r="R594" i="50"/>
  <c r="V592" i="29"/>
  <c r="O847" i="50"/>
  <c r="P847" i="50" s="1"/>
  <c r="Y847" i="50"/>
  <c r="O517" i="50"/>
  <c r="P517" i="50" s="1"/>
  <c r="N374" i="19"/>
  <c r="G473" i="50"/>
  <c r="L473" i="50" s="1"/>
  <c r="P374" i="19"/>
  <c r="X104" i="12"/>
  <c r="G506" i="50"/>
  <c r="L506" i="50" s="1"/>
  <c r="P396" i="19"/>
  <c r="N396" i="19"/>
  <c r="X665" i="12"/>
  <c r="O473" i="50"/>
  <c r="P473" i="50" s="1"/>
  <c r="R902" i="50"/>
  <c r="V911" i="29"/>
  <c r="R55" i="50"/>
  <c r="V53" i="29"/>
  <c r="O352" i="50"/>
  <c r="P352" i="50" s="1"/>
  <c r="R638" i="50"/>
  <c r="V636" i="29"/>
  <c r="O693" i="50"/>
  <c r="P693" i="50" s="1"/>
  <c r="R462" i="50"/>
  <c r="V449" i="29"/>
  <c r="V614" i="29"/>
  <c r="R616" i="50"/>
  <c r="R836" i="50"/>
  <c r="V845" i="29"/>
  <c r="R143" i="50"/>
  <c r="V130" i="29"/>
  <c r="K9" i="48"/>
  <c r="I9" i="48"/>
  <c r="R539" i="50"/>
  <c r="V526" i="29"/>
  <c r="Q18" i="17"/>
  <c r="O704" i="50"/>
  <c r="P704" i="50" s="1"/>
  <c r="P572" i="19"/>
  <c r="G704" i="50"/>
  <c r="L704" i="50" s="1"/>
  <c r="N572" i="19"/>
  <c r="X1006" i="12"/>
  <c r="R198" i="50"/>
  <c r="V185" i="29"/>
  <c r="G517" i="50"/>
  <c r="L517" i="50" s="1"/>
  <c r="P407" i="19"/>
  <c r="X973" i="12"/>
  <c r="N407" i="19"/>
  <c r="O220" i="50"/>
  <c r="P220" i="50" s="1"/>
  <c r="R572" i="50"/>
  <c r="V570" i="29"/>
  <c r="F484" i="19"/>
  <c r="O770" i="50"/>
  <c r="P770" i="50" s="1"/>
  <c r="V922" i="29"/>
  <c r="R913" i="50"/>
  <c r="P121" i="19"/>
  <c r="N121" i="19"/>
  <c r="G154" i="50"/>
  <c r="L154" i="50" s="1"/>
  <c r="X489" i="12"/>
  <c r="R77" i="50"/>
  <c r="V75" i="29"/>
  <c r="V317" i="29"/>
  <c r="R319" i="50"/>
  <c r="O561" i="50"/>
  <c r="P561" i="50" s="1"/>
  <c r="O550" i="50"/>
  <c r="P550" i="50" s="1"/>
  <c r="R759" i="50"/>
  <c r="V768" i="29"/>
  <c r="G352" i="50"/>
  <c r="L352" i="50" s="1"/>
  <c r="X929" i="12"/>
  <c r="N308" i="19"/>
  <c r="P308" i="19"/>
  <c r="D572" i="50"/>
  <c r="U670" i="30"/>
  <c r="O748" i="50"/>
  <c r="P748" i="50" s="1"/>
  <c r="Y748" i="50"/>
  <c r="X748" i="50"/>
  <c r="R715" i="50"/>
  <c r="V713" i="29"/>
  <c r="O825" i="50"/>
  <c r="P825" i="50" s="1"/>
  <c r="R176" i="50"/>
  <c r="V163" i="29"/>
  <c r="O33" i="50"/>
  <c r="O363" i="50"/>
  <c r="P363" i="50" s="1"/>
  <c r="R330" i="50"/>
  <c r="V328" i="29"/>
  <c r="X170" i="12"/>
  <c r="P33" i="19"/>
  <c r="G33" i="50"/>
  <c r="L33" i="50" s="1"/>
  <c r="N33" i="19"/>
  <c r="V97" i="29"/>
  <c r="R99" i="50"/>
  <c r="G781" i="50"/>
  <c r="L781" i="50" s="1"/>
  <c r="X291" i="12"/>
  <c r="N649" i="19"/>
  <c r="P649" i="19"/>
  <c r="V427" i="29"/>
  <c r="R440" i="50"/>
  <c r="N319" i="19"/>
  <c r="P319" i="19"/>
  <c r="G363" i="50"/>
  <c r="L363" i="50" s="1"/>
  <c r="X940" i="12"/>
  <c r="O880" i="50"/>
  <c r="P880" i="50" s="1"/>
  <c r="P154" i="19"/>
  <c r="G187" i="50"/>
  <c r="L187" i="50" s="1"/>
  <c r="N154" i="19"/>
  <c r="X896" i="12"/>
  <c r="H10" i="48"/>
  <c r="AD18" i="13"/>
  <c r="AK16" i="50" s="1"/>
  <c r="AM16" i="50" s="1"/>
  <c r="V670" i="29"/>
  <c r="K44" i="19" l="1"/>
  <c r="K385" i="19"/>
  <c r="X654" i="12" s="1"/>
  <c r="S18" i="17"/>
  <c r="V482" i="29"/>
  <c r="G482" i="29"/>
  <c r="R44" i="50"/>
  <c r="G42" i="29"/>
  <c r="AN71" i="28"/>
  <c r="AN77" i="28"/>
  <c r="AX70" i="28"/>
  <c r="AU70" i="28"/>
  <c r="AS70" i="28" s="1"/>
  <c r="AU76" i="28"/>
  <c r="AS76" i="28" s="1"/>
  <c r="E451" i="50" s="1"/>
  <c r="AX76" i="28"/>
  <c r="AP73" i="28"/>
  <c r="AN73" i="28" s="1"/>
  <c r="S262" i="29" s="1"/>
  <c r="G262" i="29" s="1"/>
  <c r="Y112" i="14" s="1"/>
  <c r="G275" i="50"/>
  <c r="L275" i="50" s="1"/>
  <c r="X214" i="12"/>
  <c r="T186" i="30"/>
  <c r="E177" i="48"/>
  <c r="G660" i="50"/>
  <c r="L660" i="50" s="1"/>
  <c r="AP79" i="28"/>
  <c r="U660" i="50" s="1"/>
  <c r="X709" i="12"/>
  <c r="E660" i="50"/>
  <c r="S681" i="30"/>
  <c r="E275" i="50"/>
  <c r="AN78" i="28"/>
  <c r="S725" i="30"/>
  <c r="E121" i="50"/>
  <c r="AP72" i="28"/>
  <c r="U121" i="50" s="1"/>
  <c r="X753" i="12"/>
  <c r="T342" i="28"/>
  <c r="T354" i="28"/>
  <c r="S354" i="28" s="1"/>
  <c r="X66" i="19" s="1"/>
  <c r="T343" i="28"/>
  <c r="S343" i="28" s="1"/>
  <c r="T344" i="28"/>
  <c r="T345" i="28"/>
  <c r="S345" i="28" s="1"/>
  <c r="X176" i="19" s="1"/>
  <c r="T346" i="28"/>
  <c r="S346" i="28" s="1"/>
  <c r="X682" i="19" s="1"/>
  <c r="T347" i="28"/>
  <c r="S347" i="28" s="1"/>
  <c r="X99" i="19" s="1"/>
  <c r="T348" i="28"/>
  <c r="S348" i="28" s="1"/>
  <c r="X847" i="19" s="1"/>
  <c r="T349" i="28"/>
  <c r="S349" i="28" s="1"/>
  <c r="X660" i="19" s="1"/>
  <c r="T350" i="28"/>
  <c r="S350" i="28" s="1"/>
  <c r="T351" i="28"/>
  <c r="T352" i="28"/>
  <c r="S352" i="28" s="1"/>
  <c r="T353" i="28"/>
  <c r="S353" i="28" s="1"/>
  <c r="X594" i="19" s="1"/>
  <c r="V473" i="50"/>
  <c r="V297" i="50"/>
  <c r="V748" i="50"/>
  <c r="V517" i="50"/>
  <c r="V154" i="50"/>
  <c r="V506" i="50"/>
  <c r="V264" i="50"/>
  <c r="V781" i="50"/>
  <c r="K451" i="19"/>
  <c r="X962" i="12" s="1"/>
  <c r="Y962" i="12" s="1"/>
  <c r="S495" i="50"/>
  <c r="K42" i="29"/>
  <c r="R42" i="29"/>
  <c r="AS34" i="18"/>
  <c r="AT34" i="18" s="1"/>
  <c r="BD34" i="18" s="1"/>
  <c r="BB34" i="18"/>
  <c r="K482" i="29"/>
  <c r="R482" i="29"/>
  <c r="AE17" i="50"/>
  <c r="KN37" i="27"/>
  <c r="AC35" i="18" s="1" a="1"/>
  <c r="AC35" i="18" s="1"/>
  <c r="M39" i="49" s="1"/>
  <c r="D715" i="50"/>
  <c r="Y33" i="50"/>
  <c r="U18" i="13"/>
  <c r="AC18" i="13" s="1"/>
  <c r="AI18" i="13" s="1"/>
  <c r="F143" i="19"/>
  <c r="E143" i="19" s="1"/>
  <c r="U483" i="30"/>
  <c r="V483" i="30" s="1"/>
  <c r="F297" i="19"/>
  <c r="E341" i="50" s="1"/>
  <c r="U560" i="30"/>
  <c r="D551" i="48" s="1"/>
  <c r="BT71" i="18"/>
  <c r="BW71" i="18" s="1"/>
  <c r="F583" i="19"/>
  <c r="E715" i="50" s="1"/>
  <c r="N616" i="50"/>
  <c r="H506" i="19"/>
  <c r="N638" i="50"/>
  <c r="H528" i="19"/>
  <c r="Y82" i="12"/>
  <c r="Z82" i="12"/>
  <c r="G44" i="50"/>
  <c r="L44" i="50" s="1"/>
  <c r="X434" i="12"/>
  <c r="P44" i="19"/>
  <c r="N44" i="19"/>
  <c r="Z720" i="12"/>
  <c r="Y720" i="12"/>
  <c r="Z610" i="12"/>
  <c r="Y610" i="12"/>
  <c r="Y478" i="12"/>
  <c r="Z478" i="12"/>
  <c r="N737" i="50"/>
  <c r="H605" i="19"/>
  <c r="Z731" i="12"/>
  <c r="Y731" i="12"/>
  <c r="N308" i="50"/>
  <c r="H264" i="19"/>
  <c r="Z687" i="12"/>
  <c r="Y687" i="12"/>
  <c r="N627" i="50"/>
  <c r="H517" i="19"/>
  <c r="N924" i="50"/>
  <c r="H792" i="19"/>
  <c r="N143" i="50"/>
  <c r="H110" i="19"/>
  <c r="Z203" i="12"/>
  <c r="Y203" i="12"/>
  <c r="Y522" i="12"/>
  <c r="Z522" i="12"/>
  <c r="Z192" i="12"/>
  <c r="Y192" i="12"/>
  <c r="N539" i="50"/>
  <c r="H429" i="19"/>
  <c r="N165" i="50"/>
  <c r="H132" i="19"/>
  <c r="Z280" i="12"/>
  <c r="Y280" i="12"/>
  <c r="N198" i="50"/>
  <c r="H165" i="19"/>
  <c r="Y555" i="12"/>
  <c r="Z555" i="12"/>
  <c r="N440" i="50"/>
  <c r="H352" i="19"/>
  <c r="N77" i="50"/>
  <c r="H77" i="19"/>
  <c r="N462" i="50"/>
  <c r="H363" i="19"/>
  <c r="Y500" i="12"/>
  <c r="Z500" i="12"/>
  <c r="Y577" i="12"/>
  <c r="Z577" i="12"/>
  <c r="N55" i="50"/>
  <c r="H55" i="19"/>
  <c r="Z236" i="12"/>
  <c r="Y236" i="12"/>
  <c r="N935" i="50"/>
  <c r="H803" i="19"/>
  <c r="Y401" i="12"/>
  <c r="Z401" i="12"/>
  <c r="Z126" i="12"/>
  <c r="Y126" i="12"/>
  <c r="Y247" i="12"/>
  <c r="Z247" i="12"/>
  <c r="N99" i="50"/>
  <c r="H88" i="19"/>
  <c r="Y445" i="12"/>
  <c r="Z445" i="12"/>
  <c r="Y313" i="12"/>
  <c r="Z313" i="12"/>
  <c r="N605" i="50"/>
  <c r="H495" i="19"/>
  <c r="N396" i="50"/>
  <c r="H341" i="19"/>
  <c r="N319" i="50"/>
  <c r="H275" i="19"/>
  <c r="BT51" i="18"/>
  <c r="BG53" i="31"/>
  <c r="BV51" i="18"/>
  <c r="BU41" i="18"/>
  <c r="BP41" i="18"/>
  <c r="BV41" i="18" s="1"/>
  <c r="AG16" i="50" s="1"/>
  <c r="W104" i="49" s="1"/>
  <c r="M16" i="50" s="1"/>
  <c r="BS62" i="18"/>
  <c r="AF18" i="17"/>
  <c r="AS15" i="50" s="1"/>
  <c r="BD15" i="50" s="1"/>
  <c r="P9" i="48"/>
  <c r="G550" i="50"/>
  <c r="L550" i="50" s="1"/>
  <c r="N440" i="19"/>
  <c r="N550" i="50" s="1"/>
  <c r="P440" i="19"/>
  <c r="R495" i="50"/>
  <c r="N330" i="50"/>
  <c r="H286" i="19"/>
  <c r="G286" i="19" s="1"/>
  <c r="Y566" i="12"/>
  <c r="Z566" i="12"/>
  <c r="V42" i="29"/>
  <c r="X847" i="50"/>
  <c r="M726" i="19"/>
  <c r="S867" i="29" s="1"/>
  <c r="G867" i="29" s="1"/>
  <c r="M737" i="19"/>
  <c r="S878" i="29" s="1"/>
  <c r="G878" i="29" s="1"/>
  <c r="M550" i="19"/>
  <c r="S680" i="29" s="1"/>
  <c r="G680" i="29" s="1"/>
  <c r="Y123" i="14" s="1"/>
  <c r="X187" i="50"/>
  <c r="V33" i="50"/>
  <c r="W33" i="50"/>
  <c r="X33" i="50"/>
  <c r="P33" i="50"/>
  <c r="BF43" i="31"/>
  <c r="BT41" i="18"/>
  <c r="E473" i="19"/>
  <c r="S956" i="30"/>
  <c r="T956" i="30" s="1"/>
  <c r="E462" i="19"/>
  <c r="E572" i="50"/>
  <c r="S189" i="14"/>
  <c r="O572" i="50"/>
  <c r="P572" i="50" s="1"/>
  <c r="W572" i="50"/>
  <c r="Y572" i="50"/>
  <c r="X572" i="50"/>
  <c r="O198" i="50"/>
  <c r="P198" i="50" s="1"/>
  <c r="Y198" i="50"/>
  <c r="X198" i="50"/>
  <c r="W198" i="50"/>
  <c r="O143" i="50"/>
  <c r="P143" i="50" s="1"/>
  <c r="X143" i="50"/>
  <c r="W143" i="50"/>
  <c r="Y143" i="50"/>
  <c r="O308" i="50"/>
  <c r="P308" i="50" s="1"/>
  <c r="W308" i="50"/>
  <c r="X308" i="50"/>
  <c r="Y308" i="50"/>
  <c r="N748" i="50"/>
  <c r="H616" i="19"/>
  <c r="G616" i="19" s="1"/>
  <c r="N297" i="50"/>
  <c r="H253" i="19"/>
  <c r="G253" i="19" s="1"/>
  <c r="Z489" i="12"/>
  <c r="Y489" i="12"/>
  <c r="O913" i="50"/>
  <c r="P913" i="50" s="1"/>
  <c r="X913" i="50"/>
  <c r="Y913" i="50"/>
  <c r="W913" i="50"/>
  <c r="Y1006" i="12"/>
  <c r="Z1006" i="12"/>
  <c r="O55" i="50"/>
  <c r="P55" i="50" s="1"/>
  <c r="X55" i="50"/>
  <c r="Y55" i="50"/>
  <c r="W55" i="50"/>
  <c r="N506" i="50"/>
  <c r="H396" i="19"/>
  <c r="G396" i="19" s="1"/>
  <c r="O803" i="50"/>
  <c r="P803" i="50" s="1"/>
  <c r="Y803" i="50"/>
  <c r="X803" i="50"/>
  <c r="W803" i="50"/>
  <c r="Y797" i="12"/>
  <c r="Z797" i="12"/>
  <c r="Y170" i="12"/>
  <c r="Z170" i="12"/>
  <c r="Y896" i="12"/>
  <c r="Z896" i="12"/>
  <c r="N704" i="50"/>
  <c r="H572" i="19"/>
  <c r="G572" i="19" s="1"/>
  <c r="W154" i="50"/>
  <c r="V670" i="30"/>
  <c r="D661" i="48"/>
  <c r="N187" i="50"/>
  <c r="H154" i="19"/>
  <c r="G154" i="19" s="1"/>
  <c r="O330" i="50"/>
  <c r="P330" i="50" s="1"/>
  <c r="W330" i="50"/>
  <c r="X330" i="50"/>
  <c r="Y330" i="50"/>
  <c r="N154" i="50"/>
  <c r="H121" i="19"/>
  <c r="G121" i="19" s="1"/>
  <c r="D958" i="48"/>
  <c r="V967" i="30"/>
  <c r="O968" i="50"/>
  <c r="P968" i="50" s="1"/>
  <c r="X968" i="50"/>
  <c r="W968" i="50"/>
  <c r="Y968" i="50"/>
  <c r="Z115" i="12"/>
  <c r="Y115" i="12"/>
  <c r="O319" i="50"/>
  <c r="P319" i="50" s="1"/>
  <c r="Y319" i="50"/>
  <c r="X319" i="50"/>
  <c r="W319" i="50"/>
  <c r="N517" i="50"/>
  <c r="H407" i="19"/>
  <c r="G407" i="19" s="1"/>
  <c r="O616" i="50"/>
  <c r="P616" i="50" s="1"/>
  <c r="X616" i="50"/>
  <c r="W616" i="50"/>
  <c r="Y616" i="50"/>
  <c r="O638" i="50"/>
  <c r="P638" i="50" s="1"/>
  <c r="W638" i="50"/>
  <c r="Y638" i="50"/>
  <c r="X638" i="50"/>
  <c r="O594" i="50"/>
  <c r="P594" i="50" s="1"/>
  <c r="X594" i="50"/>
  <c r="W594" i="50"/>
  <c r="Y594" i="50"/>
  <c r="X154" i="50"/>
  <c r="Z940" i="12"/>
  <c r="Y940" i="12"/>
  <c r="N781" i="50"/>
  <c r="H649" i="19"/>
  <c r="G649" i="19" s="1"/>
  <c r="N352" i="50"/>
  <c r="H308" i="19"/>
  <c r="G308" i="19" s="1"/>
  <c r="Y973" i="12"/>
  <c r="Z973" i="12"/>
  <c r="E661" i="48"/>
  <c r="T670" i="30"/>
  <c r="O902" i="50"/>
  <c r="P902" i="50" s="1"/>
  <c r="X902" i="50"/>
  <c r="W902" i="50"/>
  <c r="Y902" i="50"/>
  <c r="Y104" i="12"/>
  <c r="Z104" i="12"/>
  <c r="O165" i="50"/>
  <c r="P165" i="50" s="1"/>
  <c r="X165" i="50"/>
  <c r="Y165" i="50"/>
  <c r="W165" i="50"/>
  <c r="O946" i="50"/>
  <c r="P946" i="50" s="1"/>
  <c r="X946" i="50"/>
  <c r="W946" i="50"/>
  <c r="Y946" i="50"/>
  <c r="O759" i="50"/>
  <c r="P759" i="50" s="1"/>
  <c r="X759" i="50"/>
  <c r="W759" i="50"/>
  <c r="Y759" i="50"/>
  <c r="Y291" i="12"/>
  <c r="Z291" i="12"/>
  <c r="Y929" i="12"/>
  <c r="Z929" i="12"/>
  <c r="D232" i="48"/>
  <c r="V241" i="30"/>
  <c r="Y951" i="12"/>
  <c r="Z951" i="12"/>
  <c r="O341" i="50"/>
  <c r="P341" i="50" s="1"/>
  <c r="Y341" i="50"/>
  <c r="W341" i="50"/>
  <c r="X341" i="50"/>
  <c r="O935" i="50"/>
  <c r="P935" i="50" s="1"/>
  <c r="Y935" i="50"/>
  <c r="X935" i="50"/>
  <c r="W935" i="50"/>
  <c r="O462" i="50"/>
  <c r="S178" i="14"/>
  <c r="N264" i="50"/>
  <c r="H231" i="19"/>
  <c r="G231" i="19" s="1"/>
  <c r="O924" i="50"/>
  <c r="P924" i="50" s="1"/>
  <c r="Y924" i="50"/>
  <c r="W924" i="50"/>
  <c r="X924" i="50"/>
  <c r="O605" i="50"/>
  <c r="P605" i="50" s="1"/>
  <c r="W605" i="50"/>
  <c r="Y605" i="50"/>
  <c r="X605" i="50"/>
  <c r="N693" i="50"/>
  <c r="H561" i="19"/>
  <c r="G561" i="19" s="1"/>
  <c r="O99" i="50"/>
  <c r="P99" i="50" s="1"/>
  <c r="Y99" i="50"/>
  <c r="O440" i="50"/>
  <c r="P440" i="50" s="1"/>
  <c r="Y440" i="50"/>
  <c r="W440" i="50"/>
  <c r="X440" i="50"/>
  <c r="E594" i="50"/>
  <c r="E484" i="19"/>
  <c r="S967" i="30"/>
  <c r="N363" i="50"/>
  <c r="H319" i="19"/>
  <c r="G319" i="19" s="1"/>
  <c r="N33" i="50"/>
  <c r="H33" i="19"/>
  <c r="G33" i="19" s="1"/>
  <c r="O671" i="50"/>
  <c r="P671" i="50" s="1"/>
  <c r="W671" i="50"/>
  <c r="X671" i="50"/>
  <c r="Y671" i="50"/>
  <c r="O396" i="50"/>
  <c r="P396" i="50" s="1"/>
  <c r="Y396" i="50"/>
  <c r="W396" i="50"/>
  <c r="X396" i="50"/>
  <c r="Y137" i="12"/>
  <c r="Z137" i="12"/>
  <c r="O627" i="50"/>
  <c r="P627" i="50" s="1"/>
  <c r="W627" i="50"/>
  <c r="X627" i="50"/>
  <c r="Y627" i="50"/>
  <c r="V956" i="30"/>
  <c r="D947" i="48"/>
  <c r="Y412" i="12"/>
  <c r="Z412" i="12"/>
  <c r="Y665" i="12"/>
  <c r="Z665" i="12"/>
  <c r="O176" i="50"/>
  <c r="P176" i="50" s="1"/>
  <c r="Y176" i="50"/>
  <c r="W176" i="50"/>
  <c r="X176" i="50"/>
  <c r="O715" i="50"/>
  <c r="P715" i="50" s="1"/>
  <c r="W715" i="50"/>
  <c r="X715" i="50"/>
  <c r="Y715" i="50"/>
  <c r="O77" i="50"/>
  <c r="P77" i="50" s="1"/>
  <c r="Y77" i="50"/>
  <c r="O539" i="50"/>
  <c r="P539" i="50" s="1"/>
  <c r="W539" i="50"/>
  <c r="Y539" i="50"/>
  <c r="X539" i="50"/>
  <c r="O836" i="50"/>
  <c r="P836" i="50" s="1"/>
  <c r="X836" i="50"/>
  <c r="Y836" i="50"/>
  <c r="W836" i="50"/>
  <c r="N473" i="50"/>
  <c r="H374" i="19"/>
  <c r="G374" i="19" s="1"/>
  <c r="O583" i="50"/>
  <c r="P583" i="50" s="1"/>
  <c r="W583" i="50"/>
  <c r="Y583" i="50"/>
  <c r="X583" i="50"/>
  <c r="W187" i="50"/>
  <c r="O737" i="50"/>
  <c r="P737" i="50" s="1"/>
  <c r="X737" i="50"/>
  <c r="W737" i="50"/>
  <c r="Y737" i="50"/>
  <c r="AA34" i="19"/>
  <c r="L10" i="48"/>
  <c r="AF18" i="13"/>
  <c r="G495" i="50" l="1"/>
  <c r="L495" i="50" s="1"/>
  <c r="N385" i="19"/>
  <c r="P385" i="19"/>
  <c r="S351" i="28"/>
  <c r="M1001" i="50"/>
  <c r="S604" i="30"/>
  <c r="E595" i="48" s="1"/>
  <c r="Y156" i="14"/>
  <c r="U275" i="50"/>
  <c r="AN79" i="28"/>
  <c r="S647" i="29" s="1"/>
  <c r="G647" i="29" s="1"/>
  <c r="Y68" i="14" s="1"/>
  <c r="P451" i="19"/>
  <c r="M660" i="19"/>
  <c r="S801" i="29" s="1"/>
  <c r="G801" i="29" s="1"/>
  <c r="L660" i="19"/>
  <c r="M847" i="19"/>
  <c r="S1010" i="29" s="1"/>
  <c r="G1010" i="29" s="1"/>
  <c r="L847" i="19"/>
  <c r="L682" i="19"/>
  <c r="S814" i="50" s="1"/>
  <c r="M682" i="19"/>
  <c r="S823" i="29" s="1"/>
  <c r="G823" i="29" s="1"/>
  <c r="M176" i="19"/>
  <c r="S196" i="29" s="1"/>
  <c r="G196" i="29" s="1"/>
  <c r="L176" i="19"/>
  <c r="M66" i="19"/>
  <c r="S64" i="29" s="1"/>
  <c r="G64" i="29" s="1"/>
  <c r="L66" i="19"/>
  <c r="M594" i="19"/>
  <c r="S724" i="29" s="1"/>
  <c r="G724" i="29" s="1"/>
  <c r="L594" i="19"/>
  <c r="S342" i="28"/>
  <c r="R342" i="28"/>
  <c r="R275" i="50"/>
  <c r="K262" i="29"/>
  <c r="R262" i="29"/>
  <c r="V262" i="29"/>
  <c r="T725" i="30"/>
  <c r="E716" i="48"/>
  <c r="Z214" i="12"/>
  <c r="Y214" i="12"/>
  <c r="S344" i="28"/>
  <c r="BC69" i="28"/>
  <c r="E672" i="48"/>
  <c r="T681" i="30"/>
  <c r="AP76" i="28"/>
  <c r="X632" i="12"/>
  <c r="G451" i="50"/>
  <c r="L451" i="50" s="1"/>
  <c r="AN72" i="28"/>
  <c r="S119" i="29" s="1"/>
  <c r="G119" i="29" s="1"/>
  <c r="Y167" i="14" s="1"/>
  <c r="Z709" i="12"/>
  <c r="Y709" i="12"/>
  <c r="S131" i="30"/>
  <c r="E429" i="50"/>
  <c r="Y753" i="12"/>
  <c r="Z753" i="12"/>
  <c r="X159" i="12"/>
  <c r="AP70" i="28"/>
  <c r="U429" i="50" s="1"/>
  <c r="G429" i="50"/>
  <c r="L429" i="50" s="1"/>
  <c r="N451" i="19"/>
  <c r="N561" i="50" s="1"/>
  <c r="Z962" i="12"/>
  <c r="G561" i="50"/>
  <c r="L561" i="50" s="1"/>
  <c r="R18" i="50"/>
  <c r="AD35" i="18"/>
  <c r="AW34" i="18"/>
  <c r="AX34" i="18" s="1"/>
  <c r="BC34" i="18"/>
  <c r="K680" i="29"/>
  <c r="R680" i="29"/>
  <c r="F482" i="29"/>
  <c r="W495" i="50" s="1"/>
  <c r="E482" i="29"/>
  <c r="D482" i="29"/>
  <c r="X495" i="50" s="1"/>
  <c r="K878" i="29"/>
  <c r="R878" i="29"/>
  <c r="O878" i="29"/>
  <c r="BF34" i="18"/>
  <c r="E35" i="18"/>
  <c r="E42" i="29"/>
  <c r="Y44" i="50" s="1"/>
  <c r="F42" i="29"/>
  <c r="W44" i="50" s="1"/>
  <c r="D42" i="29"/>
  <c r="X44" i="50" s="1"/>
  <c r="K867" i="29"/>
  <c r="R867" i="29"/>
  <c r="O867" i="29"/>
  <c r="Q858" i="50" s="1"/>
  <c r="U35" i="18"/>
  <c r="AI17" i="50"/>
  <c r="AH16" i="50"/>
  <c r="Y104" i="49" s="1"/>
  <c r="V560" i="30"/>
  <c r="E583" i="19"/>
  <c r="U178" i="14"/>
  <c r="Y462" i="50"/>
  <c r="V715" i="50"/>
  <c r="E176" i="50"/>
  <c r="V176" i="50" s="1"/>
  <c r="S483" i="30"/>
  <c r="E474" i="48" s="1"/>
  <c r="D474" i="48"/>
  <c r="S241" i="30"/>
  <c r="E232" i="48" s="1"/>
  <c r="X18" i="13"/>
  <c r="AG18" i="13" s="1"/>
  <c r="M10" i="48" s="1"/>
  <c r="N10" i="48" s="1"/>
  <c r="V341" i="50"/>
  <c r="S560" i="30"/>
  <c r="T560" i="30" s="1"/>
  <c r="E297" i="19"/>
  <c r="R18" i="49"/>
  <c r="BS72" i="18"/>
  <c r="R18" i="17"/>
  <c r="P18" i="17" s="1"/>
  <c r="G363" i="19"/>
  <c r="F363" i="19"/>
  <c r="G132" i="19"/>
  <c r="F132" i="19"/>
  <c r="G517" i="19"/>
  <c r="F517" i="19"/>
  <c r="N44" i="50"/>
  <c r="H44" i="19"/>
  <c r="G275" i="19"/>
  <c r="F275" i="19"/>
  <c r="G495" i="19"/>
  <c r="F495" i="19"/>
  <c r="G88" i="19"/>
  <c r="F88" i="19"/>
  <c r="G55" i="19"/>
  <c r="F55" i="19"/>
  <c r="G77" i="19"/>
  <c r="F77" i="19"/>
  <c r="G165" i="19"/>
  <c r="F165" i="19"/>
  <c r="G110" i="19"/>
  <c r="F110" i="19"/>
  <c r="G605" i="19"/>
  <c r="F605" i="19"/>
  <c r="Y434" i="12"/>
  <c r="Z434" i="12"/>
  <c r="N495" i="50"/>
  <c r="H385" i="19"/>
  <c r="G341" i="19"/>
  <c r="F341" i="19"/>
  <c r="G803" i="19"/>
  <c r="F803" i="19"/>
  <c r="G352" i="19"/>
  <c r="F352" i="19"/>
  <c r="G429" i="19"/>
  <c r="F429" i="19"/>
  <c r="G792" i="19"/>
  <c r="F792" i="19"/>
  <c r="G264" i="19"/>
  <c r="F264" i="19"/>
  <c r="G528" i="19"/>
  <c r="F528" i="19"/>
  <c r="G506" i="19"/>
  <c r="F506" i="19"/>
  <c r="Y654" i="12"/>
  <c r="Z654" i="12"/>
  <c r="BW51" i="18"/>
  <c r="BT61" i="18"/>
  <c r="BE43" i="31"/>
  <c r="BI43" i="31" s="1"/>
  <c r="BG63" i="31"/>
  <c r="BI63" i="31" s="1"/>
  <c r="BU61" i="18"/>
  <c r="BI53" i="31"/>
  <c r="AD18" i="17"/>
  <c r="AR15" i="50" s="1"/>
  <c r="F286" i="19"/>
  <c r="H440" i="19"/>
  <c r="G440" i="19" s="1"/>
  <c r="D550" i="50" s="1"/>
  <c r="O495" i="50"/>
  <c r="P495" i="50" s="1"/>
  <c r="U538" i="30"/>
  <c r="D330" i="50"/>
  <c r="O44" i="50"/>
  <c r="P44" i="50" s="1"/>
  <c r="V680" i="29"/>
  <c r="R682" i="50"/>
  <c r="L550" i="19"/>
  <c r="L737" i="19"/>
  <c r="S869" i="50" s="1"/>
  <c r="L726" i="19"/>
  <c r="V867" i="29"/>
  <c r="R858" i="50"/>
  <c r="BW41" i="18"/>
  <c r="E947" i="48"/>
  <c r="F616" i="19"/>
  <c r="E616" i="19" s="1"/>
  <c r="F407" i="19"/>
  <c r="E517" i="50" s="1"/>
  <c r="AF476" i="28"/>
  <c r="V330" i="50"/>
  <c r="F154" i="19"/>
  <c r="S868" i="30" s="1"/>
  <c r="AA738" i="19"/>
  <c r="AF544" i="28"/>
  <c r="AF460" i="28"/>
  <c r="AE460" i="28" s="1"/>
  <c r="AC460" i="28" s="1"/>
  <c r="AF472" i="28"/>
  <c r="AE472" i="28" s="1"/>
  <c r="AC472" i="28" s="1"/>
  <c r="AF493" i="28"/>
  <c r="AE493" i="28" s="1"/>
  <c r="AC493" i="28" s="1"/>
  <c r="AA815" i="19"/>
  <c r="AF479" i="28"/>
  <c r="AA507" i="19"/>
  <c r="AF482" i="28"/>
  <c r="AE482" i="28" s="1"/>
  <c r="AC482" i="28" s="1"/>
  <c r="AF465" i="28"/>
  <c r="AF458" i="28"/>
  <c r="AF447" i="28"/>
  <c r="AE447" i="28" s="1"/>
  <c r="AC447" i="28" s="1"/>
  <c r="AA793" i="19"/>
  <c r="AF533" i="28"/>
  <c r="AE533" i="28" s="1"/>
  <c r="AC533" i="28" s="1"/>
  <c r="AF449" i="28"/>
  <c r="F572" i="19"/>
  <c r="E704" i="50" s="1"/>
  <c r="AF542" i="28"/>
  <c r="F396" i="19"/>
  <c r="E396" i="19" s="1"/>
  <c r="AF497" i="28"/>
  <c r="AF513" i="28"/>
  <c r="AE513" i="28" s="1"/>
  <c r="AC513" i="28" s="1"/>
  <c r="AA199" i="19"/>
  <c r="AA232" i="19"/>
  <c r="AA617" i="19"/>
  <c r="AA144" i="19"/>
  <c r="AF475" i="28"/>
  <c r="AA441" i="19"/>
  <c r="AF478" i="28"/>
  <c r="AF519" i="28"/>
  <c r="AE519" i="28" s="1"/>
  <c r="AC519" i="28" s="1"/>
  <c r="AF488" i="28"/>
  <c r="AF509" i="28"/>
  <c r="AA243" i="19"/>
  <c r="AA716" i="19"/>
  <c r="AF516" i="28"/>
  <c r="AE516" i="28" s="1"/>
  <c r="AC516" i="28" s="1"/>
  <c r="AA516" i="28" s="1"/>
  <c r="AF506" i="28"/>
  <c r="AE506" i="28" s="1"/>
  <c r="AC506" i="28" s="1"/>
  <c r="AA210" i="19"/>
  <c r="F308" i="19"/>
  <c r="E352" i="50" s="1"/>
  <c r="AF459" i="28"/>
  <c r="AE459" i="28" s="1"/>
  <c r="AC459" i="28" s="1"/>
  <c r="AF464" i="28"/>
  <c r="AE464" i="28" s="1"/>
  <c r="AC464" i="28" s="1"/>
  <c r="AA464" i="28" s="1"/>
  <c r="AF525" i="28"/>
  <c r="AE525" i="28" s="1"/>
  <c r="AC525" i="28" s="1"/>
  <c r="AF452" i="28"/>
  <c r="AB452" i="28" s="1"/>
  <c r="AA661" i="19"/>
  <c r="AF500" i="28"/>
  <c r="AE500" i="28" s="1"/>
  <c r="AC500" i="28" s="1"/>
  <c r="AA353" i="19"/>
  <c r="AA89" i="19"/>
  <c r="AF540" i="28"/>
  <c r="AF538" i="28"/>
  <c r="AE538" i="28" s="1"/>
  <c r="AC538" i="28" s="1"/>
  <c r="AF470" i="28"/>
  <c r="AA331" i="19"/>
  <c r="AF526" i="28"/>
  <c r="AE526" i="28" s="1"/>
  <c r="AC526" i="28" s="1"/>
  <c r="AA177" i="19"/>
  <c r="AA474" i="19"/>
  <c r="AF546" i="28"/>
  <c r="AE546" i="28" s="1"/>
  <c r="AC546" i="28" s="1"/>
  <c r="AA694" i="19"/>
  <c r="AF448" i="28"/>
  <c r="AE448" i="28" s="1"/>
  <c r="AC448" i="28" s="1"/>
  <c r="AF517" i="28"/>
  <c r="AB517" i="28" s="1"/>
  <c r="AA45" i="19"/>
  <c r="AF455" i="28"/>
  <c r="AE455" i="28" s="1"/>
  <c r="AC455" i="28" s="1"/>
  <c r="AA166" i="19"/>
  <c r="AA133" i="19"/>
  <c r="AF537" i="28"/>
  <c r="AE537" i="28" s="1"/>
  <c r="AC537" i="28" s="1"/>
  <c r="AF536" i="28"/>
  <c r="AA771" i="19"/>
  <c r="AA78" i="19"/>
  <c r="AF469" i="28"/>
  <c r="AE469" i="28" s="1"/>
  <c r="AC469" i="28" s="1"/>
  <c r="AA650" i="19"/>
  <c r="AA397" i="19"/>
  <c r="AF487" i="28"/>
  <c r="AE487" i="28" s="1"/>
  <c r="AC487" i="28" s="1"/>
  <c r="AF518" i="28"/>
  <c r="AA496" i="19"/>
  <c r="AA298" i="19"/>
  <c r="AF473" i="28"/>
  <c r="AE473" i="28" s="1"/>
  <c r="AC473" i="28" s="1"/>
  <c r="F231" i="19"/>
  <c r="E264" i="50" s="1"/>
  <c r="AA122" i="19"/>
  <c r="AF483" i="28"/>
  <c r="AA540" i="19"/>
  <c r="AF462" i="28"/>
  <c r="AF486" i="28"/>
  <c r="AE486" i="28" s="1"/>
  <c r="AC486" i="28" s="1"/>
  <c r="AF471" i="28"/>
  <c r="AA463" i="19"/>
  <c r="AF507" i="28"/>
  <c r="AE507" i="28" s="1"/>
  <c r="AC507" i="28" s="1"/>
  <c r="AF511" i="28"/>
  <c r="AE511" i="28" s="1"/>
  <c r="AC511" i="28" s="1"/>
  <c r="AA705" i="19"/>
  <c r="AA254" i="19"/>
  <c r="AF461" i="28"/>
  <c r="AE461" i="28" s="1"/>
  <c r="AC461" i="28" s="1"/>
  <c r="AF499" i="28"/>
  <c r="AE499" i="28" s="1"/>
  <c r="AC499" i="28" s="1"/>
  <c r="AA265" i="19"/>
  <c r="AA408" i="19"/>
  <c r="AF534" i="28"/>
  <c r="AE534" i="28" s="1"/>
  <c r="AC534" i="28" s="1"/>
  <c r="AF492" i="28"/>
  <c r="AF503" i="28"/>
  <c r="AF530" i="28"/>
  <c r="AA386" i="19"/>
  <c r="AA628" i="19"/>
  <c r="AA56" i="19"/>
  <c r="AA782" i="19"/>
  <c r="AF484" i="28"/>
  <c r="AF451" i="28"/>
  <c r="AA67" i="19"/>
  <c r="AA573" i="19"/>
  <c r="AA727" i="19"/>
  <c r="AF529" i="28"/>
  <c r="F253" i="19"/>
  <c r="E253" i="19" s="1"/>
  <c r="F649" i="19"/>
  <c r="E781" i="50" s="1"/>
  <c r="AA683" i="19"/>
  <c r="AA287" i="19"/>
  <c r="AF454" i="28"/>
  <c r="AE454" i="28" s="1"/>
  <c r="AC454" i="28" s="1"/>
  <c r="AF528" i="28"/>
  <c r="AF450" i="28"/>
  <c r="AA188" i="19"/>
  <c r="AA760" i="19"/>
  <c r="AF524" i="28"/>
  <c r="AE524" i="28" s="1"/>
  <c r="AC524" i="28" s="1"/>
  <c r="AF466" i="28"/>
  <c r="AF515" i="28"/>
  <c r="AA485" i="19"/>
  <c r="AA584" i="19"/>
  <c r="AF505" i="28"/>
  <c r="AA430" i="19"/>
  <c r="AF468" i="28"/>
  <c r="AE468" i="28" s="1"/>
  <c r="AC468" i="28" s="1"/>
  <c r="AF539" i="28"/>
  <c r="AE539" i="28" s="1"/>
  <c r="AC539" i="28" s="1"/>
  <c r="AF521" i="28"/>
  <c r="AE521" i="28" s="1"/>
  <c r="AC521" i="28" s="1"/>
  <c r="AA309" i="19"/>
  <c r="AF491" i="28"/>
  <c r="AB491" i="28" s="1"/>
  <c r="AF498" i="28"/>
  <c r="AE498" i="28" s="1"/>
  <c r="AC498" i="28" s="1"/>
  <c r="AF457" i="28"/>
  <c r="AA518" i="19"/>
  <c r="AA672" i="19"/>
  <c r="AA848" i="19"/>
  <c r="AA452" i="19"/>
  <c r="AF496" i="28"/>
  <c r="AF467" i="28"/>
  <c r="AE467" i="28" s="1"/>
  <c r="AC467" i="28" s="1"/>
  <c r="AF514" i="28"/>
  <c r="AF535" i="28"/>
  <c r="AF512" i="28"/>
  <c r="AE512" i="28" s="1"/>
  <c r="AC512" i="28" s="1"/>
  <c r="AF463" i="28"/>
  <c r="F561" i="19"/>
  <c r="E561" i="19" s="1"/>
  <c r="U189" i="14"/>
  <c r="X99" i="50"/>
  <c r="V189" i="14"/>
  <c r="T189" i="14"/>
  <c r="D363" i="50"/>
  <c r="U912" i="30"/>
  <c r="W462" i="50"/>
  <c r="T178" i="14"/>
  <c r="D154" i="50"/>
  <c r="U461" i="30"/>
  <c r="P462" i="50"/>
  <c r="AF541" i="28"/>
  <c r="AA342" i="19"/>
  <c r="AF547" i="28"/>
  <c r="AE547" i="28" s="1"/>
  <c r="AC547" i="28" s="1"/>
  <c r="AF523" i="28"/>
  <c r="AF481" i="28"/>
  <c r="AE481" i="28" s="1"/>
  <c r="AC481" i="28" s="1"/>
  <c r="AA804" i="19"/>
  <c r="AF549" i="28"/>
  <c r="AA606" i="19"/>
  <c r="AF501" i="28"/>
  <c r="AF456" i="28"/>
  <c r="AE456" i="28" s="1"/>
  <c r="AC456" i="28" s="1"/>
  <c r="AA551" i="19"/>
  <c r="AF485" i="28"/>
  <c r="AE485" i="28" s="1"/>
  <c r="AC485" i="28" s="1"/>
  <c r="AF446" i="28"/>
  <c r="AE446" i="28" s="1"/>
  <c r="AC446" i="28" s="1"/>
  <c r="F319" i="19"/>
  <c r="D517" i="50"/>
  <c r="U945" i="30"/>
  <c r="D704" i="50"/>
  <c r="U978" i="30"/>
  <c r="D748" i="50"/>
  <c r="U87" i="30"/>
  <c r="AA826" i="19"/>
  <c r="AF502" i="28"/>
  <c r="AA320" i="19"/>
  <c r="AF531" i="28"/>
  <c r="AA276" i="19"/>
  <c r="AF489" i="28"/>
  <c r="AA375" i="19"/>
  <c r="AF548" i="28"/>
  <c r="AA100" i="19"/>
  <c r="AA221" i="19"/>
  <c r="AF508" i="28"/>
  <c r="AE508" i="28" s="1"/>
  <c r="AC508" i="28" s="1"/>
  <c r="AF453" i="28"/>
  <c r="AA419" i="19"/>
  <c r="AF494" i="28"/>
  <c r="AE494" i="28" s="1"/>
  <c r="AC494" i="28" s="1"/>
  <c r="X77" i="50"/>
  <c r="D693" i="50"/>
  <c r="U384" i="30"/>
  <c r="D264" i="50"/>
  <c r="U109" i="30"/>
  <c r="F121" i="19"/>
  <c r="AF490" i="28"/>
  <c r="AE490" i="28" s="1"/>
  <c r="AC490" i="28" s="1"/>
  <c r="AA490" i="28" s="1"/>
  <c r="AA364" i="19"/>
  <c r="AF474" i="28"/>
  <c r="AE474" i="28" s="1"/>
  <c r="AC474" i="28" s="1"/>
  <c r="AF527" i="28"/>
  <c r="AF504" i="28"/>
  <c r="AB504" i="28" s="1"/>
  <c r="AA111" i="19"/>
  <c r="AF545" i="28"/>
  <c r="AE545" i="28" s="1"/>
  <c r="AC545" i="28" s="1"/>
  <c r="AA639" i="19"/>
  <c r="AA749" i="19"/>
  <c r="AF532" i="28"/>
  <c r="AE532" i="28" s="1"/>
  <c r="AC532" i="28" s="1"/>
  <c r="AF480" i="28"/>
  <c r="AE480" i="28" s="1"/>
  <c r="AC480" i="28" s="1"/>
  <c r="AA837" i="19"/>
  <c r="AA155" i="19"/>
  <c r="AA595" i="19"/>
  <c r="W77" i="50"/>
  <c r="D187" i="50"/>
  <c r="U868" i="30"/>
  <c r="D506" i="50"/>
  <c r="U637" i="30"/>
  <c r="D297" i="50"/>
  <c r="U769" i="30"/>
  <c r="D352" i="50"/>
  <c r="U901" i="30"/>
  <c r="F33" i="19"/>
  <c r="X462" i="50"/>
  <c r="V178" i="14"/>
  <c r="D473" i="50"/>
  <c r="U76" i="30"/>
  <c r="D33" i="50"/>
  <c r="U142" i="30"/>
  <c r="T967" i="30"/>
  <c r="E958" i="48"/>
  <c r="W99" i="50"/>
  <c r="F374" i="19"/>
  <c r="D781" i="50"/>
  <c r="U263" i="30"/>
  <c r="AF520" i="28"/>
  <c r="AE520" i="28" s="1"/>
  <c r="AC520" i="28" s="1"/>
  <c r="AA529" i="19"/>
  <c r="AF522" i="28"/>
  <c r="AF543" i="28"/>
  <c r="AB543" i="28" s="1"/>
  <c r="AF510" i="28"/>
  <c r="AF477" i="28"/>
  <c r="AE477" i="28" s="1"/>
  <c r="AC477" i="28" s="1"/>
  <c r="AA477" i="28" s="1"/>
  <c r="AF495" i="28"/>
  <c r="AE495" i="28" s="1"/>
  <c r="AC495" i="28" s="1"/>
  <c r="AA562" i="19"/>
  <c r="AE34" i="19"/>
  <c r="Z34" i="19"/>
  <c r="X34" i="19" s="1"/>
  <c r="W34" i="19"/>
  <c r="V34" i="19" s="1"/>
  <c r="J34" i="50" s="1"/>
  <c r="Y155" i="19" l="1"/>
  <c r="AG155" i="19"/>
  <c r="AG518" i="19"/>
  <c r="Y518" i="19"/>
  <c r="AG848" i="19"/>
  <c r="Y848" i="19"/>
  <c r="AE530" i="28"/>
  <c r="AC530" i="28" s="1"/>
  <c r="AB530" i="28"/>
  <c r="AE478" i="28"/>
  <c r="AC478" i="28" s="1"/>
  <c r="AB478" i="28"/>
  <c r="AE465" i="28"/>
  <c r="AC465" i="28" s="1"/>
  <c r="AB465" i="28"/>
  <c r="AG320" i="19"/>
  <c r="Y320" i="19"/>
  <c r="AG738" i="19"/>
  <c r="Y738" i="19"/>
  <c r="AG529" i="19"/>
  <c r="Y529" i="19"/>
  <c r="R660" i="50"/>
  <c r="T604" i="30"/>
  <c r="R647" i="29"/>
  <c r="K647" i="29"/>
  <c r="O660" i="50" s="1"/>
  <c r="S209" i="50"/>
  <c r="K176" i="19"/>
  <c r="S979" i="50"/>
  <c r="K847" i="19"/>
  <c r="S792" i="50"/>
  <c r="K660" i="19"/>
  <c r="V647" i="29"/>
  <c r="S726" i="50"/>
  <c r="K594" i="19"/>
  <c r="S66" i="50"/>
  <c r="K66" i="19"/>
  <c r="W364" i="19"/>
  <c r="V364" i="19" s="1"/>
  <c r="J463" i="50" s="1"/>
  <c r="AE496" i="19"/>
  <c r="K606" i="50" s="1"/>
  <c r="K724" i="29"/>
  <c r="R724" i="29"/>
  <c r="O724" i="29"/>
  <c r="Q726" i="50" s="1"/>
  <c r="V724" i="29"/>
  <c r="R726" i="50"/>
  <c r="W452" i="19"/>
  <c r="V452" i="19" s="1"/>
  <c r="J562" i="50" s="1"/>
  <c r="Z386" i="19"/>
  <c r="X386" i="19" s="1"/>
  <c r="Z45" i="19"/>
  <c r="X45" i="19" s="1"/>
  <c r="Z716" i="19"/>
  <c r="X716" i="19" s="1"/>
  <c r="W562" i="19"/>
  <c r="U562" i="19" s="1"/>
  <c r="I694" i="50" s="1"/>
  <c r="Z826" i="19"/>
  <c r="X826" i="19" s="1"/>
  <c r="Z848" i="19"/>
  <c r="W463" i="19"/>
  <c r="U463" i="19" s="1"/>
  <c r="I573" i="50" s="1"/>
  <c r="AE243" i="19"/>
  <c r="K287" i="50" s="1"/>
  <c r="K64" i="29"/>
  <c r="R64" i="29"/>
  <c r="V64" i="29"/>
  <c r="R66" i="50"/>
  <c r="AE606" i="19"/>
  <c r="AC606" i="19" s="1"/>
  <c r="W485" i="19"/>
  <c r="V485" i="19" s="1"/>
  <c r="J595" i="50" s="1"/>
  <c r="Z397" i="19"/>
  <c r="X397" i="19" s="1"/>
  <c r="W155" i="19"/>
  <c r="V155" i="19" s="1"/>
  <c r="J188" i="50" s="1"/>
  <c r="Z320" i="19"/>
  <c r="X320" i="19" s="1"/>
  <c r="Z551" i="19"/>
  <c r="X551" i="19" s="1"/>
  <c r="W749" i="19"/>
  <c r="H881" i="50" s="1"/>
  <c r="AE518" i="19"/>
  <c r="K628" i="50" s="1"/>
  <c r="Z650" i="19"/>
  <c r="X650" i="19" s="1"/>
  <c r="Z694" i="19"/>
  <c r="X694" i="19" s="1"/>
  <c r="W727" i="19"/>
  <c r="V727" i="19" s="1"/>
  <c r="J859" i="50" s="1"/>
  <c r="O196" i="29"/>
  <c r="Q209" i="50" s="1"/>
  <c r="K196" i="29"/>
  <c r="R196" i="29"/>
  <c r="V196" i="29"/>
  <c r="R209" i="50"/>
  <c r="AE100" i="19"/>
  <c r="AC100" i="19" s="1"/>
  <c r="Z573" i="19"/>
  <c r="X573" i="19" s="1"/>
  <c r="Z408" i="19"/>
  <c r="X408" i="19" s="1"/>
  <c r="W78" i="19"/>
  <c r="V78" i="19" s="1"/>
  <c r="J78" i="50" s="1"/>
  <c r="W474" i="19"/>
  <c r="V474" i="19" s="1"/>
  <c r="J584" i="50" s="1"/>
  <c r="K823" i="29"/>
  <c r="V823" i="29"/>
  <c r="R814" i="50"/>
  <c r="Z529" i="19"/>
  <c r="X529" i="19" s="1"/>
  <c r="W760" i="19"/>
  <c r="V760" i="19" s="1"/>
  <c r="J892" i="50" s="1"/>
  <c r="Z309" i="19"/>
  <c r="X309" i="19" s="1"/>
  <c r="AE188" i="19"/>
  <c r="K221" i="50" s="1"/>
  <c r="AE122" i="19"/>
  <c r="AC122" i="19" s="1"/>
  <c r="W738" i="19"/>
  <c r="V738" i="19" s="1"/>
  <c r="J870" i="50" s="1"/>
  <c r="AE375" i="19"/>
  <c r="K474" i="50" s="1"/>
  <c r="W331" i="19"/>
  <c r="V331" i="19" s="1"/>
  <c r="J386" i="50" s="1"/>
  <c r="K1010" i="29"/>
  <c r="O1010" i="29"/>
  <c r="Q979" i="50" s="1"/>
  <c r="R1010" i="29"/>
  <c r="V1010" i="29"/>
  <c r="R979" i="50"/>
  <c r="AE254" i="19"/>
  <c r="AC254" i="19" s="1"/>
  <c r="Z133" i="19"/>
  <c r="X133" i="19" s="1"/>
  <c r="W210" i="19"/>
  <c r="V210" i="19" s="1"/>
  <c r="J243" i="50" s="1"/>
  <c r="Z617" i="19"/>
  <c r="X617" i="19" s="1"/>
  <c r="Z232" i="19"/>
  <c r="X232" i="19" s="1"/>
  <c r="K801" i="29"/>
  <c r="R801" i="29"/>
  <c r="R792" i="50"/>
  <c r="V801" i="29"/>
  <c r="AN70" i="28"/>
  <c r="S416" i="29" s="1"/>
  <c r="F647" i="29"/>
  <c r="E647" i="29"/>
  <c r="Y159" i="12"/>
  <c r="Z159" i="12"/>
  <c r="Z632" i="12"/>
  <c r="Y632" i="12"/>
  <c r="AN76" i="28"/>
  <c r="S438" i="29" s="1"/>
  <c r="G438" i="29" s="1"/>
  <c r="U451" i="50"/>
  <c r="E122" i="48"/>
  <c r="T131" i="30"/>
  <c r="BA69" i="28"/>
  <c r="AY69" i="28" s="1"/>
  <c r="AY68" i="61"/>
  <c r="BA68" i="61" s="1"/>
  <c r="BC68" i="61" s="1"/>
  <c r="O275" i="50"/>
  <c r="P275" i="50" s="1"/>
  <c r="V275" i="50" s="1"/>
  <c r="S112" i="14"/>
  <c r="E262" i="29"/>
  <c r="F262" i="29"/>
  <c r="D262" i="29"/>
  <c r="R121" i="50"/>
  <c r="K119" i="29"/>
  <c r="R119" i="29"/>
  <c r="V119" i="29"/>
  <c r="H451" i="19"/>
  <c r="G451" i="19" s="1"/>
  <c r="U934" i="30" s="1"/>
  <c r="D925" i="48" s="1"/>
  <c r="J10" i="48"/>
  <c r="D867" i="29"/>
  <c r="F867" i="29"/>
  <c r="E867" i="29"/>
  <c r="Y858" i="50" s="1"/>
  <c r="F878" i="29"/>
  <c r="D878" i="29"/>
  <c r="E878" i="29"/>
  <c r="D680" i="29"/>
  <c r="F680" i="29"/>
  <c r="E680" i="29"/>
  <c r="AC34" i="19"/>
  <c r="BE34" i="18"/>
  <c r="L35" i="18"/>
  <c r="O16" i="50"/>
  <c r="Z104" i="49" a="1"/>
  <c r="Z104" i="49" s="1"/>
  <c r="AA104" i="49" s="1"/>
  <c r="AO35" i="18" a="1"/>
  <c r="AO35" i="18" s="1"/>
  <c r="N39" i="49" s="1"/>
  <c r="BG34" i="18"/>
  <c r="BG16" i="50"/>
  <c r="BM16" i="50"/>
  <c r="X35" i="18"/>
  <c r="N18" i="17"/>
  <c r="W18" i="49"/>
  <c r="V18" i="49"/>
  <c r="T483" i="30"/>
  <c r="Y495" i="50"/>
  <c r="T241" i="30"/>
  <c r="E551" i="48"/>
  <c r="O9" i="48"/>
  <c r="R38" i="49"/>
  <c r="S38" i="49" s="1"/>
  <c r="BS42" i="18"/>
  <c r="K737" i="19"/>
  <c r="P737" i="19" s="1"/>
  <c r="K726" i="19"/>
  <c r="AJ19" i="17"/>
  <c r="BF16" i="50" s="1"/>
  <c r="K34" i="50"/>
  <c r="BN14" i="61"/>
  <c r="U34" i="19"/>
  <c r="I34" i="50" s="1"/>
  <c r="E638" i="50"/>
  <c r="E528" i="19"/>
  <c r="S703" i="30"/>
  <c r="S417" i="30"/>
  <c r="E55" i="50"/>
  <c r="E55" i="19"/>
  <c r="E319" i="50"/>
  <c r="S549" i="30"/>
  <c r="E275" i="19"/>
  <c r="S472" i="30"/>
  <c r="E132" i="19"/>
  <c r="E165" i="50"/>
  <c r="D638" i="50"/>
  <c r="U703" i="30"/>
  <c r="D55" i="50"/>
  <c r="U417" i="30"/>
  <c r="D319" i="50"/>
  <c r="U549" i="30"/>
  <c r="D165" i="50"/>
  <c r="U472" i="30"/>
  <c r="E308" i="50"/>
  <c r="S527" i="30"/>
  <c r="E264" i="19"/>
  <c r="E539" i="50"/>
  <c r="S659" i="30"/>
  <c r="E429" i="19"/>
  <c r="E935" i="50"/>
  <c r="E803" i="19"/>
  <c r="S285" i="30"/>
  <c r="E737" i="50"/>
  <c r="E605" i="19"/>
  <c r="S252" i="30"/>
  <c r="S494" i="30"/>
  <c r="E198" i="50"/>
  <c r="E165" i="19"/>
  <c r="E99" i="50"/>
  <c r="S175" i="30"/>
  <c r="E88" i="19"/>
  <c r="G44" i="19"/>
  <c r="F44" i="19"/>
  <c r="E627" i="50"/>
  <c r="S692" i="30"/>
  <c r="E517" i="19"/>
  <c r="S373" i="30"/>
  <c r="E462" i="50"/>
  <c r="E363" i="19"/>
  <c r="S682" i="50"/>
  <c r="K550" i="19"/>
  <c r="D308" i="50"/>
  <c r="U527" i="30"/>
  <c r="D539" i="50"/>
  <c r="U659" i="30"/>
  <c r="U285" i="30"/>
  <c r="D935" i="50"/>
  <c r="D737" i="50"/>
  <c r="U252" i="30"/>
  <c r="D198" i="50"/>
  <c r="U494" i="30"/>
  <c r="U175" i="30"/>
  <c r="D99" i="50"/>
  <c r="D627" i="50"/>
  <c r="U692" i="30"/>
  <c r="D462" i="50"/>
  <c r="U373" i="30"/>
  <c r="E506" i="19"/>
  <c r="S219" i="30"/>
  <c r="E616" i="50"/>
  <c r="E792" i="19"/>
  <c r="S98" i="30"/>
  <c r="E924" i="50"/>
  <c r="E440" i="50"/>
  <c r="E352" i="19"/>
  <c r="S208" i="30"/>
  <c r="S582" i="30"/>
  <c r="E396" i="50"/>
  <c r="E341" i="19"/>
  <c r="G385" i="19"/>
  <c r="F385" i="19"/>
  <c r="E143" i="50"/>
  <c r="E110" i="19"/>
  <c r="S450" i="30"/>
  <c r="E77" i="19"/>
  <c r="S164" i="30"/>
  <c r="E77" i="50"/>
  <c r="E605" i="50"/>
  <c r="S54" i="30"/>
  <c r="E495" i="19"/>
  <c r="D616" i="50"/>
  <c r="U219" i="30"/>
  <c r="D924" i="50"/>
  <c r="U98" i="30"/>
  <c r="D440" i="50"/>
  <c r="U208" i="30"/>
  <c r="D396" i="50"/>
  <c r="U582" i="30"/>
  <c r="D143" i="50"/>
  <c r="U450" i="30"/>
  <c r="U164" i="30"/>
  <c r="D77" i="50"/>
  <c r="D605" i="50"/>
  <c r="U54" i="30"/>
  <c r="AK19" i="17"/>
  <c r="G48" i="28"/>
  <c r="F48" i="28" s="1"/>
  <c r="D48" i="28" s="1"/>
  <c r="G47" i="28"/>
  <c r="F47" i="28" s="1"/>
  <c r="D47" i="28" s="1"/>
  <c r="G49" i="28"/>
  <c r="F49" i="28" s="1"/>
  <c r="D49" i="28" s="1"/>
  <c r="G46" i="28"/>
  <c r="F46" i="28" s="1"/>
  <c r="D46" i="28" s="1"/>
  <c r="BW61" i="18"/>
  <c r="F440" i="19"/>
  <c r="E440" i="19" s="1"/>
  <c r="AX14" i="61"/>
  <c r="E330" i="50"/>
  <c r="S538" i="30"/>
  <c r="E286" i="19"/>
  <c r="U923" i="30"/>
  <c r="V923" i="30" s="1"/>
  <c r="V538" i="30"/>
  <c r="D529" i="48"/>
  <c r="S858" i="50"/>
  <c r="K715" i="19"/>
  <c r="R869" i="50"/>
  <c r="Q869" i="50"/>
  <c r="V878" i="29"/>
  <c r="O682" i="50"/>
  <c r="P682" i="50" s="1"/>
  <c r="S123" i="14"/>
  <c r="O858" i="50"/>
  <c r="P858" i="50" s="1"/>
  <c r="AE502" i="28"/>
  <c r="AC502" i="28" s="1"/>
  <c r="AB502" i="28"/>
  <c r="Z804" i="19"/>
  <c r="X804" i="19" s="1"/>
  <c r="Y804" i="19"/>
  <c r="AG804" i="19"/>
  <c r="AB535" i="28"/>
  <c r="AE483" i="28"/>
  <c r="AC483" i="28" s="1"/>
  <c r="AB483" i="28"/>
  <c r="W771" i="19"/>
  <c r="V771" i="19" s="1"/>
  <c r="J903" i="50" s="1"/>
  <c r="Y771" i="19"/>
  <c r="AG771" i="19"/>
  <c r="AE177" i="19"/>
  <c r="Y177" i="19"/>
  <c r="AG177" i="19"/>
  <c r="W661" i="19"/>
  <c r="V661" i="19" s="1"/>
  <c r="J793" i="50" s="1"/>
  <c r="Y661" i="19"/>
  <c r="AG661" i="19"/>
  <c r="W144" i="19"/>
  <c r="V144" i="19" s="1"/>
  <c r="J177" i="50" s="1"/>
  <c r="Y144" i="19"/>
  <c r="AG144" i="19"/>
  <c r="AE458" i="28"/>
  <c r="AC458" i="28" s="1"/>
  <c r="AB458" i="28"/>
  <c r="AE639" i="19"/>
  <c r="Y639" i="19"/>
  <c r="AG639" i="19"/>
  <c r="AE528" i="28"/>
  <c r="AC528" i="28" s="1"/>
  <c r="AB528" i="28"/>
  <c r="AE782" i="19"/>
  <c r="Y782" i="19"/>
  <c r="AG782" i="19"/>
  <c r="AE488" i="28"/>
  <c r="AC488" i="28" s="1"/>
  <c r="AB488" i="28"/>
  <c r="AE544" i="28"/>
  <c r="AC544" i="28" s="1"/>
  <c r="AB544" i="28"/>
  <c r="AE514" i="28"/>
  <c r="AC514" i="28" s="1"/>
  <c r="AB514" i="28"/>
  <c r="AE450" i="28"/>
  <c r="AC450" i="28" s="1"/>
  <c r="AB450" i="28"/>
  <c r="AE453" i="28"/>
  <c r="AC453" i="28" s="1"/>
  <c r="AB453" i="28"/>
  <c r="Z56" i="19"/>
  <c r="X56" i="19" s="1"/>
  <c r="Y56" i="19"/>
  <c r="AG56" i="19"/>
  <c r="W705" i="19"/>
  <c r="V705" i="19" s="1"/>
  <c r="J837" i="50" s="1"/>
  <c r="Y705" i="19"/>
  <c r="AG705" i="19"/>
  <c r="AE470" i="28"/>
  <c r="AC470" i="28" s="1"/>
  <c r="AB470" i="28"/>
  <c r="Z199" i="19"/>
  <c r="X199" i="19" s="1"/>
  <c r="Y199" i="19"/>
  <c r="AG199" i="19"/>
  <c r="AB523" i="28"/>
  <c r="Z221" i="19"/>
  <c r="X221" i="19" s="1"/>
  <c r="Y221" i="19"/>
  <c r="AG221" i="19"/>
  <c r="AE342" i="19"/>
  <c r="Y342" i="19"/>
  <c r="AG342" i="19"/>
  <c r="Z430" i="19"/>
  <c r="X430" i="19" s="1"/>
  <c r="Y430" i="19"/>
  <c r="AG430" i="19"/>
  <c r="Z287" i="19"/>
  <c r="X287" i="19" s="1"/>
  <c r="Y287" i="19"/>
  <c r="AG287" i="19"/>
  <c r="W628" i="19"/>
  <c r="Y628" i="19"/>
  <c r="AG628" i="19"/>
  <c r="W298" i="19"/>
  <c r="Y298" i="19"/>
  <c r="AG298" i="19"/>
  <c r="AE166" i="19"/>
  <c r="Y166" i="19"/>
  <c r="AG166" i="19"/>
  <c r="W837" i="19"/>
  <c r="V837" i="19" s="1"/>
  <c r="J969" i="50" s="1"/>
  <c r="Y837" i="19"/>
  <c r="AG837" i="19"/>
  <c r="AE484" i="28"/>
  <c r="AC484" i="28" s="1"/>
  <c r="AB484" i="28"/>
  <c r="AE496" i="28"/>
  <c r="AC496" i="28" s="1"/>
  <c r="AB496" i="28"/>
  <c r="AE505" i="28"/>
  <c r="AC505" i="28" s="1"/>
  <c r="AB505" i="28"/>
  <c r="Z683" i="19"/>
  <c r="Y683" i="19"/>
  <c r="AG683" i="19"/>
  <c r="AE441" i="19"/>
  <c r="Y441" i="19"/>
  <c r="AG441" i="19"/>
  <c r="AE497" i="28"/>
  <c r="AC497" i="28" s="1"/>
  <c r="AB497" i="28"/>
  <c r="AE531" i="28"/>
  <c r="AC531" i="28" s="1"/>
  <c r="AB531" i="28"/>
  <c r="AE536" i="28"/>
  <c r="AC536" i="28" s="1"/>
  <c r="AB536" i="28"/>
  <c r="AB509" i="28"/>
  <c r="AE541" i="28"/>
  <c r="AC541" i="28" s="1"/>
  <c r="AB541" i="28"/>
  <c r="AB527" i="28"/>
  <c r="AB548" i="28"/>
  <c r="AE672" i="19"/>
  <c r="Y672" i="19"/>
  <c r="AG672" i="19"/>
  <c r="W584" i="19"/>
  <c r="V584" i="19" s="1"/>
  <c r="J716" i="50" s="1"/>
  <c r="Y584" i="19"/>
  <c r="AG584" i="19"/>
  <c r="AE518" i="28"/>
  <c r="AC518" i="28" s="1"/>
  <c r="AB518" i="28"/>
  <c r="W507" i="19"/>
  <c r="V507" i="19" s="1"/>
  <c r="J617" i="50" s="1"/>
  <c r="Y507" i="19"/>
  <c r="AG507" i="19"/>
  <c r="W111" i="19"/>
  <c r="V111" i="19" s="1"/>
  <c r="J144" i="50" s="1"/>
  <c r="Y111" i="19"/>
  <c r="AG111" i="19"/>
  <c r="AE510" i="28"/>
  <c r="AC510" i="28" s="1"/>
  <c r="AB510" i="28"/>
  <c r="AB522" i="28"/>
  <c r="AE540" i="28"/>
  <c r="AC540" i="28" s="1"/>
  <c r="AB540" i="28"/>
  <c r="AE479" i="28"/>
  <c r="AC479" i="28" s="1"/>
  <c r="AB479" i="28"/>
  <c r="AB463" i="28"/>
  <c r="Z419" i="19"/>
  <c r="X419" i="19" s="1"/>
  <c r="Y419" i="19"/>
  <c r="AG419" i="19"/>
  <c r="W595" i="19"/>
  <c r="V595" i="19" s="1"/>
  <c r="J727" i="50" s="1"/>
  <c r="Y595" i="19"/>
  <c r="AG595" i="19"/>
  <c r="AE489" i="28"/>
  <c r="AC489" i="28" s="1"/>
  <c r="AB489" i="28"/>
  <c r="AE515" i="28"/>
  <c r="AC515" i="28" s="1"/>
  <c r="AB515" i="28"/>
  <c r="AE492" i="28"/>
  <c r="AC492" i="28" s="1"/>
  <c r="AB492" i="28"/>
  <c r="AB471" i="28"/>
  <c r="W89" i="19"/>
  <c r="V89" i="19" s="1"/>
  <c r="J100" i="50" s="1"/>
  <c r="Y89" i="19"/>
  <c r="AG89" i="19"/>
  <c r="W815" i="19"/>
  <c r="V815" i="19" s="1"/>
  <c r="J947" i="50" s="1"/>
  <c r="Y815" i="19"/>
  <c r="AG815" i="19"/>
  <c r="AE476" i="28"/>
  <c r="AC476" i="28" s="1"/>
  <c r="AB476" i="28"/>
  <c r="W276" i="19"/>
  <c r="V276" i="19" s="1"/>
  <c r="J320" i="50" s="1"/>
  <c r="Y276" i="19"/>
  <c r="AG276" i="19"/>
  <c r="AE501" i="28"/>
  <c r="AC501" i="28" s="1"/>
  <c r="AB501" i="28"/>
  <c r="AB457" i="28"/>
  <c r="AE466" i="28"/>
  <c r="AC466" i="28" s="1"/>
  <c r="AB466" i="28"/>
  <c r="AE353" i="19"/>
  <c r="Y353" i="19"/>
  <c r="AG353" i="19"/>
  <c r="AB449" i="28"/>
  <c r="AE462" i="28"/>
  <c r="AC462" i="28" s="1"/>
  <c r="AB462" i="28"/>
  <c r="AB549" i="28"/>
  <c r="W67" i="19"/>
  <c r="V67" i="19" s="1"/>
  <c r="J67" i="50" s="1"/>
  <c r="Y67" i="19"/>
  <c r="AG67" i="19"/>
  <c r="AE265" i="19"/>
  <c r="Y265" i="19"/>
  <c r="AG265" i="19"/>
  <c r="W540" i="19"/>
  <c r="V540" i="19" s="1"/>
  <c r="J672" i="50" s="1"/>
  <c r="Y540" i="19"/>
  <c r="AG540" i="19"/>
  <c r="AB475" i="28"/>
  <c r="Z793" i="19"/>
  <c r="X793" i="19" s="1"/>
  <c r="Y793" i="19"/>
  <c r="AG793" i="19"/>
  <c r="H573" i="50"/>
  <c r="H34" i="50"/>
  <c r="AE542" i="28"/>
  <c r="AC542" i="28" s="1"/>
  <c r="AA542" i="28" s="1"/>
  <c r="W542" i="28" s="1"/>
  <c r="V542" i="28" s="1"/>
  <c r="AE452" i="28"/>
  <c r="AC452" i="28" s="1"/>
  <c r="AA452" i="28" s="1"/>
  <c r="W232" i="19"/>
  <c r="V232" i="19" s="1"/>
  <c r="J265" i="50" s="1"/>
  <c r="S945" i="30"/>
  <c r="E936" i="48" s="1"/>
  <c r="E407" i="19"/>
  <c r="Z210" i="19"/>
  <c r="X210" i="19" s="1"/>
  <c r="AE89" i="19"/>
  <c r="Z144" i="19"/>
  <c r="X144" i="19" s="1"/>
  <c r="W243" i="19"/>
  <c r="V243" i="19" s="1"/>
  <c r="J287" i="50" s="1"/>
  <c r="Z243" i="19"/>
  <c r="X243" i="19" s="1"/>
  <c r="W441" i="19"/>
  <c r="V441" i="19" s="1"/>
  <c r="J551" i="50" s="1"/>
  <c r="E154" i="19"/>
  <c r="Z89" i="19"/>
  <c r="X89" i="19" s="1"/>
  <c r="S87" i="30"/>
  <c r="E78" i="48" s="1"/>
  <c r="E748" i="50"/>
  <c r="AE517" i="28"/>
  <c r="AC517" i="28" s="1"/>
  <c r="AA517" i="28" s="1"/>
  <c r="AE397" i="19"/>
  <c r="AE232" i="19"/>
  <c r="Z188" i="19"/>
  <c r="X188" i="19" s="1"/>
  <c r="AE144" i="19"/>
  <c r="AE535" i="28"/>
  <c r="AC535" i="28" s="1"/>
  <c r="W309" i="19"/>
  <c r="V309" i="19" s="1"/>
  <c r="J353" i="50" s="1"/>
  <c r="W188" i="19"/>
  <c r="AE449" i="28"/>
  <c r="AC449" i="28" s="1"/>
  <c r="AE475" i="28"/>
  <c r="AC475" i="28" s="1"/>
  <c r="S263" i="30"/>
  <c r="T263" i="30" s="1"/>
  <c r="AE617" i="19"/>
  <c r="Z298" i="19"/>
  <c r="X298" i="19" s="1"/>
  <c r="W617" i="19"/>
  <c r="V617" i="19" s="1"/>
  <c r="J749" i="50" s="1"/>
  <c r="E649" i="19"/>
  <c r="AE793" i="19"/>
  <c r="Z496" i="19"/>
  <c r="X496" i="19" s="1"/>
  <c r="Z485" i="19"/>
  <c r="X485" i="19" s="1"/>
  <c r="W496" i="19"/>
  <c r="V496" i="19" s="1"/>
  <c r="J606" i="50" s="1"/>
  <c r="AE485" i="19"/>
  <c r="AE309" i="19"/>
  <c r="AE509" i="28"/>
  <c r="AC509" i="28" s="1"/>
  <c r="Z67" i="19"/>
  <c r="AE67" i="19"/>
  <c r="Z815" i="19"/>
  <c r="X815" i="19" s="1"/>
  <c r="AE815" i="19"/>
  <c r="AE78" i="19"/>
  <c r="AE451" i="28"/>
  <c r="AC451" i="28" s="1"/>
  <c r="AA451" i="28" s="1"/>
  <c r="Z540" i="19"/>
  <c r="X540" i="19" s="1"/>
  <c r="Z672" i="19"/>
  <c r="X672" i="19" s="1"/>
  <c r="AE457" i="28"/>
  <c r="AC457" i="28" s="1"/>
  <c r="W518" i="19"/>
  <c r="V518" i="19" s="1"/>
  <c r="J628" i="50" s="1"/>
  <c r="AE298" i="19"/>
  <c r="W683" i="19"/>
  <c r="V683" i="19" s="1"/>
  <c r="J815" i="50" s="1"/>
  <c r="Z584" i="19"/>
  <c r="X584" i="19" s="1"/>
  <c r="AE221" i="19"/>
  <c r="AE133" i="19"/>
  <c r="W133" i="19"/>
  <c r="V133" i="19" s="1"/>
  <c r="J166" i="50" s="1"/>
  <c r="Z331" i="19"/>
  <c r="X331" i="19" s="1"/>
  <c r="W166" i="19"/>
  <c r="V166" i="19" s="1"/>
  <c r="J199" i="50" s="1"/>
  <c r="AE584" i="19"/>
  <c r="Z606" i="19"/>
  <c r="X606" i="19" s="1"/>
  <c r="AE471" i="28"/>
  <c r="AC471" i="28" s="1"/>
  <c r="W221" i="19"/>
  <c r="V221" i="19" s="1"/>
  <c r="J254" i="50" s="1"/>
  <c r="AE210" i="19"/>
  <c r="W265" i="19"/>
  <c r="V265" i="19" s="1"/>
  <c r="J309" i="50" s="1"/>
  <c r="Z265" i="19"/>
  <c r="X265" i="19" s="1"/>
  <c r="AE529" i="28"/>
  <c r="AC529" i="28" s="1"/>
  <c r="AA529" i="28" s="1"/>
  <c r="W419" i="19"/>
  <c r="V419" i="19" s="1"/>
  <c r="J529" i="50" s="1"/>
  <c r="AE419" i="19"/>
  <c r="W573" i="19"/>
  <c r="V573" i="19" s="1"/>
  <c r="J705" i="50" s="1"/>
  <c r="AE573" i="19"/>
  <c r="AE199" i="19"/>
  <c r="W199" i="19"/>
  <c r="V199" i="19" s="1"/>
  <c r="J232" i="50" s="1"/>
  <c r="E187" i="50"/>
  <c r="V187" i="50" s="1"/>
  <c r="W606" i="19"/>
  <c r="V606" i="19" s="1"/>
  <c r="J738" i="50" s="1"/>
  <c r="Z452" i="19"/>
  <c r="X452" i="19" s="1"/>
  <c r="W45" i="19"/>
  <c r="V45" i="19" s="1"/>
  <c r="J45" i="50" s="1"/>
  <c r="AE738" i="19"/>
  <c r="Z738" i="19"/>
  <c r="X738" i="19" s="1"/>
  <c r="AE45" i="19"/>
  <c r="AE503" i="28"/>
  <c r="AC503" i="28" s="1"/>
  <c r="AA503" i="28" s="1"/>
  <c r="W503" i="28" s="1"/>
  <c r="V503" i="28" s="1"/>
  <c r="AE548" i="28"/>
  <c r="AC548" i="28" s="1"/>
  <c r="W342" i="19"/>
  <c r="V342" i="19" s="1"/>
  <c r="J397" i="50" s="1"/>
  <c r="Z342" i="19"/>
  <c r="X342" i="19" s="1"/>
  <c r="Z518" i="19"/>
  <c r="X518" i="19" s="1"/>
  <c r="W639" i="19"/>
  <c r="V639" i="19" s="1"/>
  <c r="J771" i="50" s="1"/>
  <c r="AE331" i="19"/>
  <c r="AE716" i="19"/>
  <c r="Z166" i="19"/>
  <c r="X166" i="19" s="1"/>
  <c r="Z771" i="19"/>
  <c r="X771" i="19" s="1"/>
  <c r="AE522" i="28"/>
  <c r="AC522" i="28" s="1"/>
  <c r="AE771" i="19"/>
  <c r="AE452" i="19"/>
  <c r="Z111" i="19"/>
  <c r="X111" i="19" s="1"/>
  <c r="AE551" i="19"/>
  <c r="Z122" i="19"/>
  <c r="X122" i="19" s="1"/>
  <c r="AE661" i="19"/>
  <c r="W122" i="19"/>
  <c r="V122" i="19" s="1"/>
  <c r="J155" i="50" s="1"/>
  <c r="Z782" i="19"/>
  <c r="X782" i="19" s="1"/>
  <c r="W177" i="19"/>
  <c r="V177" i="19" s="1"/>
  <c r="J210" i="50" s="1"/>
  <c r="Z661" i="19"/>
  <c r="AE287" i="19"/>
  <c r="Z705" i="19"/>
  <c r="X705" i="19" s="1"/>
  <c r="AE527" i="28"/>
  <c r="AC527" i="28" s="1"/>
  <c r="Z474" i="19"/>
  <c r="X474" i="19" s="1"/>
  <c r="W254" i="19"/>
  <c r="V254" i="19" s="1"/>
  <c r="J298" i="50" s="1"/>
  <c r="AE705" i="19"/>
  <c r="W287" i="19"/>
  <c r="V287" i="19" s="1"/>
  <c r="J331" i="50" s="1"/>
  <c r="Z254" i="19"/>
  <c r="X254" i="19" s="1"/>
  <c r="W716" i="19"/>
  <c r="V716" i="19" s="1"/>
  <c r="J848" i="50" s="1"/>
  <c r="W430" i="19"/>
  <c r="V430" i="19" s="1"/>
  <c r="J540" i="50" s="1"/>
  <c r="W56" i="19"/>
  <c r="V56" i="19" s="1"/>
  <c r="J56" i="50" s="1"/>
  <c r="AE430" i="19"/>
  <c r="AE56" i="19"/>
  <c r="Z727" i="19"/>
  <c r="X727" i="19" s="1"/>
  <c r="W793" i="19"/>
  <c r="V793" i="19" s="1"/>
  <c r="J925" i="50" s="1"/>
  <c r="Z639" i="19"/>
  <c r="X639" i="19" s="1"/>
  <c r="AE463" i="28"/>
  <c r="AC463" i="28" s="1"/>
  <c r="W650" i="19"/>
  <c r="V650" i="19" s="1"/>
  <c r="J782" i="50" s="1"/>
  <c r="AE650" i="19"/>
  <c r="AE491" i="28"/>
  <c r="AC491" i="28" s="1"/>
  <c r="AA491" i="28" s="1"/>
  <c r="W491" i="28" s="1"/>
  <c r="V491" i="28" s="1"/>
  <c r="AE507" i="19"/>
  <c r="Z441" i="19"/>
  <c r="X441" i="19" s="1"/>
  <c r="Z507" i="19"/>
  <c r="X507" i="19" s="1"/>
  <c r="W782" i="19"/>
  <c r="V782" i="19" s="1"/>
  <c r="J914" i="50" s="1"/>
  <c r="Z760" i="19"/>
  <c r="X760" i="19" s="1"/>
  <c r="E506" i="50"/>
  <c r="AE474" i="19"/>
  <c r="AE463" i="19"/>
  <c r="Z749" i="19"/>
  <c r="X749" i="19" s="1"/>
  <c r="AE727" i="19"/>
  <c r="AE523" i="28"/>
  <c r="AC523" i="28" s="1"/>
  <c r="AA523" i="28" s="1"/>
  <c r="Z463" i="19"/>
  <c r="X463" i="19" s="1"/>
  <c r="S384" i="30"/>
  <c r="E375" i="48" s="1"/>
  <c r="E693" i="50"/>
  <c r="V693" i="50" s="1"/>
  <c r="AE111" i="19"/>
  <c r="W672" i="19"/>
  <c r="W551" i="19"/>
  <c r="V551" i="19" s="1"/>
  <c r="J683" i="50" s="1"/>
  <c r="Z837" i="19"/>
  <c r="X837" i="19" s="1"/>
  <c r="AE837" i="19"/>
  <c r="AE276" i="19"/>
  <c r="AE364" i="19"/>
  <c r="Z628" i="19"/>
  <c r="X628" i="19" s="1"/>
  <c r="Z177" i="19"/>
  <c r="AE595" i="19"/>
  <c r="AE549" i="28"/>
  <c r="AC549" i="28" s="1"/>
  <c r="AE749" i="19"/>
  <c r="W386" i="19"/>
  <c r="Z100" i="19"/>
  <c r="W100" i="19"/>
  <c r="V100" i="19" s="1"/>
  <c r="J111" i="50" s="1"/>
  <c r="Z78" i="19"/>
  <c r="X78" i="19" s="1"/>
  <c r="W694" i="19"/>
  <c r="V694" i="19" s="1"/>
  <c r="J826" i="50" s="1"/>
  <c r="AE386" i="19"/>
  <c r="AE694" i="19"/>
  <c r="S978" i="30"/>
  <c r="T978" i="30" s="1"/>
  <c r="S109" i="30"/>
  <c r="T109" i="30" s="1"/>
  <c r="AE628" i="19"/>
  <c r="W375" i="19"/>
  <c r="V375" i="19" s="1"/>
  <c r="J474" i="50" s="1"/>
  <c r="W397" i="19"/>
  <c r="E308" i="19"/>
  <c r="S901" i="30"/>
  <c r="T901" i="30" s="1"/>
  <c r="S637" i="30"/>
  <c r="T637" i="30" s="1"/>
  <c r="AE504" i="28"/>
  <c r="AC504" i="28" s="1"/>
  <c r="AA504" i="28" s="1"/>
  <c r="W504" i="28" s="1"/>
  <c r="V504" i="28" s="1"/>
  <c r="E297" i="50"/>
  <c r="E231" i="19"/>
  <c r="AE760" i="19"/>
  <c r="Z353" i="19"/>
  <c r="X353" i="19" s="1"/>
  <c r="W353" i="19"/>
  <c r="V353" i="19" s="1"/>
  <c r="J441" i="50" s="1"/>
  <c r="Z595" i="19"/>
  <c r="AE540" i="19"/>
  <c r="Z364" i="19"/>
  <c r="X364" i="19" s="1"/>
  <c r="E572" i="19"/>
  <c r="S769" i="30"/>
  <c r="E760" i="48" s="1"/>
  <c r="Z276" i="19"/>
  <c r="X276" i="19" s="1"/>
  <c r="W490" i="28"/>
  <c r="V490" i="28" s="1"/>
  <c r="Z375" i="19"/>
  <c r="X375" i="19" s="1"/>
  <c r="AE848" i="19"/>
  <c r="AE683" i="19"/>
  <c r="W848" i="19"/>
  <c r="V848" i="19" s="1"/>
  <c r="J980" i="50" s="1"/>
  <c r="AE155" i="19"/>
  <c r="W408" i="19"/>
  <c r="V408" i="19" s="1"/>
  <c r="J518" i="50" s="1"/>
  <c r="Z155" i="19"/>
  <c r="X155" i="19" s="1"/>
  <c r="AE408" i="19"/>
  <c r="W826" i="19"/>
  <c r="V826" i="19" s="1"/>
  <c r="J958" i="50" s="1"/>
  <c r="AE826" i="19"/>
  <c r="E33" i="50"/>
  <c r="S142" i="30"/>
  <c r="E33" i="19"/>
  <c r="V934" i="30"/>
  <c r="V912" i="30"/>
  <c r="D903" i="48"/>
  <c r="AE320" i="19"/>
  <c r="V901" i="30"/>
  <c r="D892" i="48"/>
  <c r="D859" i="48"/>
  <c r="V868" i="30"/>
  <c r="W320" i="19"/>
  <c r="V320" i="19" s="1"/>
  <c r="J364" i="50" s="1"/>
  <c r="D936" i="48"/>
  <c r="V945" i="30"/>
  <c r="D969" i="48"/>
  <c r="V978" i="30"/>
  <c r="D452" i="48"/>
  <c r="V461" i="30"/>
  <c r="V142" i="30"/>
  <c r="D133" i="48"/>
  <c r="E154" i="50"/>
  <c r="S461" i="30"/>
  <c r="E121" i="19"/>
  <c r="V704" i="50"/>
  <c r="D100" i="48"/>
  <c r="V109" i="30"/>
  <c r="V76" i="30"/>
  <c r="D67" i="48"/>
  <c r="V769" i="30"/>
  <c r="D760" i="48"/>
  <c r="E859" i="48"/>
  <c r="T868" i="30"/>
  <c r="W804" i="19"/>
  <c r="V804" i="19" s="1"/>
  <c r="J936" i="50" s="1"/>
  <c r="V263" i="30"/>
  <c r="D254" i="48"/>
  <c r="D375" i="48"/>
  <c r="V384" i="30"/>
  <c r="V352" i="50"/>
  <c r="AE804" i="19"/>
  <c r="V637" i="30"/>
  <c r="D628" i="48"/>
  <c r="V87" i="30"/>
  <c r="D78" i="48"/>
  <c r="E473" i="50"/>
  <c r="E374" i="19"/>
  <c r="S76" i="30"/>
  <c r="E363" i="50"/>
  <c r="V363" i="50" s="1"/>
  <c r="E319" i="19"/>
  <c r="S912" i="30"/>
  <c r="W477" i="28"/>
  <c r="V477" i="28" s="1"/>
  <c r="AE562" i="19"/>
  <c r="AE543" i="28"/>
  <c r="AC543" i="28" s="1"/>
  <c r="AA543" i="28" s="1"/>
  <c r="W543" i="28" s="1"/>
  <c r="V543" i="28" s="1"/>
  <c r="Z562" i="19"/>
  <c r="X562" i="19" s="1"/>
  <c r="W529" i="19"/>
  <c r="V529" i="19" s="1"/>
  <c r="J639" i="50" s="1"/>
  <c r="AE529" i="19"/>
  <c r="T164" i="13"/>
  <c r="S78" i="19"/>
  <c r="T65" i="13"/>
  <c r="S331" i="19"/>
  <c r="S364" i="19"/>
  <c r="S738" i="19"/>
  <c r="S463" i="19"/>
  <c r="AP485" i="31"/>
  <c r="S485" i="19"/>
  <c r="S749" i="19"/>
  <c r="S34" i="19"/>
  <c r="AP133" i="31"/>
  <c r="T142" i="13"/>
  <c r="V758" i="29"/>
  <c r="AP45" i="31" l="1"/>
  <c r="H386" i="50"/>
  <c r="AA457" i="28"/>
  <c r="D647" i="29"/>
  <c r="AA478" i="28"/>
  <c r="W478" i="28" s="1"/>
  <c r="V478" i="28" s="1"/>
  <c r="S760" i="19"/>
  <c r="AA530" i="28"/>
  <c r="AA465" i="28"/>
  <c r="AX432" i="61"/>
  <c r="BC432" i="61" s="1"/>
  <c r="BF432" i="61" s="1"/>
  <c r="P660" i="50"/>
  <c r="V660" i="50" s="1"/>
  <c r="S68" i="14"/>
  <c r="AA463" i="28"/>
  <c r="AA476" i="28"/>
  <c r="AA536" i="28"/>
  <c r="AA466" i="28"/>
  <c r="AA540" i="28"/>
  <c r="W540" i="28" s="1"/>
  <c r="V540" i="28" s="1"/>
  <c r="AA548" i="28"/>
  <c r="W548" i="28" s="1"/>
  <c r="V548" i="28" s="1"/>
  <c r="AP155" i="31"/>
  <c r="AD155" i="31" s="1"/>
  <c r="H78" i="50"/>
  <c r="S452" i="19"/>
  <c r="H562" i="50"/>
  <c r="AA522" i="28"/>
  <c r="AA531" i="28"/>
  <c r="AA449" i="28"/>
  <c r="AA497" i="28"/>
  <c r="W497" i="28" s="1"/>
  <c r="V497" i="28" s="1"/>
  <c r="T274" i="13"/>
  <c r="H463" i="50"/>
  <c r="U364" i="19"/>
  <c r="I463" i="50" s="1"/>
  <c r="T494" i="13"/>
  <c r="BN278" i="61"/>
  <c r="BW278" i="61" s="1"/>
  <c r="S474" i="19"/>
  <c r="L474" i="19" s="1"/>
  <c r="S584" i="50" s="1"/>
  <c r="AP265" i="31"/>
  <c r="AD265" i="31" s="1"/>
  <c r="AA535" i="28"/>
  <c r="S562" i="19"/>
  <c r="L562" i="19" s="1"/>
  <c r="S694" i="50" s="1"/>
  <c r="S210" i="19"/>
  <c r="J210" i="19" s="1"/>
  <c r="U243" i="50" s="1"/>
  <c r="AX454" i="61"/>
  <c r="BC454" i="61" s="1"/>
  <c r="BF454" i="61" s="1"/>
  <c r="H694" i="50"/>
  <c r="S155" i="19"/>
  <c r="M155" i="19" s="1"/>
  <c r="AA496" i="28"/>
  <c r="W496" i="28" s="1"/>
  <c r="V496" i="28" s="1"/>
  <c r="AA488" i="28"/>
  <c r="W488" i="28" s="1"/>
  <c r="V488" i="28" s="1"/>
  <c r="V562" i="19"/>
  <c r="J694" i="50" s="1"/>
  <c r="V749" i="19"/>
  <c r="J881" i="50" s="1"/>
  <c r="U749" i="19"/>
  <c r="I881" i="50" s="1"/>
  <c r="V463" i="19"/>
  <c r="J573" i="50" s="1"/>
  <c r="AX355" i="61"/>
  <c r="BC355" i="61" s="1"/>
  <c r="BF355" i="61" s="1"/>
  <c r="AX58" i="61"/>
  <c r="BC58" i="61" s="1"/>
  <c r="BF58" i="61" s="1"/>
  <c r="S727" i="19"/>
  <c r="H188" i="50"/>
  <c r="U155" i="19"/>
  <c r="I188" i="50" s="1"/>
  <c r="AA505" i="28"/>
  <c r="W505" i="28" s="1"/>
  <c r="V505" i="28" s="1"/>
  <c r="AA544" i="28"/>
  <c r="W544" i="28" s="1"/>
  <c r="V544" i="28" s="1"/>
  <c r="AA462" i="28"/>
  <c r="AA479" i="28"/>
  <c r="W479" i="28" s="1"/>
  <c r="V479" i="28" s="1"/>
  <c r="X181" i="12"/>
  <c r="G66" i="50"/>
  <c r="L66" i="50" s="1"/>
  <c r="P66" i="19"/>
  <c r="N66" i="19"/>
  <c r="X93" i="12"/>
  <c r="G726" i="50"/>
  <c r="L726" i="50" s="1"/>
  <c r="N594" i="19"/>
  <c r="P594" i="19"/>
  <c r="N660" i="19"/>
  <c r="G792" i="50"/>
  <c r="L792" i="50" s="1"/>
  <c r="X302" i="12"/>
  <c r="P660" i="19"/>
  <c r="N847" i="19"/>
  <c r="G979" i="50"/>
  <c r="L979" i="50" s="1"/>
  <c r="X324" i="12"/>
  <c r="P847" i="19"/>
  <c r="X60" i="12"/>
  <c r="P176" i="19"/>
  <c r="G209" i="50"/>
  <c r="L209" i="50" s="1"/>
  <c r="N176" i="19"/>
  <c r="AA471" i="28"/>
  <c r="AA470" i="28"/>
  <c r="U452" i="19"/>
  <c r="I562" i="50" s="1"/>
  <c r="U727" i="19"/>
  <c r="I859" i="50" s="1"/>
  <c r="AC496" i="19"/>
  <c r="V416" i="29"/>
  <c r="G416" i="29"/>
  <c r="Y79" i="14" s="1"/>
  <c r="AA483" i="28"/>
  <c r="W483" i="28" s="1"/>
  <c r="V483" i="28" s="1"/>
  <c r="N61" i="49"/>
  <c r="F451" i="19"/>
  <c r="E561" i="50" s="1"/>
  <c r="K738" i="50"/>
  <c r="AC375" i="19"/>
  <c r="U760" i="19"/>
  <c r="I892" i="50" s="1"/>
  <c r="H870" i="50"/>
  <c r="U738" i="19"/>
  <c r="I870" i="50" s="1"/>
  <c r="BN300" i="61"/>
  <c r="BW300" i="61" s="1"/>
  <c r="H892" i="50"/>
  <c r="K111" i="50"/>
  <c r="U78" i="19"/>
  <c r="I78" i="50" s="1"/>
  <c r="BN58" i="61"/>
  <c r="BV58" i="61" s="1"/>
  <c r="AH78" i="50" s="1"/>
  <c r="AC243" i="19"/>
  <c r="AC518" i="19"/>
  <c r="AA65" i="42"/>
  <c r="AA502" i="28"/>
  <c r="W502" i="28" s="1"/>
  <c r="V502" i="28" s="1"/>
  <c r="AA514" i="28"/>
  <c r="AA453" i="28"/>
  <c r="AA450" i="28"/>
  <c r="D561" i="50"/>
  <c r="BN245" i="61"/>
  <c r="BW245" i="61" s="1"/>
  <c r="U210" i="19"/>
  <c r="I243" i="50" s="1"/>
  <c r="H595" i="50"/>
  <c r="AC188" i="19"/>
  <c r="H243" i="50"/>
  <c r="AA549" i="28"/>
  <c r="W549" i="28" s="1"/>
  <c r="V549" i="28" s="1"/>
  <c r="U474" i="19"/>
  <c r="I584" i="50" s="1"/>
  <c r="K298" i="50"/>
  <c r="AA501" i="28"/>
  <c r="W501" i="28" s="1"/>
  <c r="V501" i="28" s="1"/>
  <c r="H859" i="50"/>
  <c r="AA458" i="28"/>
  <c r="H584" i="50"/>
  <c r="U485" i="19"/>
  <c r="I595" i="50" s="1"/>
  <c r="AA484" i="28"/>
  <c r="W484" i="28" s="1"/>
  <c r="V484" i="28" s="1"/>
  <c r="AA527" i="28"/>
  <c r="K155" i="50"/>
  <c r="E1010" i="29"/>
  <c r="Y979" i="50" s="1"/>
  <c r="D1010" i="29"/>
  <c r="X979" i="50" s="1"/>
  <c r="F1010" i="29"/>
  <c r="W979" i="50" s="1"/>
  <c r="O979" i="50"/>
  <c r="P979" i="50" s="1"/>
  <c r="F724" i="29"/>
  <c r="W726" i="50" s="1"/>
  <c r="E724" i="29"/>
  <c r="Y726" i="50" s="1"/>
  <c r="D724" i="29"/>
  <c r="X726" i="50" s="1"/>
  <c r="O726" i="50"/>
  <c r="P726" i="50" s="1"/>
  <c r="D801" i="29"/>
  <c r="X792" i="50" s="1"/>
  <c r="E801" i="29"/>
  <c r="Y792" i="50" s="1"/>
  <c r="F801" i="29"/>
  <c r="W792" i="50" s="1"/>
  <c r="O792" i="50"/>
  <c r="P792" i="50" s="1"/>
  <c r="U331" i="19"/>
  <c r="I386" i="50" s="1"/>
  <c r="D64" i="29"/>
  <c r="X66" i="50" s="1"/>
  <c r="F64" i="29"/>
  <c r="W66" i="50" s="1"/>
  <c r="E64" i="29"/>
  <c r="Y66" i="50" s="1"/>
  <c r="O66" i="50"/>
  <c r="P66" i="50" s="1"/>
  <c r="F823" i="29"/>
  <c r="W814" i="50" s="1"/>
  <c r="D823" i="29"/>
  <c r="X814" i="50" s="1"/>
  <c r="E823" i="29"/>
  <c r="Y814" i="50" s="1"/>
  <c r="O814" i="50"/>
  <c r="P814" i="50" s="1"/>
  <c r="D196" i="29"/>
  <c r="X209" i="50" s="1"/>
  <c r="F196" i="29"/>
  <c r="W209" i="50" s="1"/>
  <c r="E196" i="29"/>
  <c r="Y209" i="50" s="1"/>
  <c r="O209" i="50"/>
  <c r="P209" i="50" s="1"/>
  <c r="R416" i="29"/>
  <c r="K416" i="29"/>
  <c r="O429" i="50" s="1"/>
  <c r="R429" i="50"/>
  <c r="X275" i="50"/>
  <c r="V112" i="14"/>
  <c r="W275" i="50"/>
  <c r="T112" i="14"/>
  <c r="Y275" i="50"/>
  <c r="U112" i="14"/>
  <c r="Y660" i="50"/>
  <c r="U68" i="14"/>
  <c r="N11" i="63"/>
  <c r="M11" i="63"/>
  <c r="BF68" i="61"/>
  <c r="W660" i="50"/>
  <c r="T68" i="14"/>
  <c r="AX69" i="28"/>
  <c r="AU69" i="28"/>
  <c r="AS69" i="28" s="1"/>
  <c r="X660" i="50"/>
  <c r="V68" i="14"/>
  <c r="O121" i="50"/>
  <c r="P121" i="50" s="1"/>
  <c r="V121" i="50" s="1"/>
  <c r="E119" i="29"/>
  <c r="F119" i="29"/>
  <c r="D119" i="29"/>
  <c r="S167" i="14"/>
  <c r="R438" i="29"/>
  <c r="R451" i="50"/>
  <c r="V438" i="29"/>
  <c r="K438" i="29"/>
  <c r="AA515" i="28"/>
  <c r="AA518" i="28"/>
  <c r="AA489" i="28"/>
  <c r="W489" i="28" s="1"/>
  <c r="V489" i="28" s="1"/>
  <c r="AA510" i="28"/>
  <c r="W510" i="28" s="1"/>
  <c r="V510" i="28" s="1"/>
  <c r="AA509" i="28"/>
  <c r="W509" i="28" s="1"/>
  <c r="V509" i="28" s="1"/>
  <c r="AA475" i="28"/>
  <c r="W475" i="28" s="1"/>
  <c r="V475" i="28" s="1"/>
  <c r="AA528" i="28"/>
  <c r="AA492" i="28"/>
  <c r="W492" i="28" s="1"/>
  <c r="V492" i="28" s="1"/>
  <c r="AA541" i="28"/>
  <c r="W541" i="28" s="1"/>
  <c r="V541" i="28" s="1"/>
  <c r="W476" i="28"/>
  <c r="V476" i="28" s="1"/>
  <c r="S18" i="50"/>
  <c r="N35" i="18"/>
  <c r="R35" i="18" s="1"/>
  <c r="T35" i="18" s="1"/>
  <c r="G35" i="18"/>
  <c r="I35" i="18" s="1"/>
  <c r="BI16" i="50"/>
  <c r="AD16" i="50"/>
  <c r="AC16" i="50"/>
  <c r="AP35" i="18"/>
  <c r="BQ52" i="18"/>
  <c r="BF54" i="31" s="1"/>
  <c r="BQ62" i="18"/>
  <c r="BF64" i="31" s="1"/>
  <c r="BC14" i="61"/>
  <c r="U123" i="14"/>
  <c r="Y682" i="50"/>
  <c r="AH19" i="17"/>
  <c r="N737" i="19"/>
  <c r="N869" i="50" s="1"/>
  <c r="X1072" i="12"/>
  <c r="Y1072" i="12" s="1"/>
  <c r="G869" i="50"/>
  <c r="L869" i="50" s="1"/>
  <c r="BS14" i="61"/>
  <c r="BU14" i="61" s="1"/>
  <c r="BS278" i="61"/>
  <c r="BW14" i="61"/>
  <c r="BT14" i="61"/>
  <c r="BV14" i="61"/>
  <c r="K188" i="50"/>
  <c r="AC155" i="19"/>
  <c r="K793" i="50"/>
  <c r="AC661" i="19"/>
  <c r="K639" i="50"/>
  <c r="AC529" i="19"/>
  <c r="K936" i="50"/>
  <c r="AC804" i="19"/>
  <c r="K958" i="50"/>
  <c r="AC826" i="19"/>
  <c r="K815" i="50"/>
  <c r="AC683" i="19"/>
  <c r="K892" i="50"/>
  <c r="AC760" i="19"/>
  <c r="K826" i="50"/>
  <c r="AC694" i="19"/>
  <c r="K463" i="50"/>
  <c r="AC364" i="19"/>
  <c r="K859" i="50"/>
  <c r="AC727" i="19"/>
  <c r="K540" i="50"/>
  <c r="AC430" i="19"/>
  <c r="K837" i="50"/>
  <c r="AC705" i="19"/>
  <c r="K683" i="50"/>
  <c r="AC551" i="19"/>
  <c r="K232" i="50"/>
  <c r="AC199" i="19"/>
  <c r="K166" i="50"/>
  <c r="AC133" i="19"/>
  <c r="K947" i="50"/>
  <c r="AC815" i="19"/>
  <c r="K177" i="50"/>
  <c r="AC144" i="19"/>
  <c r="K694" i="50"/>
  <c r="AC562" i="19"/>
  <c r="K518" i="50"/>
  <c r="AC408" i="19"/>
  <c r="K980" i="50"/>
  <c r="AC848" i="19"/>
  <c r="K848" i="50"/>
  <c r="AC716" i="19"/>
  <c r="K705" i="50"/>
  <c r="AC573" i="19"/>
  <c r="K254" i="50"/>
  <c r="AC221" i="19"/>
  <c r="K595" i="50"/>
  <c r="AC485" i="19"/>
  <c r="K551" i="50"/>
  <c r="AC441" i="19"/>
  <c r="K397" i="50"/>
  <c r="AC342" i="19"/>
  <c r="K364" i="50"/>
  <c r="AC320" i="19"/>
  <c r="K672" i="50"/>
  <c r="AC540" i="19"/>
  <c r="K716" i="50"/>
  <c r="AC584" i="19"/>
  <c r="K67" i="50"/>
  <c r="AC67" i="19"/>
  <c r="K265" i="50"/>
  <c r="AC232" i="19"/>
  <c r="K100" i="50"/>
  <c r="AC89" i="19"/>
  <c r="K441" i="50"/>
  <c r="AC353" i="19"/>
  <c r="K496" i="50"/>
  <c r="AC386" i="19"/>
  <c r="K881" i="50"/>
  <c r="AC749" i="19"/>
  <c r="K144" i="50"/>
  <c r="AC111" i="19"/>
  <c r="K320" i="50"/>
  <c r="AC276" i="19"/>
  <c r="K573" i="50"/>
  <c r="AC463" i="19"/>
  <c r="K562" i="50"/>
  <c r="AC452" i="19"/>
  <c r="K386" i="50"/>
  <c r="AC331" i="19"/>
  <c r="K760" i="50"/>
  <c r="AC628" i="19"/>
  <c r="K727" i="50"/>
  <c r="AC595" i="19"/>
  <c r="K969" i="50"/>
  <c r="AC837" i="19"/>
  <c r="K584" i="50"/>
  <c r="AC474" i="19"/>
  <c r="K617" i="50"/>
  <c r="AC507" i="19"/>
  <c r="K903" i="50"/>
  <c r="AC771" i="19"/>
  <c r="K45" i="50"/>
  <c r="AC45" i="19"/>
  <c r="K529" i="50"/>
  <c r="AC419" i="19"/>
  <c r="K749" i="50"/>
  <c r="AC617" i="19"/>
  <c r="K210" i="50"/>
  <c r="AC177" i="19"/>
  <c r="K243" i="50"/>
  <c r="AC210" i="19"/>
  <c r="K507" i="50"/>
  <c r="AC397" i="19"/>
  <c r="K309" i="50"/>
  <c r="AC265" i="19"/>
  <c r="K199" i="50"/>
  <c r="AC166" i="19"/>
  <c r="K771" i="50"/>
  <c r="AC639" i="19"/>
  <c r="K342" i="50"/>
  <c r="AC298" i="19"/>
  <c r="K782" i="50"/>
  <c r="AC650" i="19"/>
  <c r="K56" i="50"/>
  <c r="AC56" i="19"/>
  <c r="K331" i="50"/>
  <c r="AC287" i="19"/>
  <c r="K870" i="50"/>
  <c r="AC738" i="19"/>
  <c r="K78" i="50"/>
  <c r="AC78" i="19"/>
  <c r="K353" i="50"/>
  <c r="AC309" i="19"/>
  <c r="K925" i="50"/>
  <c r="AC793" i="19"/>
  <c r="K804" i="50"/>
  <c r="AC672" i="19"/>
  <c r="K914" i="50"/>
  <c r="AC782" i="19"/>
  <c r="X841" i="12"/>
  <c r="N726" i="19"/>
  <c r="G858" i="50"/>
  <c r="L858" i="50" s="1"/>
  <c r="P726" i="19"/>
  <c r="U298" i="19"/>
  <c r="I342" i="50" s="1"/>
  <c r="V298" i="19"/>
  <c r="J342" i="50" s="1"/>
  <c r="U188" i="19"/>
  <c r="I221" i="50" s="1"/>
  <c r="V188" i="19"/>
  <c r="J221" i="50" s="1"/>
  <c r="U397" i="19"/>
  <c r="I507" i="50" s="1"/>
  <c r="V397" i="19"/>
  <c r="J507" i="50" s="1"/>
  <c r="U628" i="19"/>
  <c r="I760" i="50" s="1"/>
  <c r="V628" i="19"/>
  <c r="J760" i="50" s="1"/>
  <c r="U386" i="19"/>
  <c r="I496" i="50" s="1"/>
  <c r="V386" i="19"/>
  <c r="J496" i="50" s="1"/>
  <c r="U672" i="19"/>
  <c r="I804" i="50" s="1"/>
  <c r="V672" i="19"/>
  <c r="J804" i="50" s="1"/>
  <c r="T18" i="13"/>
  <c r="BN36" i="61"/>
  <c r="U56" i="19"/>
  <c r="I56" i="50" s="1"/>
  <c r="BN190" i="61"/>
  <c r="U254" i="19"/>
  <c r="I298" i="50" s="1"/>
  <c r="BN146" i="61"/>
  <c r="U177" i="19"/>
  <c r="I210" i="50" s="1"/>
  <c r="BN465" i="61"/>
  <c r="U617" i="19"/>
  <c r="I749" i="50" s="1"/>
  <c r="BN69" i="61"/>
  <c r="U89" i="19"/>
  <c r="I100" i="50" s="1"/>
  <c r="BN91" i="61"/>
  <c r="U111" i="19"/>
  <c r="I144" i="50" s="1"/>
  <c r="BN498" i="61"/>
  <c r="U661" i="19"/>
  <c r="I793" i="50" s="1"/>
  <c r="H903" i="50"/>
  <c r="U771" i="19"/>
  <c r="I903" i="50" s="1"/>
  <c r="BN344" i="61"/>
  <c r="U430" i="19"/>
  <c r="I540" i="50" s="1"/>
  <c r="BN454" i="61"/>
  <c r="U606" i="19"/>
  <c r="I738" i="50" s="1"/>
  <c r="H705" i="50"/>
  <c r="U573" i="19"/>
  <c r="I705" i="50" s="1"/>
  <c r="BN355" i="61"/>
  <c r="U496" i="19"/>
  <c r="I606" i="50" s="1"/>
  <c r="BN410" i="61"/>
  <c r="U540" i="19"/>
  <c r="I672" i="50" s="1"/>
  <c r="BN47" i="61"/>
  <c r="U67" i="19"/>
  <c r="I67" i="50" s="1"/>
  <c r="BN608" i="61"/>
  <c r="U837" i="19"/>
  <c r="I969" i="50" s="1"/>
  <c r="BN520" i="61"/>
  <c r="U705" i="19"/>
  <c r="I837" i="50" s="1"/>
  <c r="BN289" i="61"/>
  <c r="U375" i="19"/>
  <c r="I474" i="50" s="1"/>
  <c r="H826" i="50"/>
  <c r="U694" i="19"/>
  <c r="I826" i="50" s="1"/>
  <c r="H364" i="50"/>
  <c r="U320" i="19"/>
  <c r="I364" i="50" s="1"/>
  <c r="H518" i="50"/>
  <c r="U408" i="19"/>
  <c r="I518" i="50" s="1"/>
  <c r="BN564" i="61"/>
  <c r="U793" i="19"/>
  <c r="I925" i="50" s="1"/>
  <c r="BN531" i="61"/>
  <c r="U716" i="19"/>
  <c r="I848" i="50" s="1"/>
  <c r="BN102" i="61"/>
  <c r="U122" i="19"/>
  <c r="I155" i="50" s="1"/>
  <c r="H771" i="50"/>
  <c r="U639" i="19"/>
  <c r="I771" i="50" s="1"/>
  <c r="BN201" i="61"/>
  <c r="U265" i="19"/>
  <c r="I309" i="50" s="1"/>
  <c r="BN135" i="61"/>
  <c r="U166" i="19"/>
  <c r="I199" i="50" s="1"/>
  <c r="H815" i="50"/>
  <c r="U683" i="19"/>
  <c r="I815" i="50" s="1"/>
  <c r="H716" i="50"/>
  <c r="U584" i="19"/>
  <c r="I716" i="50" s="1"/>
  <c r="BN267" i="61"/>
  <c r="U353" i="19"/>
  <c r="I441" i="50" s="1"/>
  <c r="BN333" i="61"/>
  <c r="U419" i="19"/>
  <c r="I529" i="50" s="1"/>
  <c r="H353" i="50"/>
  <c r="U309" i="19"/>
  <c r="I353" i="50" s="1"/>
  <c r="H551" i="50"/>
  <c r="U441" i="19"/>
  <c r="I551" i="50" s="1"/>
  <c r="BN586" i="61"/>
  <c r="U815" i="19"/>
  <c r="I947" i="50" s="1"/>
  <c r="BN366" i="61"/>
  <c r="U507" i="19"/>
  <c r="I617" i="50" s="1"/>
  <c r="BN124" i="61"/>
  <c r="U144" i="19"/>
  <c r="I177" i="50" s="1"/>
  <c r="BN80" i="61"/>
  <c r="U100" i="19"/>
  <c r="I111" i="50" s="1"/>
  <c r="BN575" i="61"/>
  <c r="U804" i="19"/>
  <c r="I936" i="50" s="1"/>
  <c r="BN619" i="61"/>
  <c r="U848" i="19"/>
  <c r="I980" i="50" s="1"/>
  <c r="H232" i="50"/>
  <c r="U199" i="19"/>
  <c r="I232" i="50" s="1"/>
  <c r="BN212" i="61"/>
  <c r="U276" i="19"/>
  <c r="I320" i="50" s="1"/>
  <c r="BN443" i="61"/>
  <c r="U595" i="19"/>
  <c r="I727" i="50" s="1"/>
  <c r="BN421" i="61"/>
  <c r="U551" i="19"/>
  <c r="I683" i="50" s="1"/>
  <c r="BN223" i="61"/>
  <c r="U287" i="19"/>
  <c r="I331" i="50" s="1"/>
  <c r="H254" i="50"/>
  <c r="U221" i="19"/>
  <c r="I254" i="50" s="1"/>
  <c r="BN113" i="61"/>
  <c r="U133" i="19"/>
  <c r="I166" i="50" s="1"/>
  <c r="BN388" i="61"/>
  <c r="U529" i="19"/>
  <c r="I639" i="50" s="1"/>
  <c r="BN597" i="61"/>
  <c r="U826" i="19"/>
  <c r="I958" i="50" s="1"/>
  <c r="BN553" i="61"/>
  <c r="U782" i="19"/>
  <c r="I914" i="50" s="1"/>
  <c r="BN487" i="61"/>
  <c r="U650" i="19"/>
  <c r="I782" i="50" s="1"/>
  <c r="BN256" i="61"/>
  <c r="U342" i="19"/>
  <c r="I397" i="50" s="1"/>
  <c r="BN25" i="61"/>
  <c r="U45" i="19"/>
  <c r="I45" i="50" s="1"/>
  <c r="BN377" i="61"/>
  <c r="U518" i="19"/>
  <c r="I628" i="50" s="1"/>
  <c r="BN179" i="61"/>
  <c r="U243" i="19"/>
  <c r="I287" i="50" s="1"/>
  <c r="BN168" i="61"/>
  <c r="U232" i="19"/>
  <c r="I265" i="50" s="1"/>
  <c r="V99" i="50"/>
  <c r="V737" i="50"/>
  <c r="V539" i="50"/>
  <c r="V77" i="50"/>
  <c r="V462" i="50"/>
  <c r="V440" i="50"/>
  <c r="V924" i="50"/>
  <c r="V198" i="50"/>
  <c r="V165" i="50"/>
  <c r="V396" i="50"/>
  <c r="V935" i="50"/>
  <c r="V308" i="50"/>
  <c r="V319" i="50"/>
  <c r="V605" i="50"/>
  <c r="V143" i="50"/>
  <c r="V616" i="50"/>
  <c r="V627" i="50"/>
  <c r="V55" i="50"/>
  <c r="V638" i="50"/>
  <c r="D155" i="48"/>
  <c r="V164" i="30"/>
  <c r="E45" i="48"/>
  <c r="T54" i="30"/>
  <c r="T582" i="30"/>
  <c r="E573" i="48"/>
  <c r="V373" i="30"/>
  <c r="D364" i="48"/>
  <c r="V494" i="30"/>
  <c r="D485" i="48"/>
  <c r="D650" i="48"/>
  <c r="V659" i="30"/>
  <c r="E683" i="48"/>
  <c r="T692" i="30"/>
  <c r="T252" i="30"/>
  <c r="E243" i="48"/>
  <c r="D463" i="48"/>
  <c r="V472" i="30"/>
  <c r="D408" i="48"/>
  <c r="V417" i="30"/>
  <c r="T472" i="30"/>
  <c r="E463" i="48"/>
  <c r="D441" i="48"/>
  <c r="V450" i="30"/>
  <c r="V98" i="30"/>
  <c r="D89" i="48"/>
  <c r="E199" i="48"/>
  <c r="T208" i="30"/>
  <c r="E166" i="48"/>
  <c r="T175" i="30"/>
  <c r="T659" i="30"/>
  <c r="E650" i="48"/>
  <c r="E385" i="19"/>
  <c r="S626" i="30"/>
  <c r="E495" i="50"/>
  <c r="T219" i="30"/>
  <c r="E210" i="48"/>
  <c r="V692" i="30"/>
  <c r="D683" i="48"/>
  <c r="V252" i="30"/>
  <c r="D243" i="48"/>
  <c r="V527" i="30"/>
  <c r="D518" i="48"/>
  <c r="E44" i="19"/>
  <c r="E44" i="50"/>
  <c r="S406" i="30"/>
  <c r="D694" i="48"/>
  <c r="V703" i="30"/>
  <c r="E408" i="48"/>
  <c r="T417" i="30"/>
  <c r="D45" i="48"/>
  <c r="V54" i="30"/>
  <c r="V582" i="30"/>
  <c r="D573" i="48"/>
  <c r="V219" i="30"/>
  <c r="D210" i="48"/>
  <c r="T164" i="30"/>
  <c r="E155" i="48"/>
  <c r="D495" i="50"/>
  <c r="U626" i="30"/>
  <c r="D44" i="50"/>
  <c r="U406" i="30"/>
  <c r="T285" i="30"/>
  <c r="E276" i="48"/>
  <c r="G682" i="50"/>
  <c r="L682" i="50" s="1"/>
  <c r="P550" i="19"/>
  <c r="N550" i="19"/>
  <c r="X764" i="12"/>
  <c r="E364" i="48"/>
  <c r="T373" i="30"/>
  <c r="E518" i="48"/>
  <c r="T527" i="30"/>
  <c r="V549" i="30"/>
  <c r="D540" i="48"/>
  <c r="T549" i="30"/>
  <c r="E540" i="48"/>
  <c r="V208" i="30"/>
  <c r="D199" i="48"/>
  <c r="E441" i="48"/>
  <c r="T450" i="30"/>
  <c r="T98" i="30"/>
  <c r="E89" i="48"/>
  <c r="D166" i="48"/>
  <c r="V175" i="30"/>
  <c r="D276" i="48"/>
  <c r="V285" i="30"/>
  <c r="T494" i="30"/>
  <c r="E485" i="48"/>
  <c r="T703" i="30"/>
  <c r="E694" i="48"/>
  <c r="Z528" i="28"/>
  <c r="X528" i="28" s="1"/>
  <c r="K49" i="31"/>
  <c r="Z532" i="28"/>
  <c r="X532" i="28" s="1"/>
  <c r="W532" i="28" s="1"/>
  <c r="V532" i="28" s="1"/>
  <c r="Z531" i="28"/>
  <c r="X531" i="28" s="1"/>
  <c r="Z530" i="28"/>
  <c r="X530" i="28" s="1"/>
  <c r="W530" i="28" s="1"/>
  <c r="V530" i="28" s="1"/>
  <c r="Z535" i="28"/>
  <c r="X535" i="28" s="1"/>
  <c r="W535" i="28" s="1"/>
  <c r="V535" i="28" s="1"/>
  <c r="Z534" i="28"/>
  <c r="X534" i="28" s="1"/>
  <c r="W534" i="28" s="1"/>
  <c r="V534" i="28" s="1"/>
  <c r="Z525" i="28"/>
  <c r="X525" i="28" s="1"/>
  <c r="W525" i="28" s="1"/>
  <c r="V525" i="28" s="1"/>
  <c r="Z526" i="28"/>
  <c r="X526" i="28" s="1"/>
  <c r="W526" i="28" s="1"/>
  <c r="V526" i="28" s="1"/>
  <c r="Z533" i="28"/>
  <c r="X533" i="28" s="1"/>
  <c r="W533" i="28" s="1"/>
  <c r="V533" i="28" s="1"/>
  <c r="Z524" i="28"/>
  <c r="X524" i="28" s="1"/>
  <c r="W524" i="28" s="1"/>
  <c r="V524" i="28" s="1"/>
  <c r="Z536" i="28"/>
  <c r="X536" i="28" s="1"/>
  <c r="Z529" i="28"/>
  <c r="X529" i="28" s="1"/>
  <c r="W529" i="28" s="1"/>
  <c r="V529" i="28" s="1"/>
  <c r="Z527" i="28"/>
  <c r="X527" i="28" s="1"/>
  <c r="Z467" i="28"/>
  <c r="X467" i="28" s="1"/>
  <c r="W467" i="28" s="1"/>
  <c r="V467" i="28" s="1"/>
  <c r="Z468" i="28"/>
  <c r="X468" i="28" s="1"/>
  <c r="W468" i="28" s="1"/>
  <c r="V468" i="28" s="1"/>
  <c r="Z471" i="28"/>
  <c r="X471" i="28" s="1"/>
  <c r="Z466" i="28"/>
  <c r="X466" i="28" s="1"/>
  <c r="W466" i="28" s="1"/>
  <c r="V466" i="28" s="1"/>
  <c r="Z461" i="28"/>
  <c r="X461" i="28" s="1"/>
  <c r="W461" i="28" s="1"/>
  <c r="V461" i="28" s="1"/>
  <c r="Z470" i="28"/>
  <c r="X470" i="28" s="1"/>
  <c r="Z460" i="28"/>
  <c r="X460" i="28" s="1"/>
  <c r="W460" i="28" s="1"/>
  <c r="V460" i="28" s="1"/>
  <c r="Z469" i="28"/>
  <c r="X469" i="28" s="1"/>
  <c r="W469" i="28" s="1"/>
  <c r="V469" i="28" s="1"/>
  <c r="Z462" i="28"/>
  <c r="X462" i="28" s="1"/>
  <c r="W462" i="28" s="1"/>
  <c r="V462" i="28" s="1"/>
  <c r="Z465" i="28"/>
  <c r="X465" i="28" s="1"/>
  <c r="Z463" i="28"/>
  <c r="X463" i="28" s="1"/>
  <c r="W463" i="28" s="1"/>
  <c r="V463" i="28" s="1"/>
  <c r="K47" i="31"/>
  <c r="Z464" i="28"/>
  <c r="X464" i="28" s="1"/>
  <c r="W464" i="28" s="1"/>
  <c r="V464" i="28" s="1"/>
  <c r="Z459" i="28"/>
  <c r="X459" i="28" s="1"/>
  <c r="W459" i="28" s="1"/>
  <c r="V459" i="28" s="1"/>
  <c r="Z516" i="28"/>
  <c r="X516" i="28" s="1"/>
  <c r="W516" i="28" s="1"/>
  <c r="V516" i="28" s="1"/>
  <c r="Z518" i="28"/>
  <c r="X518" i="28" s="1"/>
  <c r="Z522" i="28"/>
  <c r="X522" i="28" s="1"/>
  <c r="W522" i="28" s="1"/>
  <c r="V522" i="28" s="1"/>
  <c r="Z512" i="28"/>
  <c r="X512" i="28" s="1"/>
  <c r="W512" i="28" s="1"/>
  <c r="V512" i="28" s="1"/>
  <c r="Z513" i="28"/>
  <c r="X513" i="28" s="1"/>
  <c r="W513" i="28" s="1"/>
  <c r="V513" i="28" s="1"/>
  <c r="Z511" i="28"/>
  <c r="X511" i="28" s="1"/>
  <c r="W511" i="28" s="1"/>
  <c r="V511" i="28" s="1"/>
  <c r="K48" i="31"/>
  <c r="Z519" i="28"/>
  <c r="X519" i="28" s="1"/>
  <c r="W519" i="28" s="1"/>
  <c r="V519" i="28" s="1"/>
  <c r="Z515" i="28"/>
  <c r="X515" i="28" s="1"/>
  <c r="Z523" i="28"/>
  <c r="X523" i="28" s="1"/>
  <c r="W523" i="28" s="1"/>
  <c r="V523" i="28" s="1"/>
  <c r="Z514" i="28"/>
  <c r="X514" i="28" s="1"/>
  <c r="Z521" i="28"/>
  <c r="X521" i="28" s="1"/>
  <c r="W521" i="28" s="1"/>
  <c r="V521" i="28" s="1"/>
  <c r="Z517" i="28"/>
  <c r="X517" i="28" s="1"/>
  <c r="W517" i="28" s="1"/>
  <c r="V517" i="28" s="1"/>
  <c r="Z520" i="28"/>
  <c r="X520" i="28" s="1"/>
  <c r="W520" i="28" s="1"/>
  <c r="V520" i="28" s="1"/>
  <c r="E550" i="50"/>
  <c r="V550" i="50" s="1"/>
  <c r="S923" i="30"/>
  <c r="E914" i="48" s="1"/>
  <c r="BN311" i="61"/>
  <c r="D914" i="48"/>
  <c r="BN322" i="61"/>
  <c r="BN509" i="61"/>
  <c r="BN234" i="61"/>
  <c r="BN476" i="61"/>
  <c r="BN157" i="61"/>
  <c r="BN432" i="61"/>
  <c r="BN542" i="61"/>
  <c r="AX278" i="61"/>
  <c r="BC278" i="61" s="1"/>
  <c r="BF278" i="61" s="1"/>
  <c r="AA51" i="42"/>
  <c r="AA86" i="42"/>
  <c r="AX124" i="61"/>
  <c r="BC124" i="61" s="1"/>
  <c r="BF124" i="61" s="1"/>
  <c r="AX608" i="61"/>
  <c r="BC608" i="61" s="1"/>
  <c r="BF608" i="61" s="1"/>
  <c r="AX300" i="61"/>
  <c r="BC300" i="61" s="1"/>
  <c r="BF300" i="61" s="1"/>
  <c r="AX80" i="61"/>
  <c r="BC80" i="61" s="1"/>
  <c r="BF80" i="61" s="1"/>
  <c r="AX113" i="61"/>
  <c r="BC113" i="61" s="1"/>
  <c r="BF113" i="61" s="1"/>
  <c r="AA58" i="42"/>
  <c r="AX927" i="61"/>
  <c r="BC927" i="61" s="1"/>
  <c r="BF927" i="61" s="1"/>
  <c r="AX751" i="61"/>
  <c r="BC751" i="61" s="1"/>
  <c r="BF751" i="61" s="1"/>
  <c r="AX366" i="61"/>
  <c r="BC366" i="61" s="1"/>
  <c r="BF366" i="61" s="1"/>
  <c r="AA44" i="42"/>
  <c r="AX938" i="61"/>
  <c r="BC938" i="61" s="1"/>
  <c r="BF938" i="61" s="1"/>
  <c r="AX267" i="61"/>
  <c r="BC267" i="61" s="1"/>
  <c r="BF267" i="61" s="1"/>
  <c r="AX597" i="61"/>
  <c r="BC597" i="61" s="1"/>
  <c r="BF597" i="61" s="1"/>
  <c r="AX234" i="61"/>
  <c r="BC234" i="61" s="1"/>
  <c r="BF234" i="61" s="1"/>
  <c r="AX586" i="61"/>
  <c r="BC586" i="61" s="1"/>
  <c r="BF586" i="61" s="1"/>
  <c r="AX168" i="61"/>
  <c r="BC168" i="61" s="1"/>
  <c r="BF168" i="61" s="1"/>
  <c r="AX575" i="61"/>
  <c r="BC575" i="61" s="1"/>
  <c r="BF575" i="61" s="1"/>
  <c r="AX289" i="61"/>
  <c r="BC289" i="61" s="1"/>
  <c r="BF289" i="61" s="1"/>
  <c r="AX498" i="61"/>
  <c r="BC498" i="61" s="1"/>
  <c r="BF498" i="61" s="1"/>
  <c r="AX652" i="61"/>
  <c r="BC652" i="61" s="1"/>
  <c r="BF652" i="61" s="1"/>
  <c r="AX443" i="61"/>
  <c r="BC443" i="61" s="1"/>
  <c r="BF443" i="61" s="1"/>
  <c r="AX883" i="61"/>
  <c r="BC883" i="61" s="1"/>
  <c r="BF883" i="61" s="1"/>
  <c r="AX25" i="61"/>
  <c r="BC25" i="61" s="1"/>
  <c r="BF25" i="61" s="1"/>
  <c r="AX135" i="61"/>
  <c r="BC135" i="61" s="1"/>
  <c r="BF135" i="61" s="1"/>
  <c r="AA72" i="42"/>
  <c r="H342" i="50"/>
  <c r="AX806" i="61"/>
  <c r="BC806" i="61" s="1"/>
  <c r="BF806" i="61" s="1"/>
  <c r="AX91" i="61"/>
  <c r="BC91" i="61" s="1"/>
  <c r="BF91" i="61" s="1"/>
  <c r="AX894" i="61"/>
  <c r="BC894" i="61" s="1"/>
  <c r="BF894" i="61" s="1"/>
  <c r="AX36" i="61"/>
  <c r="BC36" i="61" s="1"/>
  <c r="BF36" i="61" s="1"/>
  <c r="AA23" i="42"/>
  <c r="AX256" i="61"/>
  <c r="BC256" i="61" s="1"/>
  <c r="BF256" i="61" s="1"/>
  <c r="AX905" i="61"/>
  <c r="BC905" i="61" s="1"/>
  <c r="BF905" i="61" s="1"/>
  <c r="AA37" i="42"/>
  <c r="AX509" i="61"/>
  <c r="BC509" i="61" s="1"/>
  <c r="BF509" i="61" s="1"/>
  <c r="AX707" i="61"/>
  <c r="BC707" i="61" s="1"/>
  <c r="BF707" i="61" s="1"/>
  <c r="AX718" i="61"/>
  <c r="BC718" i="61" s="1"/>
  <c r="BF718" i="61" s="1"/>
  <c r="AX916" i="61"/>
  <c r="BC916" i="61" s="1"/>
  <c r="BF916" i="61" s="1"/>
  <c r="AX146" i="61"/>
  <c r="BC146" i="61" s="1"/>
  <c r="BF146" i="61" s="1"/>
  <c r="AA30" i="42"/>
  <c r="AH30" i="42" s="1"/>
  <c r="H760" i="50"/>
  <c r="W858" i="50"/>
  <c r="E529" i="48"/>
  <c r="T538" i="30"/>
  <c r="T362" i="13"/>
  <c r="AA79" i="42"/>
  <c r="AX47" i="61"/>
  <c r="BC47" i="61" s="1"/>
  <c r="BF47" i="61" s="1"/>
  <c r="AX179" i="61"/>
  <c r="BC179" i="61" s="1"/>
  <c r="BF179" i="61" s="1"/>
  <c r="AX641" i="61"/>
  <c r="BC641" i="61" s="1"/>
  <c r="BF641" i="61" s="1"/>
  <c r="AX828" i="61"/>
  <c r="BC828" i="61" s="1"/>
  <c r="BF828" i="61" s="1"/>
  <c r="AX696" i="61"/>
  <c r="BC696" i="61" s="1"/>
  <c r="BF696" i="61" s="1"/>
  <c r="AX949" i="61"/>
  <c r="BC949" i="61" s="1"/>
  <c r="BF949" i="61" s="1"/>
  <c r="AX410" i="61"/>
  <c r="BC410" i="61" s="1"/>
  <c r="BF410" i="61" s="1"/>
  <c r="AX762" i="61"/>
  <c r="BC762" i="61" s="1"/>
  <c r="BF762" i="61" s="1"/>
  <c r="X858" i="50"/>
  <c r="X682" i="50"/>
  <c r="V123" i="14"/>
  <c r="O869" i="50"/>
  <c r="P869" i="50" s="1"/>
  <c r="X869" i="50"/>
  <c r="W869" i="50"/>
  <c r="S156" i="14"/>
  <c r="P715" i="19"/>
  <c r="N715" i="19"/>
  <c r="X830" i="12"/>
  <c r="G847" i="50"/>
  <c r="L847" i="50" s="1"/>
  <c r="W682" i="50"/>
  <c r="T123" i="14"/>
  <c r="T604" i="13"/>
  <c r="AX817" i="61"/>
  <c r="BC817" i="61" s="1"/>
  <c r="BF817" i="61" s="1"/>
  <c r="AP606" i="31"/>
  <c r="T626" i="13"/>
  <c r="AP650" i="31"/>
  <c r="AD650" i="31" s="1"/>
  <c r="AP353" i="31"/>
  <c r="AD353" i="31" s="1"/>
  <c r="S144" i="19"/>
  <c r="AP628" i="31"/>
  <c r="S771" i="19"/>
  <c r="M771" i="19" s="1"/>
  <c r="S912" i="29" s="1"/>
  <c r="G912" i="29" s="1"/>
  <c r="AP232" i="31"/>
  <c r="S661" i="19"/>
  <c r="U241" i="13" s="1"/>
  <c r="T241" i="13"/>
  <c r="T197" i="13"/>
  <c r="AP661" i="31"/>
  <c r="AD661" i="31" s="1"/>
  <c r="S837" i="19"/>
  <c r="M837" i="19" s="1"/>
  <c r="S1000" i="29" s="1"/>
  <c r="G1000" i="29" s="1"/>
  <c r="T659" i="13"/>
  <c r="S628" i="19"/>
  <c r="M628" i="19" s="1"/>
  <c r="S769" i="29" s="1"/>
  <c r="G769" i="29" s="1"/>
  <c r="S298" i="19"/>
  <c r="AP595" i="31"/>
  <c r="AB595" i="31" s="1"/>
  <c r="H177" i="50"/>
  <c r="S815" i="19"/>
  <c r="M815" i="19" s="1"/>
  <c r="S956" i="29" s="1"/>
  <c r="G956" i="29" s="1"/>
  <c r="T648" i="13"/>
  <c r="AP67" i="31"/>
  <c r="T87" i="13"/>
  <c r="S595" i="19"/>
  <c r="H793" i="50"/>
  <c r="AP188" i="31"/>
  <c r="AB188" i="31" s="1"/>
  <c r="S507" i="19"/>
  <c r="AX872" i="61"/>
  <c r="BC872" i="61" s="1"/>
  <c r="BF872" i="61" s="1"/>
  <c r="H617" i="50"/>
  <c r="S705" i="19"/>
  <c r="M705" i="19" s="1"/>
  <c r="S846" i="29" s="1"/>
  <c r="G846" i="29" s="1"/>
  <c r="AP529" i="31"/>
  <c r="S540" i="19"/>
  <c r="M540" i="19" s="1"/>
  <c r="S659" i="29" s="1"/>
  <c r="G659" i="29" s="1"/>
  <c r="T527" i="13"/>
  <c r="T593" i="13"/>
  <c r="AP144" i="31"/>
  <c r="S67" i="19"/>
  <c r="AO144" i="31" s="1"/>
  <c r="T153" i="13"/>
  <c r="H837" i="50"/>
  <c r="AP320" i="31"/>
  <c r="AD320" i="31" s="1"/>
  <c r="T175" i="13"/>
  <c r="T329" i="13"/>
  <c r="AP166" i="31"/>
  <c r="AB166" i="31" s="1"/>
  <c r="S111" i="19"/>
  <c r="S89" i="19"/>
  <c r="H100" i="50"/>
  <c r="AP397" i="31"/>
  <c r="AB397" i="31" s="1"/>
  <c r="S584" i="19"/>
  <c r="T406" i="13"/>
  <c r="S276" i="19"/>
  <c r="H144" i="50"/>
  <c r="H67" i="50"/>
  <c r="H969" i="50"/>
  <c r="H672" i="50"/>
  <c r="H947" i="50"/>
  <c r="H727" i="50"/>
  <c r="H320" i="50"/>
  <c r="AX465" i="61"/>
  <c r="BC465" i="61" s="1"/>
  <c r="BF465" i="61" s="1"/>
  <c r="AX773" i="61"/>
  <c r="BC773" i="61" s="1"/>
  <c r="BF773" i="61" s="1"/>
  <c r="AX685" i="61"/>
  <c r="BC685" i="61" s="1"/>
  <c r="BF685" i="61" s="1"/>
  <c r="AX476" i="61"/>
  <c r="BC476" i="61" s="1"/>
  <c r="BF476" i="61" s="1"/>
  <c r="AX223" i="61"/>
  <c r="BC223" i="61" s="1"/>
  <c r="BF223" i="61" s="1"/>
  <c r="AX311" i="61"/>
  <c r="BC311" i="61" s="1"/>
  <c r="BF311" i="61" s="1"/>
  <c r="AX729" i="61"/>
  <c r="BC729" i="61" s="1"/>
  <c r="BF729" i="61" s="1"/>
  <c r="H56" i="50"/>
  <c r="H166" i="50"/>
  <c r="H936" i="50"/>
  <c r="H980" i="50"/>
  <c r="H540" i="50"/>
  <c r="H287" i="50"/>
  <c r="H848" i="50"/>
  <c r="H210" i="50"/>
  <c r="H309" i="50"/>
  <c r="H606" i="50"/>
  <c r="H782" i="50"/>
  <c r="H331" i="50"/>
  <c r="H529" i="50"/>
  <c r="H221" i="50"/>
  <c r="H474" i="50"/>
  <c r="H958" i="50"/>
  <c r="H496" i="50"/>
  <c r="H683" i="50"/>
  <c r="H45" i="50"/>
  <c r="H265" i="50"/>
  <c r="H441" i="50"/>
  <c r="H639" i="50"/>
  <c r="H925" i="50"/>
  <c r="H298" i="50"/>
  <c r="H738" i="50"/>
  <c r="H749" i="50"/>
  <c r="H804" i="50"/>
  <c r="H199" i="50"/>
  <c r="H628" i="50"/>
  <c r="H507" i="50"/>
  <c r="H111" i="50"/>
  <c r="H155" i="50"/>
  <c r="H397" i="50"/>
  <c r="H914" i="50"/>
  <c r="AP408" i="31"/>
  <c r="T417" i="13"/>
  <c r="T208" i="13"/>
  <c r="AP562" i="31"/>
  <c r="AD562" i="31" s="1"/>
  <c r="AP199" i="31"/>
  <c r="AB199" i="31" s="1"/>
  <c r="S441" i="19"/>
  <c r="M441" i="19" s="1"/>
  <c r="S538" i="29" s="1"/>
  <c r="G538" i="29" s="1"/>
  <c r="S18" i="13"/>
  <c r="R18" i="13"/>
  <c r="T560" i="13"/>
  <c r="T428" i="13"/>
  <c r="AP419" i="31"/>
  <c r="AB419" i="31" s="1"/>
  <c r="S243" i="19"/>
  <c r="S188" i="19"/>
  <c r="AP122" i="31"/>
  <c r="AB122" i="31" s="1"/>
  <c r="T131" i="13"/>
  <c r="S232" i="19"/>
  <c r="M232" i="19" s="1"/>
  <c r="S252" i="29" s="1"/>
  <c r="G252" i="29" s="1"/>
  <c r="T87" i="30"/>
  <c r="T945" i="30"/>
  <c r="E254" i="48"/>
  <c r="S133" i="19"/>
  <c r="T285" i="13"/>
  <c r="AP276" i="31"/>
  <c r="AD276" i="31" s="1"/>
  <c r="S309" i="19"/>
  <c r="L309" i="19" s="1"/>
  <c r="S353" i="50" s="1"/>
  <c r="AP100" i="31"/>
  <c r="AD100" i="31" s="1"/>
  <c r="S617" i="19"/>
  <c r="J617" i="19" s="1"/>
  <c r="U749" i="50" s="1"/>
  <c r="T109" i="13"/>
  <c r="AP56" i="31"/>
  <c r="AB56" i="31" s="1"/>
  <c r="S496" i="19"/>
  <c r="T76" i="13"/>
  <c r="S166" i="19"/>
  <c r="S518" i="19"/>
  <c r="T230" i="13"/>
  <c r="AP496" i="31"/>
  <c r="AD496" i="31" s="1"/>
  <c r="T505" i="13"/>
  <c r="AP474" i="31"/>
  <c r="AB474" i="31" s="1"/>
  <c r="T384" i="13"/>
  <c r="S265" i="19"/>
  <c r="U384" i="13" s="1"/>
  <c r="S573" i="19"/>
  <c r="J573" i="19" s="1"/>
  <c r="U705" i="50" s="1"/>
  <c r="AP375" i="31"/>
  <c r="AD375" i="31" s="1"/>
  <c r="T296" i="13"/>
  <c r="AP342" i="31"/>
  <c r="AB342" i="31" s="1"/>
  <c r="T384" i="30"/>
  <c r="AP463" i="31"/>
  <c r="AB463" i="31" s="1"/>
  <c r="S221" i="19"/>
  <c r="S683" i="19"/>
  <c r="J683" i="19" s="1"/>
  <c r="U815" i="50" s="1"/>
  <c r="T439" i="13"/>
  <c r="S342" i="19"/>
  <c r="T351" i="13"/>
  <c r="AP430" i="31"/>
  <c r="AD430" i="31" s="1"/>
  <c r="AP364" i="31"/>
  <c r="AD364" i="31" s="1"/>
  <c r="T373" i="13"/>
  <c r="T219" i="13"/>
  <c r="S606" i="19"/>
  <c r="AP210" i="31"/>
  <c r="AD210" i="31" s="1"/>
  <c r="T571" i="13"/>
  <c r="S430" i="19"/>
  <c r="T483" i="13"/>
  <c r="T340" i="13"/>
  <c r="AP331" i="31"/>
  <c r="AB331" i="31" s="1"/>
  <c r="S122" i="19"/>
  <c r="M122" i="19" s="1"/>
  <c r="S142" i="29" s="1"/>
  <c r="G142" i="29" s="1"/>
  <c r="T472" i="13"/>
  <c r="S419" i="19"/>
  <c r="AP386" i="31"/>
  <c r="AD386" i="31" s="1"/>
  <c r="AP89" i="31"/>
  <c r="AD89" i="31" s="1"/>
  <c r="S375" i="19"/>
  <c r="U98" i="13" s="1"/>
  <c r="S199" i="19"/>
  <c r="J199" i="19" s="1"/>
  <c r="U232" i="50" s="1"/>
  <c r="S397" i="19"/>
  <c r="M397" i="19" s="1"/>
  <c r="S494" i="29" s="1"/>
  <c r="G494" i="29" s="1"/>
  <c r="T395" i="13"/>
  <c r="AP287" i="31"/>
  <c r="AB287" i="31" s="1"/>
  <c r="S45" i="19"/>
  <c r="AP221" i="31"/>
  <c r="AD221" i="31" s="1"/>
  <c r="S287" i="19"/>
  <c r="S650" i="19"/>
  <c r="M650" i="19" s="1"/>
  <c r="S791" i="29" s="1"/>
  <c r="S639" i="19"/>
  <c r="J639" i="19" s="1"/>
  <c r="U771" i="50" s="1"/>
  <c r="T54" i="13"/>
  <c r="S716" i="19"/>
  <c r="M716" i="19" s="1"/>
  <c r="S857" i="29" s="1"/>
  <c r="S177" i="19"/>
  <c r="T307" i="13"/>
  <c r="AP298" i="31"/>
  <c r="AB298" i="31" s="1"/>
  <c r="S56" i="19"/>
  <c r="L56" i="19" s="1"/>
  <c r="AP617" i="31"/>
  <c r="AB617" i="31" s="1"/>
  <c r="S694" i="19"/>
  <c r="J694" i="19" s="1"/>
  <c r="U826" i="50" s="1"/>
  <c r="T615" i="13"/>
  <c r="AP34" i="31"/>
  <c r="AP452" i="31"/>
  <c r="AB452" i="31" s="1"/>
  <c r="S100" i="19"/>
  <c r="J100" i="19" s="1"/>
  <c r="U111" i="50" s="1"/>
  <c r="AP573" i="31"/>
  <c r="AB573" i="31" s="1"/>
  <c r="AP309" i="31"/>
  <c r="AB309" i="31" s="1"/>
  <c r="AP540" i="31"/>
  <c r="AD540" i="31" s="1"/>
  <c r="T538" i="13"/>
  <c r="AP177" i="31"/>
  <c r="AB177" i="31" s="1"/>
  <c r="S551" i="19"/>
  <c r="T461" i="13"/>
  <c r="T582" i="13"/>
  <c r="S793" i="19"/>
  <c r="AP111" i="31"/>
  <c r="AD111" i="31" s="1"/>
  <c r="T120" i="13"/>
  <c r="S254" i="19"/>
  <c r="L254" i="19" s="1"/>
  <c r="S298" i="50" s="1"/>
  <c r="E628" i="48"/>
  <c r="AP639" i="31"/>
  <c r="AB639" i="31" s="1"/>
  <c r="S782" i="19"/>
  <c r="T637" i="13"/>
  <c r="AP254" i="31"/>
  <c r="T263" i="13"/>
  <c r="S672" i="19"/>
  <c r="AP584" i="31"/>
  <c r="E892" i="48"/>
  <c r="T318" i="13"/>
  <c r="S848" i="19"/>
  <c r="S353" i="19"/>
  <c r="AO177" i="31" s="1"/>
  <c r="T186" i="13"/>
  <c r="S386" i="19"/>
  <c r="AP441" i="31"/>
  <c r="AD441" i="31" s="1"/>
  <c r="T450" i="13"/>
  <c r="E969" i="48"/>
  <c r="E100" i="48"/>
  <c r="T98" i="13"/>
  <c r="T769" i="30"/>
  <c r="T549" i="13"/>
  <c r="AP551" i="31"/>
  <c r="AB551" i="31" s="1"/>
  <c r="S826" i="19"/>
  <c r="U549" i="13" s="1"/>
  <c r="S408" i="19"/>
  <c r="M408" i="19" s="1"/>
  <c r="S505" i="29" s="1"/>
  <c r="G505" i="29" s="1"/>
  <c r="S320" i="19"/>
  <c r="J320" i="19" s="1"/>
  <c r="U364" i="50" s="1"/>
  <c r="AP243" i="31"/>
  <c r="AB243" i="31" s="1"/>
  <c r="S804" i="19"/>
  <c r="E452" i="48"/>
  <c r="T461" i="30"/>
  <c r="T252" i="13"/>
  <c r="T142" i="30"/>
  <c r="E133" i="48"/>
  <c r="T912" i="30"/>
  <c r="E903" i="48"/>
  <c r="T76" i="30"/>
  <c r="E67" i="48"/>
  <c r="T516" i="13"/>
  <c r="S529" i="19"/>
  <c r="AP507" i="31"/>
  <c r="AB507" i="31" s="1"/>
  <c r="L452" i="19"/>
  <c r="S562" i="50" s="1"/>
  <c r="L760" i="19"/>
  <c r="S892" i="50" s="1"/>
  <c r="X985" i="12"/>
  <c r="L749" i="19"/>
  <c r="S881" i="50" s="1"/>
  <c r="G573" i="50"/>
  <c r="L573" i="50" s="1"/>
  <c r="X699" i="12"/>
  <c r="G595" i="50"/>
  <c r="X996" i="12"/>
  <c r="L34" i="19"/>
  <c r="S34" i="50" s="1"/>
  <c r="M34" i="19"/>
  <c r="S32" i="29" s="1"/>
  <c r="U142" i="13"/>
  <c r="V142" i="13" s="1"/>
  <c r="J34" i="19"/>
  <c r="U34" i="50" s="1"/>
  <c r="AO133" i="31"/>
  <c r="J760" i="19"/>
  <c r="U892" i="50" s="1"/>
  <c r="M760" i="19"/>
  <c r="S901" i="29" s="1"/>
  <c r="G901" i="29" s="1"/>
  <c r="AO45" i="31"/>
  <c r="U65" i="13"/>
  <c r="V65" i="13" s="1"/>
  <c r="J331" i="19"/>
  <c r="U386" i="50" s="1"/>
  <c r="M210" i="19"/>
  <c r="S230" i="29" s="1"/>
  <c r="G230" i="29" s="1"/>
  <c r="N485" i="19"/>
  <c r="N595" i="50" s="1"/>
  <c r="P485" i="19"/>
  <c r="L485" i="19"/>
  <c r="S595" i="50" s="1"/>
  <c r="J485" i="19"/>
  <c r="U595" i="50" s="1"/>
  <c r="M485" i="19"/>
  <c r="S593" i="29" s="1"/>
  <c r="G593" i="29" s="1"/>
  <c r="AD485" i="31"/>
  <c r="AB485" i="31"/>
  <c r="M562" i="19"/>
  <c r="S692" i="29" s="1"/>
  <c r="G692" i="29" s="1"/>
  <c r="M463" i="19"/>
  <c r="S571" i="29" s="1"/>
  <c r="G571" i="29" s="1"/>
  <c r="L463" i="19"/>
  <c r="S573" i="50" s="1"/>
  <c r="N463" i="19"/>
  <c r="N573" i="50" s="1"/>
  <c r="P463" i="19"/>
  <c r="J463" i="19"/>
  <c r="U573" i="50" s="1"/>
  <c r="U494" i="13"/>
  <c r="AO485" i="31"/>
  <c r="AB155" i="31"/>
  <c r="K46" i="31"/>
  <c r="Z452" i="28"/>
  <c r="X452" i="28" s="1"/>
  <c r="W452" i="28" s="1"/>
  <c r="Z451" i="28"/>
  <c r="X451" i="28" s="1"/>
  <c r="W451" i="28" s="1"/>
  <c r="Z454" i="28"/>
  <c r="X454" i="28" s="1"/>
  <c r="W454" i="28" s="1"/>
  <c r="V454" i="28" s="1"/>
  <c r="Z458" i="28"/>
  <c r="X458" i="28" s="1"/>
  <c r="Z456" i="28"/>
  <c r="X456" i="28" s="1"/>
  <c r="W456" i="28" s="1"/>
  <c r="V456" i="28" s="1"/>
  <c r="Z448" i="28"/>
  <c r="X448" i="28" s="1"/>
  <c r="W448" i="28" s="1"/>
  <c r="V448" i="28" s="1"/>
  <c r="Z457" i="28"/>
  <c r="X457" i="28" s="1"/>
  <c r="W457" i="28" s="1"/>
  <c r="Z449" i="28"/>
  <c r="X449" i="28" s="1"/>
  <c r="Z446" i="28"/>
  <c r="Z455" i="28"/>
  <c r="X455" i="28" s="1"/>
  <c r="W455" i="28" s="1"/>
  <c r="V455" i="28" s="1"/>
  <c r="Z447" i="28"/>
  <c r="X447" i="28" s="1"/>
  <c r="W447" i="28" s="1"/>
  <c r="V447" i="28" s="1"/>
  <c r="Z453" i="28"/>
  <c r="X453" i="28" s="1"/>
  <c r="Z450" i="28"/>
  <c r="X450" i="28" s="1"/>
  <c r="W450" i="28" s="1"/>
  <c r="J364" i="19"/>
  <c r="U463" i="50" s="1"/>
  <c r="AO265" i="31"/>
  <c r="U274" i="13"/>
  <c r="M364" i="19"/>
  <c r="S450" i="29" s="1"/>
  <c r="G450" i="29" s="1"/>
  <c r="Y179" i="14" s="1"/>
  <c r="J452" i="19"/>
  <c r="U562" i="50" s="1"/>
  <c r="M452" i="19"/>
  <c r="S549" i="29" s="1"/>
  <c r="G549" i="29" s="1"/>
  <c r="J727" i="19"/>
  <c r="U859" i="50" s="1"/>
  <c r="AD133" i="31"/>
  <c r="AB133" i="31"/>
  <c r="P474" i="19"/>
  <c r="J474" i="19"/>
  <c r="U584" i="50" s="1"/>
  <c r="M474" i="19"/>
  <c r="S582" i="29" s="1"/>
  <c r="N474" i="19"/>
  <c r="N584" i="50" s="1"/>
  <c r="J749" i="19"/>
  <c r="U881" i="50" s="1"/>
  <c r="M749" i="19"/>
  <c r="S890" i="29" s="1"/>
  <c r="G890" i="29" s="1"/>
  <c r="J738" i="19"/>
  <c r="U870" i="50" s="1"/>
  <c r="AB45" i="31"/>
  <c r="AD45" i="31"/>
  <c r="J78" i="19"/>
  <c r="U78" i="50" s="1"/>
  <c r="AO155" i="31"/>
  <c r="U164" i="13"/>
  <c r="V164" i="13" s="1"/>
  <c r="M78" i="19"/>
  <c r="S76" i="29" s="1"/>
  <c r="G76" i="29" s="1"/>
  <c r="BS300" i="61" l="1"/>
  <c r="W449" i="28"/>
  <c r="W465" i="28"/>
  <c r="V465" i="28" s="1"/>
  <c r="AB265" i="31"/>
  <c r="W458" i="28"/>
  <c r="W536" i="28"/>
  <c r="V536" i="28" s="1"/>
  <c r="V274" i="13"/>
  <c r="J562" i="19"/>
  <c r="U694" i="50" s="1"/>
  <c r="BS58" i="61"/>
  <c r="BU58" i="61" s="1"/>
  <c r="BS245" i="61"/>
  <c r="BU245" i="61" s="1"/>
  <c r="AF386" i="50" s="1"/>
  <c r="V494" i="13"/>
  <c r="W531" i="28"/>
  <c r="V531" i="28" s="1"/>
  <c r="G584" i="50"/>
  <c r="L584" i="50" s="1"/>
  <c r="L210" i="19"/>
  <c r="S243" i="50" s="1"/>
  <c r="J155" i="19"/>
  <c r="U188" i="50" s="1"/>
  <c r="BV278" i="61"/>
  <c r="AH463" i="50" s="1"/>
  <c r="BU278" i="61"/>
  <c r="AF463" i="50" s="1"/>
  <c r="BT278" i="61"/>
  <c r="AM265" i="31" s="1"/>
  <c r="L155" i="19"/>
  <c r="S188" i="50" s="1"/>
  <c r="BW58" i="61"/>
  <c r="L595" i="50"/>
  <c r="W471" i="28"/>
  <c r="V471" i="28" s="1"/>
  <c r="W518" i="28"/>
  <c r="V518" i="28" s="1"/>
  <c r="W527" i="28"/>
  <c r="V527" i="28" s="1"/>
  <c r="BV245" i="61"/>
  <c r="AH386" i="50" s="1"/>
  <c r="BT245" i="61"/>
  <c r="AG386" i="50" s="1"/>
  <c r="BT58" i="61"/>
  <c r="AG78" i="50" s="1"/>
  <c r="E451" i="19"/>
  <c r="S934" i="30"/>
  <c r="T934" i="30" s="1"/>
  <c r="W470" i="28"/>
  <c r="V470" i="28" s="1"/>
  <c r="W453" i="28"/>
  <c r="V453" i="28" s="1"/>
  <c r="Z302" i="12"/>
  <c r="Y302" i="12"/>
  <c r="N792" i="50"/>
  <c r="H660" i="19"/>
  <c r="G660" i="19" s="1"/>
  <c r="N209" i="50"/>
  <c r="H176" i="19"/>
  <c r="G176" i="19" s="1"/>
  <c r="N726" i="50"/>
  <c r="H594" i="19"/>
  <c r="G594" i="19" s="1"/>
  <c r="Z60" i="12"/>
  <c r="Y60" i="12"/>
  <c r="Z93" i="12"/>
  <c r="Y93" i="12"/>
  <c r="N66" i="50"/>
  <c r="H66" i="19"/>
  <c r="G66" i="19" s="1"/>
  <c r="Z324" i="12"/>
  <c r="Y324" i="12"/>
  <c r="N979" i="50"/>
  <c r="H847" i="19"/>
  <c r="G847" i="19" s="1"/>
  <c r="Z181" i="12"/>
  <c r="Y181" i="12"/>
  <c r="W528" i="28"/>
  <c r="V528" i="28" s="1"/>
  <c r="W514" i="28"/>
  <c r="V514" i="28" s="1"/>
  <c r="K582" i="29"/>
  <c r="E582" i="29" s="1"/>
  <c r="G582" i="29"/>
  <c r="K32" i="29"/>
  <c r="D32" i="29" s="1"/>
  <c r="G32" i="29"/>
  <c r="K857" i="29"/>
  <c r="E857" i="29" s="1"/>
  <c r="G857" i="29"/>
  <c r="K791" i="29"/>
  <c r="D791" i="29" s="1"/>
  <c r="G791" i="29"/>
  <c r="S79" i="14"/>
  <c r="V561" i="50"/>
  <c r="BV300" i="61"/>
  <c r="AH485" i="50" s="1"/>
  <c r="BT300" i="61"/>
  <c r="AG485" i="50" s="1"/>
  <c r="BU300" i="61"/>
  <c r="AF485" i="50" s="1"/>
  <c r="D416" i="29"/>
  <c r="V79" i="14" s="1"/>
  <c r="F416" i="29"/>
  <c r="W429" i="50" s="1"/>
  <c r="E416" i="29"/>
  <c r="Y429" i="50" s="1"/>
  <c r="P429" i="50"/>
  <c r="V429" i="50" s="1"/>
  <c r="W515" i="28"/>
  <c r="V515" i="28" s="1"/>
  <c r="Y121" i="50"/>
  <c r="U167" i="14"/>
  <c r="BO15" i="50"/>
  <c r="P11" i="63"/>
  <c r="E438" i="29"/>
  <c r="Y451" i="50" s="1"/>
  <c r="D438" i="29"/>
  <c r="X451" i="50" s="1"/>
  <c r="F438" i="29"/>
  <c r="W451" i="50" s="1"/>
  <c r="O451" i="50"/>
  <c r="P451" i="50" s="1"/>
  <c r="V451" i="50" s="1"/>
  <c r="S428" i="30"/>
  <c r="E88" i="50"/>
  <c r="X121" i="50"/>
  <c r="V167" i="14"/>
  <c r="X456" i="12"/>
  <c r="G88" i="50"/>
  <c r="L88" i="50" s="1"/>
  <c r="AP69" i="28"/>
  <c r="U88" i="50" s="1"/>
  <c r="W121" i="50"/>
  <c r="T167" i="14"/>
  <c r="T506" i="28"/>
  <c r="S506" i="28" s="1"/>
  <c r="T507" i="28"/>
  <c r="S507" i="28" s="1"/>
  <c r="T508" i="28"/>
  <c r="S508" i="28" s="1"/>
  <c r="T498" i="28"/>
  <c r="T509" i="28"/>
  <c r="S509" i="28" s="1"/>
  <c r="T510" i="28"/>
  <c r="S510" i="28" s="1"/>
  <c r="T499" i="28"/>
  <c r="S499" i="28" s="1"/>
  <c r="T500" i="28"/>
  <c r="T501" i="28"/>
  <c r="S501" i="28" s="1"/>
  <c r="T502" i="28"/>
  <c r="S502" i="28" s="1"/>
  <c r="T503" i="28"/>
  <c r="S503" i="28" s="1"/>
  <c r="T504" i="28"/>
  <c r="S504" i="28" s="1"/>
  <c r="T505" i="28"/>
  <c r="S505" i="28" s="1"/>
  <c r="T496" i="28"/>
  <c r="S496" i="28" s="1"/>
  <c r="T485" i="28"/>
  <c r="T486" i="28"/>
  <c r="S486" i="28" s="1"/>
  <c r="T497" i="28"/>
  <c r="S497" i="28" s="1"/>
  <c r="T487" i="28"/>
  <c r="T488" i="28"/>
  <c r="S488" i="28" s="1"/>
  <c r="T489" i="28"/>
  <c r="S489" i="28" s="1"/>
  <c r="T490" i="28"/>
  <c r="S490" i="28" s="1"/>
  <c r="T491" i="28"/>
  <c r="S491" i="28" s="1"/>
  <c r="T492" i="28"/>
  <c r="S492" i="28" s="1"/>
  <c r="T493" i="28"/>
  <c r="S493" i="28" s="1"/>
  <c r="T494" i="28"/>
  <c r="S494" i="28" s="1"/>
  <c r="T495" i="28"/>
  <c r="S495" i="28" s="1"/>
  <c r="T549" i="28"/>
  <c r="S549" i="28" s="1"/>
  <c r="T538" i="28"/>
  <c r="S538" i="28" s="1"/>
  <c r="T539" i="28"/>
  <c r="T540" i="28"/>
  <c r="S540" i="28" s="1"/>
  <c r="T541" i="28"/>
  <c r="S541" i="28" s="1"/>
  <c r="T542" i="28"/>
  <c r="S542" i="28" s="1"/>
  <c r="T543" i="28"/>
  <c r="S543" i="28" s="1"/>
  <c r="T544" i="28"/>
  <c r="S544" i="28" s="1"/>
  <c r="T546" i="28"/>
  <c r="T545" i="28"/>
  <c r="S545" i="28" s="1"/>
  <c r="T547" i="28"/>
  <c r="S547" i="28" s="1"/>
  <c r="T548" i="28"/>
  <c r="S548" i="28" s="1"/>
  <c r="T537" i="28"/>
  <c r="T481" i="28"/>
  <c r="T482" i="28"/>
  <c r="S482" i="28" s="1"/>
  <c r="T483" i="28"/>
  <c r="S483" i="28" s="1"/>
  <c r="T472" i="28"/>
  <c r="T484" i="28"/>
  <c r="S484" i="28" s="1"/>
  <c r="T474" i="28"/>
  <c r="T473" i="28"/>
  <c r="S473" i="28" s="1"/>
  <c r="T475" i="28"/>
  <c r="S475" i="28" s="1"/>
  <c r="T476" i="28"/>
  <c r="S476" i="28" s="1"/>
  <c r="T477" i="28"/>
  <c r="S477" i="28" s="1"/>
  <c r="T478" i="28"/>
  <c r="S478" i="28" s="1"/>
  <c r="T479" i="28"/>
  <c r="S479" i="28" s="1"/>
  <c r="T480" i="28"/>
  <c r="S480" i="28" s="1"/>
  <c r="U604" i="13"/>
  <c r="V604" i="13" s="1"/>
  <c r="AO606" i="31"/>
  <c r="AC606" i="31" s="1"/>
  <c r="V595" i="50"/>
  <c r="V847" i="50"/>
  <c r="V573" i="50"/>
  <c r="V584" i="50"/>
  <c r="AJ16" i="50"/>
  <c r="K692" i="29"/>
  <c r="O694" i="50" s="1"/>
  <c r="R692" i="29"/>
  <c r="K956" i="29"/>
  <c r="R956" i="29"/>
  <c r="K230" i="29"/>
  <c r="R230" i="29"/>
  <c r="K142" i="29"/>
  <c r="R142" i="29"/>
  <c r="K538" i="29"/>
  <c r="R538" i="29"/>
  <c r="K450" i="29"/>
  <c r="R450" i="29"/>
  <c r="K505" i="29"/>
  <c r="R505" i="29"/>
  <c r="K494" i="29"/>
  <c r="R494" i="29"/>
  <c r="S175" i="29"/>
  <c r="K252" i="29"/>
  <c r="R252" i="29"/>
  <c r="K593" i="29"/>
  <c r="R593" i="29"/>
  <c r="K659" i="29"/>
  <c r="R659" i="29"/>
  <c r="K769" i="29"/>
  <c r="R769" i="29"/>
  <c r="K912" i="29"/>
  <c r="R912" i="29"/>
  <c r="K549" i="29"/>
  <c r="O562" i="50" s="1"/>
  <c r="R549" i="29"/>
  <c r="K76" i="29"/>
  <c r="R76" i="29"/>
  <c r="K890" i="29"/>
  <c r="O881" i="50" s="1"/>
  <c r="R890" i="29"/>
  <c r="K846" i="29"/>
  <c r="R846" i="29"/>
  <c r="K1000" i="29"/>
  <c r="R1000" i="29"/>
  <c r="AQ35" i="18"/>
  <c r="K571" i="29"/>
  <c r="R571" i="29"/>
  <c r="K901" i="29"/>
  <c r="O892" i="50" s="1"/>
  <c r="R901" i="29"/>
  <c r="Y35" i="18"/>
  <c r="K35" i="18"/>
  <c r="AE35" i="18" s="1"/>
  <c r="AJ35" i="18" s="1"/>
  <c r="AA18" i="13"/>
  <c r="AM133" i="31"/>
  <c r="AM19" i="17"/>
  <c r="AB18" i="13"/>
  <c r="AH34" i="50"/>
  <c r="BF14" i="61"/>
  <c r="U156" i="14"/>
  <c r="Y869" i="50"/>
  <c r="H737" i="19"/>
  <c r="G737" i="19" s="1"/>
  <c r="D869" i="50" s="1"/>
  <c r="Z1072" i="12"/>
  <c r="AG34" i="50"/>
  <c r="AF34" i="50"/>
  <c r="AL133" i="31"/>
  <c r="BS597" i="61"/>
  <c r="BU597" i="61" s="1"/>
  <c r="AF958" i="50" s="1"/>
  <c r="BS124" i="61"/>
  <c r="BU124" i="61" s="1"/>
  <c r="AF177" i="50" s="1"/>
  <c r="BS135" i="61"/>
  <c r="BU135" i="61" s="1"/>
  <c r="AF199" i="50" s="1"/>
  <c r="BS47" i="61"/>
  <c r="BU47" i="61" s="1"/>
  <c r="BS69" i="61"/>
  <c r="BU69" i="61" s="1"/>
  <c r="AF100" i="50" s="1"/>
  <c r="BS190" i="61"/>
  <c r="BU190" i="61" s="1"/>
  <c r="BS234" i="61"/>
  <c r="BU234" i="61" s="1"/>
  <c r="BS443" i="61"/>
  <c r="BU443" i="61" s="1"/>
  <c r="BS267" i="61"/>
  <c r="BU267" i="61" s="1"/>
  <c r="BS289" i="61"/>
  <c r="BU289" i="61" s="1"/>
  <c r="AF474" i="50" s="1"/>
  <c r="BS509" i="61"/>
  <c r="BU509" i="61" s="1"/>
  <c r="BS377" i="61"/>
  <c r="BU377" i="61" s="1"/>
  <c r="BS487" i="61"/>
  <c r="BU487" i="61" s="1"/>
  <c r="AF782" i="50" s="1"/>
  <c r="BS388" i="61"/>
  <c r="BU388" i="61" s="1"/>
  <c r="AF639" i="50" s="1"/>
  <c r="BS223" i="61"/>
  <c r="BU223" i="61" s="1"/>
  <c r="AF331" i="50" s="1"/>
  <c r="BS212" i="61"/>
  <c r="BU212" i="61" s="1"/>
  <c r="AF320" i="50" s="1"/>
  <c r="BS575" i="61"/>
  <c r="BU575" i="61" s="1"/>
  <c r="AF936" i="50" s="1"/>
  <c r="BS366" i="61"/>
  <c r="BU366" i="61" s="1"/>
  <c r="AF617" i="50" s="1"/>
  <c r="BS201" i="61"/>
  <c r="BU201" i="61" s="1"/>
  <c r="BS531" i="61"/>
  <c r="BU531" i="61" s="1"/>
  <c r="AL617" i="31" s="1"/>
  <c r="BS520" i="61"/>
  <c r="BU520" i="61" s="1"/>
  <c r="BS410" i="61"/>
  <c r="BU410" i="61" s="1"/>
  <c r="BS454" i="61"/>
  <c r="BU454" i="61" s="1"/>
  <c r="AF738" i="50" s="1"/>
  <c r="BS498" i="61"/>
  <c r="BU498" i="61" s="1"/>
  <c r="BS465" i="61"/>
  <c r="BU465" i="61" s="1"/>
  <c r="AF749" i="50" s="1"/>
  <c r="BS36" i="61"/>
  <c r="BU36" i="61" s="1"/>
  <c r="AL298" i="31" s="1"/>
  <c r="BS476" i="61"/>
  <c r="BU476" i="61" s="1"/>
  <c r="AF760" i="50" s="1"/>
  <c r="BS179" i="61"/>
  <c r="BU179" i="61" s="1"/>
  <c r="AF287" i="50" s="1"/>
  <c r="BS619" i="61"/>
  <c r="BU619" i="61" s="1"/>
  <c r="BS102" i="61"/>
  <c r="BU102" i="61" s="1"/>
  <c r="AF155" i="50" s="1"/>
  <c r="BS542" i="61"/>
  <c r="BU542" i="61" s="1"/>
  <c r="BS322" i="61"/>
  <c r="BU322" i="61" s="1"/>
  <c r="AF507" i="50" s="1"/>
  <c r="BS256" i="61"/>
  <c r="BU256" i="61" s="1"/>
  <c r="AF397" i="50" s="1"/>
  <c r="BS432" i="61"/>
  <c r="BU432" i="61" s="1"/>
  <c r="AF716" i="50" s="1"/>
  <c r="BS311" i="61"/>
  <c r="BU311" i="61" s="1"/>
  <c r="AF496" i="50" s="1"/>
  <c r="BS168" i="61"/>
  <c r="BU168" i="61" s="1"/>
  <c r="AF265" i="50" s="1"/>
  <c r="BS25" i="61"/>
  <c r="BU25" i="61" s="1"/>
  <c r="AF45" i="50" s="1"/>
  <c r="BS553" i="61"/>
  <c r="BU553" i="61" s="1"/>
  <c r="AF914" i="50" s="1"/>
  <c r="BS113" i="61"/>
  <c r="BU113" i="61" s="1"/>
  <c r="BS421" i="61"/>
  <c r="BU421" i="61" s="1"/>
  <c r="AF683" i="50" s="1"/>
  <c r="BS80" i="61"/>
  <c r="BU80" i="61" s="1"/>
  <c r="AF111" i="50" s="1"/>
  <c r="BS586" i="61"/>
  <c r="BU586" i="61" s="1"/>
  <c r="AF947" i="50" s="1"/>
  <c r="BS333" i="61"/>
  <c r="BU333" i="61" s="1"/>
  <c r="AF529" i="50" s="1"/>
  <c r="BS564" i="61"/>
  <c r="BU564" i="61" s="1"/>
  <c r="AF925" i="50" s="1"/>
  <c r="BS608" i="61"/>
  <c r="BU608" i="61" s="1"/>
  <c r="AF969" i="50" s="1"/>
  <c r="BS355" i="61"/>
  <c r="BU355" i="61" s="1"/>
  <c r="BS344" i="61"/>
  <c r="BU344" i="61" s="1"/>
  <c r="AF540" i="50" s="1"/>
  <c r="BS91" i="61"/>
  <c r="BU91" i="61" s="1"/>
  <c r="AF144" i="50" s="1"/>
  <c r="BS146" i="61"/>
  <c r="BU146" i="61" s="1"/>
  <c r="BS157" i="61"/>
  <c r="BU157" i="61" s="1"/>
  <c r="AF254" i="50" s="1"/>
  <c r="BW432" i="61"/>
  <c r="BT432" i="61"/>
  <c r="AG716" i="50" s="1"/>
  <c r="BW311" i="61"/>
  <c r="BT311" i="61"/>
  <c r="AG496" i="50" s="1"/>
  <c r="BW157" i="61"/>
  <c r="BT157" i="61"/>
  <c r="AG254" i="50" s="1"/>
  <c r="BW168" i="61"/>
  <c r="BT168" i="61"/>
  <c r="AG265" i="50" s="1"/>
  <c r="BW25" i="61"/>
  <c r="BT25" i="61"/>
  <c r="AG45" i="50" s="1"/>
  <c r="BW553" i="61"/>
  <c r="BT553" i="61"/>
  <c r="AG914" i="50" s="1"/>
  <c r="BW113" i="61"/>
  <c r="BT113" i="61"/>
  <c r="AG166" i="50" s="1"/>
  <c r="BW421" i="61"/>
  <c r="BT421" i="61"/>
  <c r="AG683" i="50" s="1"/>
  <c r="BW80" i="61"/>
  <c r="BT80" i="61"/>
  <c r="AG111" i="50" s="1"/>
  <c r="BW586" i="61"/>
  <c r="BT586" i="61"/>
  <c r="AG947" i="50" s="1"/>
  <c r="BW333" i="61"/>
  <c r="BT333" i="61"/>
  <c r="AM463" i="31" s="1"/>
  <c r="BW564" i="61"/>
  <c r="BT564" i="61"/>
  <c r="AG925" i="50" s="1"/>
  <c r="BW608" i="61"/>
  <c r="BT608" i="61"/>
  <c r="AG969" i="50" s="1"/>
  <c r="BW355" i="61"/>
  <c r="BT355" i="61"/>
  <c r="AG606" i="50" s="1"/>
  <c r="BW344" i="61"/>
  <c r="BT344" i="61"/>
  <c r="AG540" i="50" s="1"/>
  <c r="BW91" i="61"/>
  <c r="BT91" i="61"/>
  <c r="AG144" i="50" s="1"/>
  <c r="BW146" i="61"/>
  <c r="BT146" i="61"/>
  <c r="BW476" i="61"/>
  <c r="BT476" i="61"/>
  <c r="AG760" i="50" s="1"/>
  <c r="BW234" i="61"/>
  <c r="BT234" i="61"/>
  <c r="BW179" i="61"/>
  <c r="BT179" i="61"/>
  <c r="AG287" i="50" s="1"/>
  <c r="BW256" i="61"/>
  <c r="BT256" i="61"/>
  <c r="AG397" i="50" s="1"/>
  <c r="BW597" i="61"/>
  <c r="BT597" i="61"/>
  <c r="AG958" i="50" s="1"/>
  <c r="BW443" i="61"/>
  <c r="BT443" i="61"/>
  <c r="BW619" i="61"/>
  <c r="BT619" i="61"/>
  <c r="BW124" i="61"/>
  <c r="BT124" i="61"/>
  <c r="AG177" i="50" s="1"/>
  <c r="BW267" i="61"/>
  <c r="BT267" i="61"/>
  <c r="AG441" i="50" s="1"/>
  <c r="BW135" i="61"/>
  <c r="BT135" i="61"/>
  <c r="AM364" i="31" s="1"/>
  <c r="BW102" i="61"/>
  <c r="BT102" i="61"/>
  <c r="AG155" i="50" s="1"/>
  <c r="BW289" i="61"/>
  <c r="BT289" i="61"/>
  <c r="AG474" i="50" s="1"/>
  <c r="BW47" i="61"/>
  <c r="BT47" i="61"/>
  <c r="AM144" i="31" s="1"/>
  <c r="BW69" i="61"/>
  <c r="BT69" i="61"/>
  <c r="AG100" i="50" s="1"/>
  <c r="BW190" i="61"/>
  <c r="BT190" i="61"/>
  <c r="AG298" i="50" s="1"/>
  <c r="BW509" i="61"/>
  <c r="BT509" i="61"/>
  <c r="BW542" i="61"/>
  <c r="BT542" i="61"/>
  <c r="BW322" i="61"/>
  <c r="BT322" i="61"/>
  <c r="AG507" i="50" s="1"/>
  <c r="BW377" i="61"/>
  <c r="BT377" i="61"/>
  <c r="AM496" i="31" s="1"/>
  <c r="BW487" i="61"/>
  <c r="BT487" i="61"/>
  <c r="AG782" i="50" s="1"/>
  <c r="BW388" i="61"/>
  <c r="BT388" i="61"/>
  <c r="AG639" i="50" s="1"/>
  <c r="BW223" i="61"/>
  <c r="BT223" i="61"/>
  <c r="AM386" i="31" s="1"/>
  <c r="BW212" i="61"/>
  <c r="BT212" i="61"/>
  <c r="AG320" i="50" s="1"/>
  <c r="BW575" i="61"/>
  <c r="BT575" i="61"/>
  <c r="AG936" i="50" s="1"/>
  <c r="BW366" i="61"/>
  <c r="BT366" i="61"/>
  <c r="AG617" i="50" s="1"/>
  <c r="BW201" i="61"/>
  <c r="BT201" i="61"/>
  <c r="AG309" i="50" s="1"/>
  <c r="BW531" i="61"/>
  <c r="BT531" i="61"/>
  <c r="AG859" i="50" s="1"/>
  <c r="BW520" i="61"/>
  <c r="BT520" i="61"/>
  <c r="AG837" i="50" s="1"/>
  <c r="BW410" i="61"/>
  <c r="BT410" i="61"/>
  <c r="AM529" i="31" s="1"/>
  <c r="BW454" i="61"/>
  <c r="BT454" i="61"/>
  <c r="AG738" i="50" s="1"/>
  <c r="BW498" i="61"/>
  <c r="BT498" i="61"/>
  <c r="AG793" i="50" s="1"/>
  <c r="BW465" i="61"/>
  <c r="BT465" i="61"/>
  <c r="AG749" i="50" s="1"/>
  <c r="BW36" i="61"/>
  <c r="BT36" i="61"/>
  <c r="AG56" i="50" s="1"/>
  <c r="BR42" i="18"/>
  <c r="BV267" i="61"/>
  <c r="AH441" i="50" s="1"/>
  <c r="O61" i="49"/>
  <c r="Q61" i="49" s="1"/>
  <c r="BV366" i="61"/>
  <c r="AH617" i="50" s="1"/>
  <c r="BV201" i="61"/>
  <c r="AH309" i="50" s="1"/>
  <c r="BV212" i="61"/>
  <c r="AH320" i="50" s="1"/>
  <c r="BV498" i="61"/>
  <c r="AH793" i="50" s="1"/>
  <c r="BV36" i="61"/>
  <c r="AH56" i="50" s="1"/>
  <c r="BV575" i="61"/>
  <c r="AH936" i="50" s="1"/>
  <c r="BV377" i="61"/>
  <c r="AH628" i="50" s="1"/>
  <c r="BV531" i="61"/>
  <c r="AH859" i="50" s="1"/>
  <c r="BV520" i="61"/>
  <c r="AH837" i="50" s="1"/>
  <c r="BV487" i="61"/>
  <c r="AH782" i="50" s="1"/>
  <c r="BV465" i="61"/>
  <c r="AH749" i="50" s="1"/>
  <c r="BV410" i="61"/>
  <c r="AH672" i="50" s="1"/>
  <c r="BV388" i="61"/>
  <c r="AH639" i="50" s="1"/>
  <c r="BV454" i="61"/>
  <c r="AH738" i="50" s="1"/>
  <c r="AF793" i="50"/>
  <c r="BV223" i="61"/>
  <c r="AH331" i="50" s="1"/>
  <c r="BV619" i="61"/>
  <c r="AH980" i="50" s="1"/>
  <c r="BV256" i="61"/>
  <c r="AH397" i="50" s="1"/>
  <c r="BV102" i="61"/>
  <c r="AH155" i="50" s="1"/>
  <c r="N858" i="50"/>
  <c r="H726" i="19"/>
  <c r="Y841" i="12"/>
  <c r="Z841" i="12"/>
  <c r="BV553" i="61"/>
  <c r="AH914" i="50" s="1"/>
  <c r="BV344" i="61"/>
  <c r="AH540" i="50" s="1"/>
  <c r="BV113" i="61"/>
  <c r="AH166" i="50" s="1"/>
  <c r="BV168" i="61"/>
  <c r="AH265" i="50" s="1"/>
  <c r="BV564" i="61"/>
  <c r="AH925" i="50" s="1"/>
  <c r="BV146" i="61"/>
  <c r="AH210" i="50" s="1"/>
  <c r="BV421" i="61"/>
  <c r="AH683" i="50" s="1"/>
  <c r="BV333" i="61"/>
  <c r="AH529" i="50" s="1"/>
  <c r="BV608" i="61"/>
  <c r="AH969" i="50" s="1"/>
  <c r="BV355" i="61"/>
  <c r="AH606" i="50" s="1"/>
  <c r="BV80" i="61"/>
  <c r="AH111" i="50" s="1"/>
  <c r="BV586" i="61"/>
  <c r="AH947" i="50" s="1"/>
  <c r="BV91" i="61"/>
  <c r="AH144" i="50" s="1"/>
  <c r="BV25" i="61"/>
  <c r="AH45" i="50" s="1"/>
  <c r="BV47" i="61"/>
  <c r="AH67" i="50" s="1"/>
  <c r="BV443" i="61"/>
  <c r="AH727" i="50" s="1"/>
  <c r="BV179" i="61"/>
  <c r="AH287" i="50" s="1"/>
  <c r="BV597" i="61"/>
  <c r="AH958" i="50" s="1"/>
  <c r="BV69" i="61"/>
  <c r="AH100" i="50" s="1"/>
  <c r="BV190" i="61"/>
  <c r="AH298" i="50" s="1"/>
  <c r="BV289" i="61"/>
  <c r="AH474" i="50" s="1"/>
  <c r="AG980" i="50"/>
  <c r="BV135" i="61"/>
  <c r="AH199" i="50" s="1"/>
  <c r="BV124" i="61"/>
  <c r="AH177" i="50" s="1"/>
  <c r="V495" i="50"/>
  <c r="V44" i="50"/>
  <c r="V626" i="30"/>
  <c r="D617" i="48"/>
  <c r="S56" i="50"/>
  <c r="K56" i="19"/>
  <c r="G56" i="50" s="1"/>
  <c r="L56" i="50" s="1"/>
  <c r="Z764" i="12"/>
  <c r="Y764" i="12"/>
  <c r="N682" i="50"/>
  <c r="H550" i="19"/>
  <c r="D397" i="48"/>
  <c r="V406" i="30"/>
  <c r="E397" i="48"/>
  <c r="T406" i="30"/>
  <c r="E617" i="48"/>
  <c r="T626" i="30"/>
  <c r="E47" i="31"/>
  <c r="F47" i="31"/>
  <c r="F48" i="31"/>
  <c r="E48" i="31"/>
  <c r="E49" i="31"/>
  <c r="F49" i="31"/>
  <c r="AM232" i="31"/>
  <c r="AM67" i="31"/>
  <c r="AG727" i="50"/>
  <c r="AM254" i="31"/>
  <c r="AM34" i="31"/>
  <c r="AG210" i="50"/>
  <c r="AG672" i="50"/>
  <c r="AL34" i="31"/>
  <c r="AF210" i="50"/>
  <c r="AL254" i="31"/>
  <c r="AF980" i="50"/>
  <c r="AF67" i="50"/>
  <c r="AL144" i="31"/>
  <c r="AL232" i="31"/>
  <c r="AL67" i="31"/>
  <c r="AF727" i="50"/>
  <c r="AL529" i="31"/>
  <c r="AF672" i="50"/>
  <c r="T923" i="30"/>
  <c r="AB529" i="31"/>
  <c r="AB628" i="31"/>
  <c r="AD606" i="31"/>
  <c r="AB408" i="31"/>
  <c r="AB584" i="31"/>
  <c r="AB144" i="31"/>
  <c r="AB67" i="31"/>
  <c r="AB254" i="31"/>
  <c r="AD232" i="31"/>
  <c r="BV311" i="61"/>
  <c r="AH496" i="50" s="1"/>
  <c r="BV234" i="61"/>
  <c r="AH342" i="50" s="1"/>
  <c r="BV509" i="61"/>
  <c r="AH804" i="50" s="1"/>
  <c r="BV322" i="61"/>
  <c r="AH507" i="50" s="1"/>
  <c r="BV542" i="61"/>
  <c r="AH903" i="50" s="1"/>
  <c r="BV432" i="61"/>
  <c r="AH716" i="50" s="1"/>
  <c r="BV157" i="61"/>
  <c r="AH254" i="50" s="1"/>
  <c r="BV476" i="61"/>
  <c r="AH760" i="50" s="1"/>
  <c r="M144" i="19"/>
  <c r="S164" i="29" s="1"/>
  <c r="G164" i="29" s="1"/>
  <c r="M298" i="19"/>
  <c r="S340" i="29" s="1"/>
  <c r="G340" i="29" s="1"/>
  <c r="M89" i="19"/>
  <c r="S98" i="29" s="1"/>
  <c r="G98" i="29" s="1"/>
  <c r="T156" i="14"/>
  <c r="AN67" i="31"/>
  <c r="AN68" i="31"/>
  <c r="AN69" i="31"/>
  <c r="AN70" i="31"/>
  <c r="AN71" i="31"/>
  <c r="AN72" i="31"/>
  <c r="AN73" i="31"/>
  <c r="V156" i="14"/>
  <c r="AB606" i="31"/>
  <c r="Y830" i="12"/>
  <c r="Z830" i="12"/>
  <c r="N847" i="50"/>
  <c r="H715" i="19"/>
  <c r="G715" i="19" s="1"/>
  <c r="AB353" i="31"/>
  <c r="U362" i="13"/>
  <c r="V362" i="13" s="1"/>
  <c r="J144" i="19"/>
  <c r="U177" i="50" s="1"/>
  <c r="L144" i="19"/>
  <c r="AO353" i="31"/>
  <c r="AO628" i="31"/>
  <c r="U626" i="13"/>
  <c r="V626" i="13" s="1"/>
  <c r="AB650" i="31"/>
  <c r="J771" i="19"/>
  <c r="U903" i="50" s="1"/>
  <c r="AO67" i="31"/>
  <c r="J595" i="19"/>
  <c r="U727" i="50" s="1"/>
  <c r="U87" i="13"/>
  <c r="V87" i="13" s="1"/>
  <c r="AB232" i="31"/>
  <c r="J661" i="19"/>
  <c r="U793" i="50" s="1"/>
  <c r="AO232" i="31"/>
  <c r="V241" i="13"/>
  <c r="AD628" i="31"/>
  <c r="L298" i="19"/>
  <c r="J298" i="19"/>
  <c r="U342" i="50" s="1"/>
  <c r="L111" i="19"/>
  <c r="AO661" i="31"/>
  <c r="U659" i="13"/>
  <c r="V659" i="13" s="1"/>
  <c r="J837" i="19"/>
  <c r="U969" i="50" s="1"/>
  <c r="J628" i="19"/>
  <c r="U760" i="50" s="1"/>
  <c r="U648" i="13"/>
  <c r="V648" i="13" s="1"/>
  <c r="AB661" i="31"/>
  <c r="J815" i="19"/>
  <c r="U947" i="50" s="1"/>
  <c r="AO650" i="31"/>
  <c r="U593" i="13"/>
  <c r="V593" i="13" s="1"/>
  <c r="J705" i="19"/>
  <c r="U837" i="50" s="1"/>
  <c r="AD166" i="31"/>
  <c r="AO595" i="31"/>
  <c r="AD595" i="31"/>
  <c r="AO188" i="31"/>
  <c r="M507" i="19"/>
  <c r="S615" i="29" s="1"/>
  <c r="G615" i="29" s="1"/>
  <c r="L507" i="19"/>
  <c r="J507" i="19"/>
  <c r="U617" i="50" s="1"/>
  <c r="U197" i="13"/>
  <c r="V197" i="13" s="1"/>
  <c r="AD188" i="31"/>
  <c r="U527" i="13"/>
  <c r="V527" i="13" s="1"/>
  <c r="J89" i="19"/>
  <c r="U100" i="50" s="1"/>
  <c r="AO529" i="31"/>
  <c r="L89" i="19"/>
  <c r="J540" i="19"/>
  <c r="U672" i="50" s="1"/>
  <c r="U175" i="13"/>
  <c r="V175" i="13" s="1"/>
  <c r="AO166" i="31"/>
  <c r="M276" i="19"/>
  <c r="S318" i="29" s="1"/>
  <c r="G318" i="29" s="1"/>
  <c r="J67" i="19"/>
  <c r="U67" i="50" s="1"/>
  <c r="U153" i="13"/>
  <c r="V153" i="13" s="1"/>
  <c r="U329" i="13"/>
  <c r="V329" i="13" s="1"/>
  <c r="M111" i="19"/>
  <c r="S131" i="29" s="1"/>
  <c r="G131" i="29" s="1"/>
  <c r="J111" i="19"/>
  <c r="U144" i="50" s="1"/>
  <c r="AD529" i="31"/>
  <c r="AO320" i="31"/>
  <c r="AB320" i="31"/>
  <c r="M584" i="19"/>
  <c r="S714" i="29" s="1"/>
  <c r="G714" i="29" s="1"/>
  <c r="AD397" i="31"/>
  <c r="AD144" i="31"/>
  <c r="L584" i="19"/>
  <c r="J584" i="19"/>
  <c r="U716" i="50" s="1"/>
  <c r="L276" i="19"/>
  <c r="AO397" i="31"/>
  <c r="U406" i="13"/>
  <c r="V406" i="13" s="1"/>
  <c r="J276" i="19"/>
  <c r="U320" i="50" s="1"/>
  <c r="AD34" i="31"/>
  <c r="Y18" i="13"/>
  <c r="AD408" i="31"/>
  <c r="J243" i="19"/>
  <c r="U287" i="50" s="1"/>
  <c r="U428" i="13"/>
  <c r="V428" i="13" s="1"/>
  <c r="AO419" i="31"/>
  <c r="AO408" i="31"/>
  <c r="AB562" i="31"/>
  <c r="U208" i="13"/>
  <c r="V208" i="13" s="1"/>
  <c r="AO199" i="31"/>
  <c r="U450" i="13"/>
  <c r="V450" i="13" s="1"/>
  <c r="J441" i="19"/>
  <c r="U551" i="50" s="1"/>
  <c r="L441" i="19"/>
  <c r="S551" i="50" s="1"/>
  <c r="AD199" i="31"/>
  <c r="U582" i="13"/>
  <c r="V582" i="13" s="1"/>
  <c r="AO562" i="31"/>
  <c r="U560" i="13"/>
  <c r="V560" i="13" s="1"/>
  <c r="U417" i="13"/>
  <c r="V417" i="13" s="1"/>
  <c r="AO276" i="31"/>
  <c r="AD419" i="31"/>
  <c r="J133" i="19"/>
  <c r="U166" i="50" s="1"/>
  <c r="AD122" i="31"/>
  <c r="AO342" i="31"/>
  <c r="M133" i="19"/>
  <c r="S153" i="29" s="1"/>
  <c r="G153" i="29" s="1"/>
  <c r="U351" i="13"/>
  <c r="V351" i="13" s="1"/>
  <c r="AO122" i="31"/>
  <c r="L188" i="19"/>
  <c r="S221" i="50" s="1"/>
  <c r="M188" i="19"/>
  <c r="S208" i="29" s="1"/>
  <c r="G208" i="29" s="1"/>
  <c r="L232" i="19"/>
  <c r="S265" i="50" s="1"/>
  <c r="J188" i="19"/>
  <c r="U221" i="50" s="1"/>
  <c r="U285" i="13"/>
  <c r="V285" i="13" s="1"/>
  <c r="AB276" i="31"/>
  <c r="M309" i="19"/>
  <c r="S351" i="29" s="1"/>
  <c r="G351" i="29" s="1"/>
  <c r="J309" i="19"/>
  <c r="U353" i="50" s="1"/>
  <c r="U131" i="13"/>
  <c r="V131" i="13" s="1"/>
  <c r="J232" i="19"/>
  <c r="U265" i="50" s="1"/>
  <c r="U109" i="13"/>
  <c r="V109" i="13" s="1"/>
  <c r="L617" i="19"/>
  <c r="S749" i="50" s="1"/>
  <c r="AO100" i="31"/>
  <c r="M617" i="19"/>
  <c r="S747" i="29" s="1"/>
  <c r="U76" i="13"/>
  <c r="V76" i="13" s="1"/>
  <c r="AO56" i="31"/>
  <c r="J496" i="19"/>
  <c r="U606" i="50" s="1"/>
  <c r="AB100" i="31"/>
  <c r="M166" i="19"/>
  <c r="S186" i="29" s="1"/>
  <c r="G186" i="29" s="1"/>
  <c r="L166" i="19"/>
  <c r="J166" i="19"/>
  <c r="U199" i="50" s="1"/>
  <c r="AO364" i="31"/>
  <c r="U373" i="13"/>
  <c r="V373" i="13" s="1"/>
  <c r="AO617" i="31"/>
  <c r="U219" i="13"/>
  <c r="V219" i="13" s="1"/>
  <c r="AD56" i="31"/>
  <c r="M342" i="19"/>
  <c r="S395" i="29" s="1"/>
  <c r="G395" i="29" s="1"/>
  <c r="L518" i="19"/>
  <c r="M518" i="19"/>
  <c r="S626" i="29" s="1"/>
  <c r="G626" i="29" s="1"/>
  <c r="J518" i="19"/>
  <c r="U628" i="50" s="1"/>
  <c r="AO496" i="31"/>
  <c r="U505" i="13"/>
  <c r="V505" i="13" s="1"/>
  <c r="M573" i="19"/>
  <c r="S703" i="29" s="1"/>
  <c r="G703" i="29" s="1"/>
  <c r="L265" i="19"/>
  <c r="L342" i="19"/>
  <c r="AD287" i="31"/>
  <c r="M265" i="19"/>
  <c r="S296" i="29" s="1"/>
  <c r="G296" i="29" s="1"/>
  <c r="U439" i="13"/>
  <c r="V439" i="13" s="1"/>
  <c r="J265" i="19"/>
  <c r="U309" i="50" s="1"/>
  <c r="J342" i="19"/>
  <c r="U397" i="50" s="1"/>
  <c r="AO375" i="31"/>
  <c r="AO430" i="31"/>
  <c r="AB430" i="31"/>
  <c r="AO331" i="31"/>
  <c r="J122" i="19"/>
  <c r="U155" i="50" s="1"/>
  <c r="L122" i="19"/>
  <c r="S155" i="50" s="1"/>
  <c r="U340" i="13"/>
  <c r="V340" i="13" s="1"/>
  <c r="L573" i="19"/>
  <c r="S705" i="50" s="1"/>
  <c r="AB375" i="31"/>
  <c r="AB496" i="31"/>
  <c r="AO210" i="31"/>
  <c r="AD474" i="31"/>
  <c r="AO540" i="31"/>
  <c r="V384" i="13"/>
  <c r="AD342" i="31"/>
  <c r="J606" i="19"/>
  <c r="U738" i="50" s="1"/>
  <c r="M606" i="19"/>
  <c r="S736" i="29" s="1"/>
  <c r="G736" i="29" s="1"/>
  <c r="J221" i="19"/>
  <c r="U254" i="50" s="1"/>
  <c r="AD463" i="31"/>
  <c r="J375" i="19"/>
  <c r="U474" i="50" s="1"/>
  <c r="AO34" i="31"/>
  <c r="M375" i="19"/>
  <c r="S461" i="29" s="1"/>
  <c r="G461" i="29" s="1"/>
  <c r="L375" i="19"/>
  <c r="S474" i="50" s="1"/>
  <c r="AO89" i="31"/>
  <c r="U230" i="13"/>
  <c r="V230" i="13" s="1"/>
  <c r="J650" i="19"/>
  <c r="U782" i="50" s="1"/>
  <c r="AB364" i="31"/>
  <c r="AO309" i="31"/>
  <c r="U538" i="13"/>
  <c r="V538" i="13" s="1"/>
  <c r="M56" i="19"/>
  <c r="S54" i="29" s="1"/>
  <c r="G54" i="29" s="1"/>
  <c r="AO474" i="31"/>
  <c r="J56" i="19"/>
  <c r="U56" i="50" s="1"/>
  <c r="J430" i="19"/>
  <c r="U540" i="50" s="1"/>
  <c r="U307" i="13"/>
  <c r="V307" i="13" s="1"/>
  <c r="U483" i="13"/>
  <c r="V483" i="13" s="1"/>
  <c r="L430" i="19"/>
  <c r="M430" i="19"/>
  <c r="S527" i="29" s="1"/>
  <c r="G527" i="29" s="1"/>
  <c r="AO287" i="31"/>
  <c r="J45" i="19"/>
  <c r="U45" i="50" s="1"/>
  <c r="U296" i="13"/>
  <c r="V296" i="13" s="1"/>
  <c r="M672" i="19"/>
  <c r="S813" i="29" s="1"/>
  <c r="G813" i="29" s="1"/>
  <c r="AB221" i="31"/>
  <c r="L793" i="19"/>
  <c r="AD331" i="31"/>
  <c r="U318" i="13"/>
  <c r="V318" i="13" s="1"/>
  <c r="AO573" i="31"/>
  <c r="U472" i="13"/>
  <c r="V472" i="13" s="1"/>
  <c r="J254" i="19"/>
  <c r="U298" i="50" s="1"/>
  <c r="J419" i="19"/>
  <c r="U529" i="50" s="1"/>
  <c r="AO463" i="31"/>
  <c r="AB210" i="31"/>
  <c r="AB386" i="31"/>
  <c r="U615" i="13"/>
  <c r="V615" i="13" s="1"/>
  <c r="L397" i="19"/>
  <c r="S507" i="50" s="1"/>
  <c r="U461" i="13"/>
  <c r="V461" i="13" s="1"/>
  <c r="AD298" i="31"/>
  <c r="J397" i="19"/>
  <c r="U507" i="50" s="1"/>
  <c r="AO452" i="31"/>
  <c r="AD177" i="31"/>
  <c r="AB89" i="31"/>
  <c r="J716" i="19"/>
  <c r="U848" i="50" s="1"/>
  <c r="M199" i="19"/>
  <c r="S219" i="29" s="1"/>
  <c r="G219" i="29" s="1"/>
  <c r="L716" i="19"/>
  <c r="L199" i="19"/>
  <c r="S232" i="50" s="1"/>
  <c r="M287" i="19"/>
  <c r="S329" i="29" s="1"/>
  <c r="G329" i="29" s="1"/>
  <c r="L287" i="19"/>
  <c r="AB34" i="31"/>
  <c r="J287" i="19"/>
  <c r="U331" i="50" s="1"/>
  <c r="AO386" i="31"/>
  <c r="U395" i="13"/>
  <c r="V395" i="13" s="1"/>
  <c r="M254" i="19"/>
  <c r="S285" i="29" s="1"/>
  <c r="G285" i="29" s="1"/>
  <c r="U571" i="13"/>
  <c r="V571" i="13" s="1"/>
  <c r="L639" i="19"/>
  <c r="S771" i="50" s="1"/>
  <c r="M639" i="19"/>
  <c r="S780" i="29" s="1"/>
  <c r="G780" i="29" s="1"/>
  <c r="L650" i="19"/>
  <c r="S782" i="50" s="1"/>
  <c r="AO221" i="31"/>
  <c r="J177" i="19"/>
  <c r="U210" i="50" s="1"/>
  <c r="U637" i="13"/>
  <c r="V637" i="13" s="1"/>
  <c r="AD573" i="31"/>
  <c r="L408" i="19"/>
  <c r="S518" i="50" s="1"/>
  <c r="U54" i="13"/>
  <c r="AO298" i="31"/>
  <c r="J551" i="19"/>
  <c r="U683" i="50" s="1"/>
  <c r="AO584" i="31"/>
  <c r="J672" i="19"/>
  <c r="U804" i="50" s="1"/>
  <c r="AD617" i="31"/>
  <c r="L694" i="19"/>
  <c r="S826" i="50" s="1"/>
  <c r="M694" i="19"/>
  <c r="S835" i="29" s="1"/>
  <c r="G835" i="29" s="1"/>
  <c r="AD452" i="31"/>
  <c r="AD309" i="31"/>
  <c r="M782" i="19"/>
  <c r="S923" i="29" s="1"/>
  <c r="G923" i="29" s="1"/>
  <c r="AO639" i="31"/>
  <c r="J782" i="19"/>
  <c r="U914" i="50" s="1"/>
  <c r="AB540" i="31"/>
  <c r="AB441" i="31"/>
  <c r="M793" i="19"/>
  <c r="S934" i="29" s="1"/>
  <c r="G934" i="29" s="1"/>
  <c r="J804" i="19"/>
  <c r="U936" i="50" s="1"/>
  <c r="L529" i="19"/>
  <c r="M529" i="19"/>
  <c r="S637" i="29" s="1"/>
  <c r="G637" i="29" s="1"/>
  <c r="J793" i="19"/>
  <c r="U925" i="50" s="1"/>
  <c r="AO507" i="31"/>
  <c r="AO111" i="31"/>
  <c r="U120" i="13"/>
  <c r="V120" i="13" s="1"/>
  <c r="J529" i="19"/>
  <c r="U639" i="50" s="1"/>
  <c r="U516" i="13"/>
  <c r="V516" i="13" s="1"/>
  <c r="J408" i="19"/>
  <c r="U518" i="50" s="1"/>
  <c r="L320" i="19"/>
  <c r="S364" i="50" s="1"/>
  <c r="AD254" i="31"/>
  <c r="AB111" i="31"/>
  <c r="AD584" i="31"/>
  <c r="AO441" i="31"/>
  <c r="M320" i="19"/>
  <c r="J386" i="19"/>
  <c r="U496" i="50" s="1"/>
  <c r="AD639" i="31"/>
  <c r="J826" i="19"/>
  <c r="U958" i="50" s="1"/>
  <c r="AD243" i="31"/>
  <c r="AO551" i="31"/>
  <c r="U263" i="13"/>
  <c r="V263" i="13" s="1"/>
  <c r="J848" i="19"/>
  <c r="U980" i="50" s="1"/>
  <c r="M353" i="19"/>
  <c r="S428" i="29" s="1"/>
  <c r="G428" i="29" s="1"/>
  <c r="L353" i="19"/>
  <c r="U186" i="13"/>
  <c r="V186" i="13" s="1"/>
  <c r="J353" i="19"/>
  <c r="U441" i="50" s="1"/>
  <c r="AO254" i="31"/>
  <c r="V98" i="13"/>
  <c r="AD551" i="31"/>
  <c r="V549" i="13"/>
  <c r="AO243" i="31"/>
  <c r="L804" i="19"/>
  <c r="U252" i="13"/>
  <c r="V252" i="13" s="1"/>
  <c r="M804" i="19"/>
  <c r="S945" i="29" s="1"/>
  <c r="G945" i="29" s="1"/>
  <c r="AD507" i="31"/>
  <c r="Y699" i="12"/>
  <c r="Z699" i="12"/>
  <c r="R881" i="50"/>
  <c r="R892" i="50"/>
  <c r="V692" i="29"/>
  <c r="R694" i="50"/>
  <c r="Y985" i="12"/>
  <c r="Z985" i="12"/>
  <c r="R562" i="50"/>
  <c r="Y996" i="12"/>
  <c r="Z996" i="12"/>
  <c r="L606" i="19"/>
  <c r="V449" i="28"/>
  <c r="E46" i="31"/>
  <c r="F46" i="31"/>
  <c r="K34" i="19"/>
  <c r="L133" i="19"/>
  <c r="V457" i="28"/>
  <c r="H485" i="19"/>
  <c r="G485" i="19" s="1"/>
  <c r="D595" i="50" s="1"/>
  <c r="V890" i="29"/>
  <c r="V450" i="28"/>
  <c r="L78" i="19"/>
  <c r="V458" i="28"/>
  <c r="H474" i="19"/>
  <c r="G474" i="19" s="1"/>
  <c r="D584" i="50" s="1"/>
  <c r="L364" i="19"/>
  <c r="H463" i="19"/>
  <c r="G463" i="19" s="1"/>
  <c r="D573" i="50" s="1"/>
  <c r="V549" i="29"/>
  <c r="V451" i="28"/>
  <c r="K254" i="19"/>
  <c r="X446" i="28"/>
  <c r="V452" i="28"/>
  <c r="V901" i="29"/>
  <c r="AL155" i="31" l="1"/>
  <c r="AF78" i="50"/>
  <c r="AL265" i="31"/>
  <c r="AC265" i="31" s="1"/>
  <c r="AG463" i="50"/>
  <c r="T534" i="28"/>
  <c r="S534" i="28" s="1"/>
  <c r="AL45" i="31"/>
  <c r="S481" i="28"/>
  <c r="M1024" i="50"/>
  <c r="S546" i="28"/>
  <c r="M1013" i="50"/>
  <c r="AM45" i="31"/>
  <c r="AM155" i="31"/>
  <c r="T532" i="28"/>
  <c r="S532" i="28" s="1"/>
  <c r="T531" i="28"/>
  <c r="S531" i="28" s="1"/>
  <c r="T530" i="28"/>
  <c r="S530" i="28" s="1"/>
  <c r="T529" i="28"/>
  <c r="S529" i="28" s="1"/>
  <c r="T528" i="28"/>
  <c r="S528" i="28" s="1"/>
  <c r="T526" i="28"/>
  <c r="S526" i="28" s="1"/>
  <c r="T525" i="28"/>
  <c r="S525" i="28" s="1"/>
  <c r="T536" i="28"/>
  <c r="S536" i="28" s="1"/>
  <c r="E925" i="48"/>
  <c r="T465" i="28"/>
  <c r="S465" i="28" s="1"/>
  <c r="T527" i="28"/>
  <c r="S527" i="28" s="1"/>
  <c r="F32" i="29"/>
  <c r="T524" i="28"/>
  <c r="S524" i="28" s="1"/>
  <c r="T535" i="28"/>
  <c r="S535" i="28" s="1"/>
  <c r="T533" i="28"/>
  <c r="S533" i="28" s="1"/>
  <c r="T462" i="28"/>
  <c r="S462" i="28" s="1"/>
  <c r="F66" i="19"/>
  <c r="E66" i="50" s="1"/>
  <c r="T461" i="28"/>
  <c r="BC84" i="28" s="1"/>
  <c r="BA84" i="28" s="1"/>
  <c r="AY84" i="28" s="1"/>
  <c r="AX84" i="28" s="1"/>
  <c r="T464" i="28"/>
  <c r="S464" i="28" s="1"/>
  <c r="T519" i="28"/>
  <c r="S519" i="28" s="1"/>
  <c r="T463" i="28"/>
  <c r="S463" i="28" s="1"/>
  <c r="T460" i="28"/>
  <c r="S460" i="28" s="1"/>
  <c r="T471" i="28"/>
  <c r="S471" i="28" s="1"/>
  <c r="T459" i="28"/>
  <c r="S459" i="28" s="1"/>
  <c r="T470" i="28"/>
  <c r="S470" i="28" s="1"/>
  <c r="T469" i="28"/>
  <c r="S469" i="28" s="1"/>
  <c r="T468" i="28"/>
  <c r="S468" i="28" s="1"/>
  <c r="T511" i="28"/>
  <c r="S511" i="28" s="1"/>
  <c r="T467" i="28"/>
  <c r="S467" i="28" s="1"/>
  <c r="T466" i="28"/>
  <c r="S466" i="28" s="1"/>
  <c r="D582" i="29"/>
  <c r="F582" i="29"/>
  <c r="P56" i="19"/>
  <c r="X446" i="12"/>
  <c r="Y446" i="12" s="1"/>
  <c r="N56" i="19"/>
  <c r="N56" i="50" s="1"/>
  <c r="E32" i="29"/>
  <c r="F660" i="19"/>
  <c r="E792" i="50" s="1"/>
  <c r="F791" i="29"/>
  <c r="E791" i="29"/>
  <c r="U296" i="30"/>
  <c r="D979" i="50"/>
  <c r="D209" i="50"/>
  <c r="U32" i="30"/>
  <c r="D792" i="50"/>
  <c r="U274" i="30"/>
  <c r="D66" i="50"/>
  <c r="U153" i="30"/>
  <c r="F847" i="19"/>
  <c r="F176" i="19"/>
  <c r="D726" i="50"/>
  <c r="U65" i="30"/>
  <c r="F594" i="19"/>
  <c r="T79" i="14"/>
  <c r="AM485" i="31"/>
  <c r="F857" i="29"/>
  <c r="D857" i="29"/>
  <c r="Y190" i="14"/>
  <c r="K747" i="29"/>
  <c r="D747" i="29" s="1"/>
  <c r="G747" i="29"/>
  <c r="V175" i="29"/>
  <c r="G175" i="29"/>
  <c r="T521" i="28"/>
  <c r="S521" i="28" s="1"/>
  <c r="T522" i="28"/>
  <c r="S522" i="28" s="1"/>
  <c r="T520" i="28"/>
  <c r="T518" i="28"/>
  <c r="S518" i="28" s="1"/>
  <c r="T517" i="28"/>
  <c r="S517" i="28" s="1"/>
  <c r="T516" i="28"/>
  <c r="S516" i="28" s="1"/>
  <c r="T515" i="28"/>
  <c r="S515" i="28" s="1"/>
  <c r="T514" i="28"/>
  <c r="S514" i="28" s="1"/>
  <c r="T513" i="28"/>
  <c r="S513" i="28" s="1"/>
  <c r="T512" i="28"/>
  <c r="S512" i="28" s="1"/>
  <c r="T523" i="28"/>
  <c r="S523" i="28" s="1"/>
  <c r="U79" i="14"/>
  <c r="X429" i="50"/>
  <c r="AL485" i="31"/>
  <c r="AN69" i="28"/>
  <c r="S86" i="29" s="1"/>
  <c r="V86" i="29" s="1"/>
  <c r="S472" i="28"/>
  <c r="R472" i="28"/>
  <c r="S498" i="28"/>
  <c r="R498" i="28"/>
  <c r="S537" i="28"/>
  <c r="R537" i="28"/>
  <c r="S485" i="28"/>
  <c r="R485" i="28"/>
  <c r="S474" i="28"/>
  <c r="BC85" i="28"/>
  <c r="S500" i="28"/>
  <c r="BC87" i="28"/>
  <c r="BA87" i="28" s="1"/>
  <c r="AY87" i="28" s="1"/>
  <c r="BC88" i="28"/>
  <c r="BA88" i="28" s="1"/>
  <c r="AY88" i="28" s="1"/>
  <c r="S487" i="28"/>
  <c r="BC86" i="28"/>
  <c r="Y456" i="12"/>
  <c r="Z456" i="12"/>
  <c r="S539" i="28"/>
  <c r="BC92" i="28"/>
  <c r="E419" i="48"/>
  <c r="T428" i="30"/>
  <c r="AG67" i="50"/>
  <c r="BA16" i="50"/>
  <c r="S362" i="29"/>
  <c r="K835" i="29"/>
  <c r="O826" i="50" s="1"/>
  <c r="R835" i="29"/>
  <c r="K153" i="29"/>
  <c r="O166" i="50" s="1"/>
  <c r="R153" i="29"/>
  <c r="F76" i="29"/>
  <c r="D76" i="29"/>
  <c r="E76" i="29"/>
  <c r="E659" i="29"/>
  <c r="D659" i="29"/>
  <c r="F659" i="29"/>
  <c r="K175" i="29"/>
  <c r="R175" i="29"/>
  <c r="K351" i="29"/>
  <c r="O353" i="50" s="1"/>
  <c r="R351" i="29"/>
  <c r="K428" i="29"/>
  <c r="O441" i="50" s="1"/>
  <c r="R428" i="29"/>
  <c r="K934" i="29"/>
  <c r="O925" i="50" s="1"/>
  <c r="R934" i="29"/>
  <c r="K780" i="29"/>
  <c r="R780" i="29"/>
  <c r="K296" i="29"/>
  <c r="O309" i="50" s="1"/>
  <c r="R296" i="29"/>
  <c r="K626" i="29"/>
  <c r="O628" i="50" s="1"/>
  <c r="R626" i="29"/>
  <c r="K131" i="29"/>
  <c r="O144" i="50" s="1"/>
  <c r="R131" i="29"/>
  <c r="K615" i="29"/>
  <c r="R615" i="29"/>
  <c r="E901" i="29"/>
  <c r="Y892" i="50" s="1"/>
  <c r="D901" i="29"/>
  <c r="X892" i="50" s="1"/>
  <c r="F901" i="29"/>
  <c r="W892" i="50" s="1"/>
  <c r="F846" i="29"/>
  <c r="E846" i="29"/>
  <c r="D846" i="29"/>
  <c r="R188" i="50"/>
  <c r="D1000" i="29"/>
  <c r="F1000" i="29"/>
  <c r="E1000" i="29"/>
  <c r="E252" i="29"/>
  <c r="D252" i="29"/>
  <c r="F252" i="29"/>
  <c r="E450" i="29"/>
  <c r="D450" i="29"/>
  <c r="F450" i="29"/>
  <c r="K329" i="29"/>
  <c r="O331" i="50" s="1"/>
  <c r="R329" i="29"/>
  <c r="K813" i="29"/>
  <c r="O804" i="50" s="1"/>
  <c r="R813" i="29"/>
  <c r="O813" i="29"/>
  <c r="Q804" i="50" s="1"/>
  <c r="F549" i="29"/>
  <c r="W562" i="50" s="1"/>
  <c r="E549" i="29"/>
  <c r="Y562" i="50" s="1"/>
  <c r="D549" i="29"/>
  <c r="X562" i="50" s="1"/>
  <c r="F692" i="29"/>
  <c r="W694" i="50" s="1"/>
  <c r="E692" i="29"/>
  <c r="Y694" i="50" s="1"/>
  <c r="D692" i="29"/>
  <c r="X694" i="50" s="1"/>
  <c r="K395" i="29"/>
  <c r="R395" i="29"/>
  <c r="K186" i="29"/>
  <c r="O199" i="50" s="1"/>
  <c r="R186" i="29"/>
  <c r="F571" i="29"/>
  <c r="D571" i="29"/>
  <c r="E571" i="29"/>
  <c r="D890" i="29"/>
  <c r="X881" i="50" s="1"/>
  <c r="F890" i="29"/>
  <c r="W881" i="50" s="1"/>
  <c r="E890" i="29"/>
  <c r="Y881" i="50" s="1"/>
  <c r="F494" i="29"/>
  <c r="D494" i="29"/>
  <c r="E494" i="29"/>
  <c r="F230" i="29"/>
  <c r="E230" i="29"/>
  <c r="D230" i="29"/>
  <c r="K285" i="29"/>
  <c r="O298" i="50" s="1"/>
  <c r="R285" i="29"/>
  <c r="K208" i="29"/>
  <c r="O221" i="50" s="1"/>
  <c r="R208" i="29"/>
  <c r="K714" i="29"/>
  <c r="O716" i="50" s="1"/>
  <c r="R714" i="29"/>
  <c r="K98" i="29"/>
  <c r="O100" i="50" s="1"/>
  <c r="R98" i="29"/>
  <c r="AZ35" i="18"/>
  <c r="BA35" i="18" s="1"/>
  <c r="E912" i="29"/>
  <c r="F912" i="29"/>
  <c r="D912" i="29"/>
  <c r="F538" i="29"/>
  <c r="D538" i="29"/>
  <c r="E538" i="29"/>
  <c r="K637" i="29"/>
  <c r="O639" i="50" s="1"/>
  <c r="R637" i="29"/>
  <c r="K923" i="29"/>
  <c r="O914" i="50" s="1"/>
  <c r="R923" i="29"/>
  <c r="K219" i="29"/>
  <c r="R219" i="29"/>
  <c r="K736" i="29"/>
  <c r="O738" i="50" s="1"/>
  <c r="R736" i="29"/>
  <c r="K703" i="29"/>
  <c r="O705" i="50" s="1"/>
  <c r="R703" i="29"/>
  <c r="K318" i="29"/>
  <c r="O320" i="50" s="1"/>
  <c r="R318" i="29"/>
  <c r="K340" i="29"/>
  <c r="R340" i="29"/>
  <c r="F593" i="29"/>
  <c r="E593" i="29"/>
  <c r="D593" i="29"/>
  <c r="E505" i="29"/>
  <c r="D505" i="29"/>
  <c r="F505" i="29"/>
  <c r="F956" i="29"/>
  <c r="D956" i="29"/>
  <c r="E956" i="29"/>
  <c r="K945" i="29"/>
  <c r="O936" i="50" s="1"/>
  <c r="R945" i="29"/>
  <c r="K527" i="29"/>
  <c r="O540" i="50" s="1"/>
  <c r="R527" i="29"/>
  <c r="K54" i="29"/>
  <c r="O56" i="50" s="1"/>
  <c r="R54" i="29"/>
  <c r="K461" i="29"/>
  <c r="O474" i="50" s="1"/>
  <c r="R461" i="29"/>
  <c r="K164" i="29"/>
  <c r="O177" i="50" s="1"/>
  <c r="R164" i="29"/>
  <c r="Z35" i="18"/>
  <c r="AA35" i="18"/>
  <c r="V106" i="49"/>
  <c r="D769" i="29"/>
  <c r="E769" i="29"/>
  <c r="F769" i="29"/>
  <c r="F142" i="29"/>
  <c r="E142" i="29"/>
  <c r="D142" i="29"/>
  <c r="F737" i="19"/>
  <c r="E737" i="19" s="1"/>
  <c r="AC133" i="31"/>
  <c r="U1044" i="30"/>
  <c r="V1044" i="30" s="1"/>
  <c r="V54" i="13"/>
  <c r="AD67" i="31"/>
  <c r="AT16" i="50" s="1"/>
  <c r="AM342" i="31"/>
  <c r="AM353" i="31"/>
  <c r="AM419" i="31"/>
  <c r="AM210" i="31"/>
  <c r="AM617" i="31"/>
  <c r="AC617" i="31" s="1"/>
  <c r="AG529" i="50"/>
  <c r="AM320" i="31"/>
  <c r="AM100" i="31"/>
  <c r="AF166" i="50"/>
  <c r="AL342" i="31"/>
  <c r="AF441" i="50"/>
  <c r="AL177" i="31"/>
  <c r="AL375" i="31"/>
  <c r="AF309" i="50"/>
  <c r="AF628" i="50"/>
  <c r="AL496" i="31"/>
  <c r="AC496" i="31" s="1"/>
  <c r="AL595" i="31"/>
  <c r="AF837" i="50"/>
  <c r="AL56" i="31"/>
  <c r="AF606" i="50"/>
  <c r="AM188" i="31"/>
  <c r="AF298" i="50"/>
  <c r="AL573" i="31"/>
  <c r="AL474" i="31"/>
  <c r="AF859" i="50"/>
  <c r="AF56" i="50"/>
  <c r="AL210" i="31"/>
  <c r="AG331" i="50"/>
  <c r="AG628" i="50"/>
  <c r="AM309" i="31"/>
  <c r="AG199" i="50"/>
  <c r="AM111" i="31"/>
  <c r="BU82" i="18"/>
  <c r="BH44" i="31"/>
  <c r="BN17" i="50" s="1"/>
  <c r="V19" i="13"/>
  <c r="Q19" i="49"/>
  <c r="BS83" i="18"/>
  <c r="BT82" i="18"/>
  <c r="AL111" i="31"/>
  <c r="AL243" i="31"/>
  <c r="AL507" i="31"/>
  <c r="AL287" i="31"/>
  <c r="AM243" i="31"/>
  <c r="AM298" i="31"/>
  <c r="AC298" i="31" s="1"/>
  <c r="AL100" i="31"/>
  <c r="AM166" i="31"/>
  <c r="AM287" i="31"/>
  <c r="AM221" i="31"/>
  <c r="AL551" i="31"/>
  <c r="AL397" i="31"/>
  <c r="AM639" i="31"/>
  <c r="AM595" i="31"/>
  <c r="Q16" i="50"/>
  <c r="P61" i="49"/>
  <c r="AL650" i="31"/>
  <c r="AM507" i="31"/>
  <c r="AL221" i="31"/>
  <c r="AL188" i="31"/>
  <c r="AL89" i="31"/>
  <c r="AL331" i="31"/>
  <c r="AL661" i="31"/>
  <c r="AL309" i="31"/>
  <c r="AL639" i="31"/>
  <c r="AL386" i="31"/>
  <c r="AC386" i="31" s="1"/>
  <c r="AM397" i="31"/>
  <c r="AL166" i="31"/>
  <c r="AM375" i="31"/>
  <c r="AL419" i="31"/>
  <c r="AM474" i="31"/>
  <c r="AM540" i="31"/>
  <c r="AM551" i="31"/>
  <c r="AL364" i="31"/>
  <c r="AC364" i="31" s="1"/>
  <c r="AL430" i="31"/>
  <c r="AL122" i="31"/>
  <c r="AL540" i="31"/>
  <c r="AL320" i="31"/>
  <c r="AM177" i="31"/>
  <c r="AM430" i="31"/>
  <c r="AM122" i="31"/>
  <c r="AM573" i="31"/>
  <c r="AM56" i="31"/>
  <c r="AM331" i="31"/>
  <c r="G726" i="19"/>
  <c r="F726" i="19"/>
  <c r="AL463" i="31"/>
  <c r="AC463" i="31" s="1"/>
  <c r="AM89" i="31"/>
  <c r="AM650" i="31"/>
  <c r="AL353" i="31"/>
  <c r="AM661" i="31"/>
  <c r="S320" i="50"/>
  <c r="K276" i="19"/>
  <c r="S716" i="50"/>
  <c r="K584" i="19"/>
  <c r="S617" i="50"/>
  <c r="K507" i="19"/>
  <c r="S144" i="50"/>
  <c r="K111" i="19"/>
  <c r="F550" i="19"/>
  <c r="G550" i="19"/>
  <c r="S463" i="50"/>
  <c r="K364" i="19"/>
  <c r="S925" i="50"/>
  <c r="K793" i="19"/>
  <c r="S309" i="50"/>
  <c r="K265" i="19"/>
  <c r="S78" i="50"/>
  <c r="K78" i="19"/>
  <c r="S936" i="50"/>
  <c r="K804" i="19"/>
  <c r="S441" i="50"/>
  <c r="K353" i="19"/>
  <c r="S639" i="50"/>
  <c r="K529" i="19"/>
  <c r="S100" i="50"/>
  <c r="K89" i="19"/>
  <c r="S177" i="50"/>
  <c r="K144" i="19"/>
  <c r="S628" i="50"/>
  <c r="K518" i="19"/>
  <c r="S738" i="50"/>
  <c r="K606" i="19"/>
  <c r="S540" i="50"/>
  <c r="K430" i="19"/>
  <c r="S342" i="50"/>
  <c r="K298" i="19"/>
  <c r="S166" i="50"/>
  <c r="K133" i="19"/>
  <c r="S397" i="50"/>
  <c r="K342" i="19"/>
  <c r="S199" i="50"/>
  <c r="K166" i="19"/>
  <c r="AC254" i="31"/>
  <c r="X19" i="17"/>
  <c r="BC16" i="50" s="1"/>
  <c r="AC34" i="31"/>
  <c r="AC67" i="31"/>
  <c r="AC232" i="31"/>
  <c r="AC144" i="31"/>
  <c r="AC529" i="31"/>
  <c r="AL584" i="31"/>
  <c r="AF804" i="50"/>
  <c r="AL408" i="31"/>
  <c r="AF342" i="50"/>
  <c r="AM584" i="31"/>
  <c r="AG804" i="50"/>
  <c r="AL628" i="31"/>
  <c r="AF903" i="50"/>
  <c r="AM408" i="31"/>
  <c r="AG342" i="50"/>
  <c r="AM628" i="31"/>
  <c r="AG903" i="50"/>
  <c r="AM199" i="31"/>
  <c r="AM441" i="31"/>
  <c r="AM452" i="31"/>
  <c r="AM562" i="31"/>
  <c r="AM276" i="31"/>
  <c r="AL452" i="31"/>
  <c r="AL441" i="31"/>
  <c r="AL562" i="31"/>
  <c r="AL276" i="31"/>
  <c r="AL199" i="31"/>
  <c r="Y19" i="17"/>
  <c r="BB16" i="50" s="1"/>
  <c r="S331" i="50"/>
  <c r="K287" i="19"/>
  <c r="K155" i="19"/>
  <c r="G188" i="50" s="1"/>
  <c r="L188" i="50" s="1"/>
  <c r="K320" i="19"/>
  <c r="P320" i="19" s="1"/>
  <c r="K309" i="19"/>
  <c r="N309" i="19" s="1"/>
  <c r="N353" i="50" s="1"/>
  <c r="F715" i="19"/>
  <c r="S802" i="30" s="1"/>
  <c r="U802" i="30"/>
  <c r="D847" i="50"/>
  <c r="M386" i="19"/>
  <c r="M45" i="19"/>
  <c r="S43" i="29" s="1"/>
  <c r="G43" i="29" s="1"/>
  <c r="S848" i="50"/>
  <c r="K573" i="19"/>
  <c r="G705" i="50" s="1"/>
  <c r="L705" i="50" s="1"/>
  <c r="K562" i="19"/>
  <c r="G694" i="50" s="1"/>
  <c r="L694" i="50" s="1"/>
  <c r="AH18" i="13"/>
  <c r="G10" i="48"/>
  <c r="K10" i="48" s="1"/>
  <c r="AE19" i="17"/>
  <c r="AV16" i="50" s="1"/>
  <c r="K232" i="19"/>
  <c r="G265" i="50" s="1"/>
  <c r="L265" i="50" s="1"/>
  <c r="K617" i="19"/>
  <c r="X116" i="12" s="1"/>
  <c r="K375" i="19"/>
  <c r="G474" i="50" s="1"/>
  <c r="L474" i="50" s="1"/>
  <c r="V703" i="29"/>
  <c r="R705" i="50"/>
  <c r="BO62" i="18"/>
  <c r="BD64" i="31" s="1"/>
  <c r="K122" i="19"/>
  <c r="N122" i="19" s="1"/>
  <c r="N155" i="50" s="1"/>
  <c r="K650" i="19"/>
  <c r="K397" i="19"/>
  <c r="P397" i="19" s="1"/>
  <c r="K408" i="19"/>
  <c r="G518" i="50" s="1"/>
  <c r="L518" i="50" s="1"/>
  <c r="P892" i="50"/>
  <c r="P881" i="50"/>
  <c r="P562" i="50"/>
  <c r="P694" i="50"/>
  <c r="R771" i="50"/>
  <c r="R936" i="50"/>
  <c r="R782" i="50"/>
  <c r="R749" i="50"/>
  <c r="R309" i="50"/>
  <c r="R474" i="50"/>
  <c r="R177" i="50"/>
  <c r="R144" i="50"/>
  <c r="R716" i="50"/>
  <c r="R518" i="50"/>
  <c r="R837" i="50"/>
  <c r="R100" i="50"/>
  <c r="R463" i="50"/>
  <c r="R155" i="50"/>
  <c r="R441" i="50"/>
  <c r="R672" i="50"/>
  <c r="R507" i="50"/>
  <c r="G298" i="50"/>
  <c r="L298" i="50" s="1"/>
  <c r="X798" i="12"/>
  <c r="R639" i="50"/>
  <c r="R540" i="50"/>
  <c r="R232" i="50"/>
  <c r="R166" i="50"/>
  <c r="R848" i="50"/>
  <c r="R265" i="50"/>
  <c r="R353" i="50"/>
  <c r="R804" i="50"/>
  <c r="R320" i="50"/>
  <c r="R199" i="50"/>
  <c r="R56" i="50"/>
  <c r="R947" i="50"/>
  <c r="R969" i="50"/>
  <c r="R903" i="50"/>
  <c r="R573" i="50"/>
  <c r="R584" i="50"/>
  <c r="R760" i="50"/>
  <c r="R397" i="50"/>
  <c r="G34" i="50"/>
  <c r="L34" i="50" s="1"/>
  <c r="X171" i="12"/>
  <c r="R342" i="50"/>
  <c r="R738" i="50"/>
  <c r="R243" i="50"/>
  <c r="R595" i="50"/>
  <c r="R221" i="50"/>
  <c r="R826" i="50"/>
  <c r="R34" i="50"/>
  <c r="R925" i="50"/>
  <c r="R617" i="50"/>
  <c r="R331" i="50"/>
  <c r="R914" i="50"/>
  <c r="R78" i="50"/>
  <c r="R628" i="50"/>
  <c r="R298" i="50"/>
  <c r="R551" i="50"/>
  <c r="F485" i="19"/>
  <c r="E595" i="50" s="1"/>
  <c r="V1000" i="29"/>
  <c r="V945" i="29"/>
  <c r="V560" i="29"/>
  <c r="U671" i="30"/>
  <c r="V450" i="29"/>
  <c r="O463" i="50"/>
  <c r="U957" i="30"/>
  <c r="V164" i="29"/>
  <c r="V351" i="29"/>
  <c r="O595" i="50"/>
  <c r="F463" i="19"/>
  <c r="E573" i="50" s="1"/>
  <c r="V395" i="29"/>
  <c r="V153" i="29"/>
  <c r="V780" i="29"/>
  <c r="O518" i="50"/>
  <c r="V571" i="29"/>
  <c r="O573" i="50"/>
  <c r="O584" i="50"/>
  <c r="V615" i="29"/>
  <c r="V340" i="29"/>
  <c r="O155" i="50"/>
  <c r="V582" i="29"/>
  <c r="V769" i="29"/>
  <c r="O760" i="50"/>
  <c r="V307" i="29"/>
  <c r="V54" i="29"/>
  <c r="V285" i="29"/>
  <c r="V208" i="29"/>
  <c r="V593" i="29"/>
  <c r="V219" i="29"/>
  <c r="V659" i="29"/>
  <c r="O672" i="50"/>
  <c r="F474" i="19"/>
  <c r="E584" i="50" s="1"/>
  <c r="N254" i="19"/>
  <c r="N298" i="50" s="1"/>
  <c r="P254" i="19"/>
  <c r="O265" i="50"/>
  <c r="V252" i="29"/>
  <c r="V329" i="29"/>
  <c r="V131" i="29"/>
  <c r="V472" i="29"/>
  <c r="P34" i="19"/>
  <c r="N34" i="19"/>
  <c r="N34" i="50" s="1"/>
  <c r="O507" i="50"/>
  <c r="V494" i="29"/>
  <c r="V373" i="29"/>
  <c r="V186" i="29"/>
  <c r="O837" i="50"/>
  <c r="V846" i="29"/>
  <c r="V934" i="29"/>
  <c r="V505" i="29"/>
  <c r="V527" i="29"/>
  <c r="O782" i="50"/>
  <c r="V791" i="29"/>
  <c r="O551" i="50"/>
  <c r="V296" i="29"/>
  <c r="V736" i="29"/>
  <c r="V923" i="29"/>
  <c r="V32" i="29"/>
  <c r="W446" i="28"/>
  <c r="V98" i="29"/>
  <c r="V835" i="29"/>
  <c r="V626" i="29"/>
  <c r="V637" i="29"/>
  <c r="O903" i="50"/>
  <c r="V912" i="29"/>
  <c r="O848" i="50"/>
  <c r="V857" i="29"/>
  <c r="V714" i="29"/>
  <c r="O243" i="50"/>
  <c r="V461" i="29"/>
  <c r="V406" i="29"/>
  <c r="V428" i="29"/>
  <c r="V538" i="29"/>
  <c r="V142" i="29"/>
  <c r="O78" i="50"/>
  <c r="V76" i="29"/>
  <c r="U968" i="30"/>
  <c r="V956" i="29"/>
  <c r="O947" i="50"/>
  <c r="O969" i="50"/>
  <c r="V747" i="29"/>
  <c r="AC155" i="31" l="1"/>
  <c r="AC485" i="31"/>
  <c r="AC45" i="31"/>
  <c r="S520" i="28"/>
  <c r="M1035" i="50"/>
  <c r="Z446" i="12"/>
  <c r="O749" i="50"/>
  <c r="P749" i="50" s="1"/>
  <c r="H56" i="19"/>
  <c r="G56" i="19" s="1"/>
  <c r="D56" i="50" s="1"/>
  <c r="S153" i="30"/>
  <c r="E144" i="48" s="1"/>
  <c r="E66" i="19"/>
  <c r="R524" i="28"/>
  <c r="BC83" i="28"/>
  <c r="BA83" i="28" s="1"/>
  <c r="S461" i="28"/>
  <c r="BC91" i="28"/>
  <c r="BA91" i="28" s="1"/>
  <c r="AY91" i="28" s="1"/>
  <c r="AU91" i="28" s="1"/>
  <c r="AS91" i="28" s="1"/>
  <c r="BC90" i="28"/>
  <c r="BA90" i="28" s="1"/>
  <c r="AY90" i="28" s="1"/>
  <c r="R511" i="28"/>
  <c r="E747" i="29"/>
  <c r="Y749" i="50" s="1"/>
  <c r="BC89" i="28"/>
  <c r="BA89" i="28" s="1"/>
  <c r="AY89" i="28" s="1"/>
  <c r="AX89" i="28" s="1"/>
  <c r="R459" i="28"/>
  <c r="F747" i="29"/>
  <c r="W749" i="50" s="1"/>
  <c r="E660" i="19"/>
  <c r="S274" i="30"/>
  <c r="E265" i="48" s="1"/>
  <c r="V792" i="50"/>
  <c r="V66" i="50"/>
  <c r="D144" i="48"/>
  <c r="V153" i="30"/>
  <c r="S65" i="30"/>
  <c r="E594" i="19"/>
  <c r="E726" i="50"/>
  <c r="V726" i="50" s="1"/>
  <c r="V65" i="30"/>
  <c r="D56" i="48"/>
  <c r="D265" i="48"/>
  <c r="V274" i="30"/>
  <c r="E209" i="50"/>
  <c r="V209" i="50" s="1"/>
  <c r="S32" i="30"/>
  <c r="E176" i="19"/>
  <c r="V32" i="30"/>
  <c r="D23" i="48"/>
  <c r="S296" i="30"/>
  <c r="E847" i="19"/>
  <c r="E979" i="50"/>
  <c r="V979" i="50" s="1"/>
  <c r="V296" i="30"/>
  <c r="D287" i="48"/>
  <c r="R86" i="29"/>
  <c r="K86" i="29"/>
  <c r="D86" i="29" s="1"/>
  <c r="AU84" i="28"/>
  <c r="AS84" i="28" s="1"/>
  <c r="R88" i="50"/>
  <c r="G86" i="29"/>
  <c r="Y134" i="14" s="1"/>
  <c r="V362" i="29"/>
  <c r="G362" i="29"/>
  <c r="BA92" i="28"/>
  <c r="AY92" i="28" s="1"/>
  <c r="AY630" i="61"/>
  <c r="BA630" i="61" s="1"/>
  <c r="BC630" i="61" s="1"/>
  <c r="BF630" i="61" s="1"/>
  <c r="BA85" i="28"/>
  <c r="AY85" i="28" s="1"/>
  <c r="AY102" i="61"/>
  <c r="BA102" i="61" s="1"/>
  <c r="BC102" i="61" s="1"/>
  <c r="BF102" i="61" s="1"/>
  <c r="BA86" i="28"/>
  <c r="AY86" i="28" s="1"/>
  <c r="AY245" i="61"/>
  <c r="BA245" i="61" s="1"/>
  <c r="BC245" i="61" s="1"/>
  <c r="BF245" i="61" s="1"/>
  <c r="AX88" i="28"/>
  <c r="AU88" i="28"/>
  <c r="AS88" i="28" s="1"/>
  <c r="AU87" i="28"/>
  <c r="AS87" i="28" s="1"/>
  <c r="AX87" i="28"/>
  <c r="AP87" i="28" s="1"/>
  <c r="V474" i="50"/>
  <c r="V298" i="50"/>
  <c r="V265" i="50"/>
  <c r="V518" i="50"/>
  <c r="D615" i="29"/>
  <c r="X617" i="50" s="1"/>
  <c r="E615" i="29"/>
  <c r="Y617" i="50" s="1"/>
  <c r="F615" i="29"/>
  <c r="W617" i="50" s="1"/>
  <c r="F780" i="29"/>
  <c r="W771" i="50" s="1"/>
  <c r="D780" i="29"/>
  <c r="X771" i="50" s="1"/>
  <c r="E780" i="29"/>
  <c r="Y771" i="50" s="1"/>
  <c r="E175" i="29"/>
  <c r="Y188" i="50" s="1"/>
  <c r="D175" i="29"/>
  <c r="X188" i="50" s="1"/>
  <c r="F175" i="29"/>
  <c r="W188" i="50" s="1"/>
  <c r="O188" i="50"/>
  <c r="P188" i="50" s="1"/>
  <c r="E153" i="29"/>
  <c r="Y166" i="50" s="1"/>
  <c r="F153" i="29"/>
  <c r="W166" i="50" s="1"/>
  <c r="D153" i="29"/>
  <c r="X166" i="50" s="1"/>
  <c r="S483" i="29"/>
  <c r="F714" i="29"/>
  <c r="W716" i="50" s="1"/>
  <c r="D714" i="29"/>
  <c r="X716" i="50" s="1"/>
  <c r="E714" i="29"/>
  <c r="Y716" i="50" s="1"/>
  <c r="F813" i="29"/>
  <c r="W804" i="50" s="1"/>
  <c r="D813" i="29"/>
  <c r="X804" i="50" s="1"/>
  <c r="E813" i="29"/>
  <c r="Y804" i="50" s="1"/>
  <c r="E527" i="29"/>
  <c r="Y540" i="50" s="1"/>
  <c r="D527" i="29"/>
  <c r="X540" i="50" s="1"/>
  <c r="F527" i="29"/>
  <c r="W540" i="50" s="1"/>
  <c r="D340" i="29"/>
  <c r="X342" i="50" s="1"/>
  <c r="F340" i="29"/>
  <c r="W342" i="50" s="1"/>
  <c r="E340" i="29"/>
  <c r="Y342" i="50" s="1"/>
  <c r="E219" i="29"/>
  <c r="Y232" i="50" s="1"/>
  <c r="F219" i="29"/>
  <c r="W232" i="50" s="1"/>
  <c r="D219" i="29"/>
  <c r="X232" i="50" s="1"/>
  <c r="F395" i="29"/>
  <c r="W397" i="50" s="1"/>
  <c r="E395" i="29"/>
  <c r="Y397" i="50" s="1"/>
  <c r="D395" i="29"/>
  <c r="X397" i="50" s="1"/>
  <c r="AF35" i="18"/>
  <c r="D164" i="29"/>
  <c r="X177" i="50" s="1"/>
  <c r="F164" i="29"/>
  <c r="W177" i="50" s="1"/>
  <c r="E164" i="29"/>
  <c r="Y177" i="50" s="1"/>
  <c r="F318" i="29"/>
  <c r="W320" i="50" s="1"/>
  <c r="D318" i="29"/>
  <c r="X320" i="50" s="1"/>
  <c r="E318" i="29"/>
  <c r="Y320" i="50" s="1"/>
  <c r="E923" i="29"/>
  <c r="Y914" i="50" s="1"/>
  <c r="D923" i="29"/>
  <c r="X914" i="50" s="1"/>
  <c r="F923" i="29"/>
  <c r="W914" i="50" s="1"/>
  <c r="D131" i="29"/>
  <c r="X144" i="50" s="1"/>
  <c r="E131" i="29"/>
  <c r="Y144" i="50" s="1"/>
  <c r="F131" i="29"/>
  <c r="W144" i="50" s="1"/>
  <c r="D934" i="29"/>
  <c r="X925" i="50" s="1"/>
  <c r="E934" i="29"/>
  <c r="Y925" i="50" s="1"/>
  <c r="F934" i="29"/>
  <c r="W925" i="50" s="1"/>
  <c r="O232" i="50"/>
  <c r="P232" i="50" s="1"/>
  <c r="O342" i="50"/>
  <c r="P342" i="50" s="1"/>
  <c r="O397" i="50"/>
  <c r="P397" i="50" s="1"/>
  <c r="F208" i="29"/>
  <c r="W221" i="50" s="1"/>
  <c r="D208" i="29"/>
  <c r="X221" i="50" s="1"/>
  <c r="E208" i="29"/>
  <c r="Y221" i="50" s="1"/>
  <c r="F329" i="29"/>
  <c r="W331" i="50" s="1"/>
  <c r="D329" i="29"/>
  <c r="X331" i="50" s="1"/>
  <c r="E329" i="29"/>
  <c r="Y331" i="50" s="1"/>
  <c r="D461" i="29"/>
  <c r="X474" i="50" s="1"/>
  <c r="F461" i="29"/>
  <c r="W474" i="50" s="1"/>
  <c r="E461" i="29"/>
  <c r="Y474" i="50" s="1"/>
  <c r="E945" i="29"/>
  <c r="Y936" i="50" s="1"/>
  <c r="D945" i="29"/>
  <c r="X936" i="50" s="1"/>
  <c r="F945" i="29"/>
  <c r="W936" i="50" s="1"/>
  <c r="D703" i="29"/>
  <c r="X705" i="50" s="1"/>
  <c r="E703" i="29"/>
  <c r="Y705" i="50" s="1"/>
  <c r="F703" i="29"/>
  <c r="W705" i="50" s="1"/>
  <c r="E637" i="29"/>
  <c r="Y639" i="50" s="1"/>
  <c r="F637" i="29"/>
  <c r="W639" i="50" s="1"/>
  <c r="D637" i="29"/>
  <c r="X639" i="50" s="1"/>
  <c r="AY36" i="18"/>
  <c r="X106" i="49"/>
  <c r="N18" i="50" s="1"/>
  <c r="AF18" i="50"/>
  <c r="F626" i="29"/>
  <c r="W628" i="50" s="1"/>
  <c r="E626" i="29"/>
  <c r="Y628" i="50" s="1"/>
  <c r="D626" i="29"/>
  <c r="X628" i="50" s="1"/>
  <c r="E428" i="29"/>
  <c r="Y441" i="50" s="1"/>
  <c r="D428" i="29"/>
  <c r="X441" i="50" s="1"/>
  <c r="F428" i="29"/>
  <c r="W441" i="50" s="1"/>
  <c r="K43" i="29"/>
  <c r="O45" i="50" s="1"/>
  <c r="R43" i="29"/>
  <c r="O771" i="50"/>
  <c r="P771" i="50" s="1"/>
  <c r="D835" i="29"/>
  <c r="X826" i="50" s="1"/>
  <c r="F835" i="29"/>
  <c r="W826" i="50" s="1"/>
  <c r="E835" i="29"/>
  <c r="Y826" i="50" s="1"/>
  <c r="D54" i="29"/>
  <c r="X56" i="50" s="1"/>
  <c r="F54" i="29"/>
  <c r="W56" i="50" s="1"/>
  <c r="E54" i="29"/>
  <c r="Y56" i="50" s="1"/>
  <c r="D736" i="29"/>
  <c r="X738" i="50" s="1"/>
  <c r="E736" i="29"/>
  <c r="Y738" i="50" s="1"/>
  <c r="F736" i="29"/>
  <c r="W738" i="50" s="1"/>
  <c r="F186" i="29"/>
  <c r="W199" i="50" s="1"/>
  <c r="D186" i="29"/>
  <c r="X199" i="50" s="1"/>
  <c r="E186" i="29"/>
  <c r="Y199" i="50" s="1"/>
  <c r="F296" i="29"/>
  <c r="W309" i="50" s="1"/>
  <c r="D296" i="29"/>
  <c r="X309" i="50" s="1"/>
  <c r="E296" i="29"/>
  <c r="Y309" i="50" s="1"/>
  <c r="E351" i="29"/>
  <c r="Y353" i="50" s="1"/>
  <c r="D351" i="29"/>
  <c r="X353" i="50" s="1"/>
  <c r="F351" i="29"/>
  <c r="W353" i="50" s="1"/>
  <c r="K362" i="29"/>
  <c r="R362" i="29"/>
  <c r="O617" i="50"/>
  <c r="P617" i="50" s="1"/>
  <c r="F98" i="29"/>
  <c r="W100" i="50" s="1"/>
  <c r="D98" i="29"/>
  <c r="X100" i="50" s="1"/>
  <c r="E98" i="29"/>
  <c r="Y100" i="50" s="1"/>
  <c r="E285" i="29"/>
  <c r="Y298" i="50" s="1"/>
  <c r="F285" i="29"/>
  <c r="W298" i="50" s="1"/>
  <c r="D285" i="29"/>
  <c r="X298" i="50" s="1"/>
  <c r="R364" i="50"/>
  <c r="AG19" i="17"/>
  <c r="AU16" i="50" s="1"/>
  <c r="S1044" i="30"/>
  <c r="E1035" i="48" s="1"/>
  <c r="E869" i="50"/>
  <c r="V869" i="50" s="1"/>
  <c r="D1035" i="48"/>
  <c r="AC353" i="31"/>
  <c r="AE19" i="13"/>
  <c r="AL17" i="50" s="1"/>
  <c r="AY83" i="28"/>
  <c r="AU83" i="28" s="1"/>
  <c r="AS83" i="28" s="1"/>
  <c r="U19" i="49"/>
  <c r="AC397" i="31"/>
  <c r="AC210" i="31"/>
  <c r="AC342" i="31"/>
  <c r="AC188" i="31"/>
  <c r="AC177" i="31"/>
  <c r="AC419" i="31"/>
  <c r="AC100" i="31"/>
  <c r="AC375" i="31"/>
  <c r="AC320" i="31"/>
  <c r="AC56" i="31"/>
  <c r="AC573" i="31"/>
  <c r="AC595" i="31"/>
  <c r="AC287" i="31"/>
  <c r="AC507" i="31"/>
  <c r="AC111" i="31"/>
  <c r="AC166" i="31"/>
  <c r="AC474" i="31"/>
  <c r="AC309" i="31"/>
  <c r="AC331" i="31"/>
  <c r="AC551" i="31"/>
  <c r="AC243" i="31"/>
  <c r="BW82" i="18"/>
  <c r="AC221" i="31"/>
  <c r="AL20" i="17"/>
  <c r="AC639" i="31"/>
  <c r="AC650" i="31"/>
  <c r="AC89" i="31"/>
  <c r="AC661" i="31"/>
  <c r="AC540" i="31"/>
  <c r="AC430" i="31"/>
  <c r="AC122" i="31"/>
  <c r="E858" i="50"/>
  <c r="E726" i="19"/>
  <c r="S813" i="30"/>
  <c r="D858" i="50"/>
  <c r="U813" i="30"/>
  <c r="Q19" i="17"/>
  <c r="N342" i="19"/>
  <c r="X611" i="12"/>
  <c r="P342" i="19"/>
  <c r="G397" i="50"/>
  <c r="L397" i="50" s="1"/>
  <c r="P430" i="19"/>
  <c r="N430" i="19"/>
  <c r="G540" i="50"/>
  <c r="L540" i="50" s="1"/>
  <c r="X688" i="12"/>
  <c r="P518" i="19"/>
  <c r="N518" i="19"/>
  <c r="X721" i="12"/>
  <c r="G628" i="50"/>
  <c r="L628" i="50" s="1"/>
  <c r="X204" i="12"/>
  <c r="G100" i="50"/>
  <c r="L100" i="50" s="1"/>
  <c r="P89" i="19"/>
  <c r="N89" i="19"/>
  <c r="N804" i="19"/>
  <c r="G936" i="50"/>
  <c r="L936" i="50" s="1"/>
  <c r="P804" i="19"/>
  <c r="X314" i="12"/>
  <c r="X556" i="12"/>
  <c r="P265" i="19"/>
  <c r="G309" i="50"/>
  <c r="L309" i="50" s="1"/>
  <c r="N265" i="19"/>
  <c r="X402" i="12"/>
  <c r="N364" i="19"/>
  <c r="G463" i="50"/>
  <c r="L463" i="50" s="1"/>
  <c r="P364" i="19"/>
  <c r="G617" i="50"/>
  <c r="L617" i="50" s="1"/>
  <c r="N507" i="19"/>
  <c r="P507" i="19"/>
  <c r="X248" i="12"/>
  <c r="P133" i="19"/>
  <c r="X501" i="12"/>
  <c r="N133" i="19"/>
  <c r="G166" i="50"/>
  <c r="L166" i="50" s="1"/>
  <c r="G738" i="50"/>
  <c r="L738" i="50" s="1"/>
  <c r="N606" i="19"/>
  <c r="P606" i="19"/>
  <c r="X281" i="12"/>
  <c r="X732" i="12"/>
  <c r="P529" i="19"/>
  <c r="N529" i="19"/>
  <c r="G639" i="50"/>
  <c r="L639" i="50" s="1"/>
  <c r="G78" i="50"/>
  <c r="L78" i="50" s="1"/>
  <c r="X193" i="12"/>
  <c r="P78" i="19"/>
  <c r="N78" i="19"/>
  <c r="D682" i="50"/>
  <c r="U736" i="30"/>
  <c r="N584" i="19"/>
  <c r="P584" i="19"/>
  <c r="X270" i="12"/>
  <c r="G716" i="50"/>
  <c r="L716" i="50" s="1"/>
  <c r="E682" i="50"/>
  <c r="S736" i="30"/>
  <c r="E550" i="19"/>
  <c r="X523" i="12"/>
  <c r="P166" i="19"/>
  <c r="G199" i="50"/>
  <c r="L199" i="50" s="1"/>
  <c r="N166" i="19"/>
  <c r="P298" i="19"/>
  <c r="G342" i="50"/>
  <c r="L342" i="50" s="1"/>
  <c r="X589" i="12"/>
  <c r="N298" i="19"/>
  <c r="P144" i="19"/>
  <c r="G177" i="50"/>
  <c r="L177" i="50" s="1"/>
  <c r="N144" i="19"/>
  <c r="X512" i="12"/>
  <c r="P353" i="19"/>
  <c r="X237" i="12"/>
  <c r="G441" i="50"/>
  <c r="L441" i="50" s="1"/>
  <c r="N353" i="19"/>
  <c r="G925" i="50"/>
  <c r="L925" i="50" s="1"/>
  <c r="N793" i="19"/>
  <c r="P793" i="19"/>
  <c r="X127" i="12"/>
  <c r="N111" i="19"/>
  <c r="G144" i="50"/>
  <c r="L144" i="50" s="1"/>
  <c r="P111" i="19"/>
  <c r="X479" i="12"/>
  <c r="P276" i="19"/>
  <c r="X578" i="12"/>
  <c r="G320" i="50"/>
  <c r="L320" i="50" s="1"/>
  <c r="N276" i="19"/>
  <c r="AP84" i="28"/>
  <c r="AC408" i="31"/>
  <c r="AC584" i="31"/>
  <c r="AC628" i="31"/>
  <c r="AC199" i="31"/>
  <c r="AC276" i="31"/>
  <c r="AC441" i="31"/>
  <c r="AC452" i="31"/>
  <c r="AC562" i="31"/>
  <c r="P287" i="19"/>
  <c r="G331" i="50"/>
  <c r="L331" i="50" s="1"/>
  <c r="X567" i="12"/>
  <c r="N287" i="19"/>
  <c r="N155" i="19"/>
  <c r="N188" i="50" s="1"/>
  <c r="P155" i="19"/>
  <c r="X897" i="12"/>
  <c r="Z897" i="12" s="1"/>
  <c r="V43" i="29"/>
  <c r="X941" i="12"/>
  <c r="Y941" i="12" s="1"/>
  <c r="G364" i="50"/>
  <c r="L364" i="50" s="1"/>
  <c r="N320" i="19"/>
  <c r="N364" i="50" s="1"/>
  <c r="R45" i="50"/>
  <c r="X930" i="12"/>
  <c r="Y930" i="12" s="1"/>
  <c r="G353" i="50"/>
  <c r="L353" i="50" s="1"/>
  <c r="P309" i="19"/>
  <c r="H309" i="19" s="1"/>
  <c r="G309" i="19" s="1"/>
  <c r="D353" i="50" s="1"/>
  <c r="E715" i="19"/>
  <c r="E847" i="50"/>
  <c r="V802" i="30"/>
  <c r="D793" i="48"/>
  <c r="E793" i="48"/>
  <c r="T802" i="30"/>
  <c r="L386" i="19"/>
  <c r="K386" i="19" s="1"/>
  <c r="L45" i="19"/>
  <c r="K45" i="19" s="1"/>
  <c r="BN62" i="18"/>
  <c r="P573" i="19"/>
  <c r="N573" i="19"/>
  <c r="N705" i="50" s="1"/>
  <c r="X1007" i="12"/>
  <c r="Z1007" i="12" s="1"/>
  <c r="N562" i="19"/>
  <c r="N694" i="50" s="1"/>
  <c r="P562" i="19"/>
  <c r="X413" i="12"/>
  <c r="Y413" i="12" s="1"/>
  <c r="I10" i="48"/>
  <c r="O34" i="50"/>
  <c r="V34" i="50"/>
  <c r="P617" i="19"/>
  <c r="P232" i="19"/>
  <c r="N232" i="19"/>
  <c r="N265" i="50" s="1"/>
  <c r="X138" i="12"/>
  <c r="Z138" i="12" s="1"/>
  <c r="N617" i="19"/>
  <c r="N749" i="50" s="1"/>
  <c r="G749" i="50"/>
  <c r="L749" i="50" s="1"/>
  <c r="X105" i="12"/>
  <c r="Y105" i="12" s="1"/>
  <c r="N375" i="19"/>
  <c r="N474" i="50" s="1"/>
  <c r="P375" i="19"/>
  <c r="P705" i="50"/>
  <c r="P19" i="49"/>
  <c r="T19" i="49" s="1"/>
  <c r="P122" i="19"/>
  <c r="H122" i="19" s="1"/>
  <c r="G122" i="19" s="1"/>
  <c r="D155" i="50" s="1"/>
  <c r="G155" i="50"/>
  <c r="L155" i="50" s="1"/>
  <c r="X490" i="12"/>
  <c r="Y490" i="12" s="1"/>
  <c r="X292" i="12"/>
  <c r="Z292" i="12" s="1"/>
  <c r="G782" i="50"/>
  <c r="L782" i="50" s="1"/>
  <c r="P650" i="19"/>
  <c r="N650" i="19"/>
  <c r="N782" i="50" s="1"/>
  <c r="G507" i="50"/>
  <c r="L507" i="50" s="1"/>
  <c r="X666" i="12"/>
  <c r="Z666" i="12" s="1"/>
  <c r="N397" i="19"/>
  <c r="N507" i="50" s="1"/>
  <c r="N408" i="19"/>
  <c r="N518" i="50" s="1"/>
  <c r="P408" i="19"/>
  <c r="X974" i="12"/>
  <c r="Z974" i="12" s="1"/>
  <c r="P837" i="50"/>
  <c r="P155" i="50"/>
  <c r="P199" i="50"/>
  <c r="P969" i="50"/>
  <c r="P507" i="50"/>
  <c r="P848" i="50"/>
  <c r="P100" i="50"/>
  <c r="P331" i="50"/>
  <c r="P177" i="50"/>
  <c r="P463" i="50"/>
  <c r="P936" i="50"/>
  <c r="P221" i="50"/>
  <c r="P672" i="50"/>
  <c r="P166" i="50"/>
  <c r="P56" i="50"/>
  <c r="P518" i="50"/>
  <c r="P914" i="50"/>
  <c r="P782" i="50"/>
  <c r="P738" i="50"/>
  <c r="P144" i="50"/>
  <c r="P760" i="50"/>
  <c r="P947" i="50"/>
  <c r="P595" i="50"/>
  <c r="P243" i="50"/>
  <c r="P639" i="50"/>
  <c r="P265" i="50"/>
  <c r="P584" i="50"/>
  <c r="P540" i="50"/>
  <c r="P78" i="50"/>
  <c r="P320" i="50"/>
  <c r="P925" i="50"/>
  <c r="P826" i="50"/>
  <c r="P903" i="50"/>
  <c r="P309" i="50"/>
  <c r="P573" i="50"/>
  <c r="P441" i="50"/>
  <c r="P628" i="50"/>
  <c r="P804" i="50"/>
  <c r="P353" i="50"/>
  <c r="P474" i="50"/>
  <c r="P298" i="50"/>
  <c r="P716" i="50"/>
  <c r="P551" i="50"/>
  <c r="Y798" i="12"/>
  <c r="Z798" i="12"/>
  <c r="Y171" i="12"/>
  <c r="Z171" i="12"/>
  <c r="Y116" i="12"/>
  <c r="Z116" i="12"/>
  <c r="E485" i="19"/>
  <c r="S968" i="30"/>
  <c r="T968" i="30" s="1"/>
  <c r="M738" i="19"/>
  <c r="S879" i="29" s="1"/>
  <c r="G879" i="29" s="1"/>
  <c r="W969" i="50"/>
  <c r="Y969" i="50"/>
  <c r="X969" i="50"/>
  <c r="Y947" i="50"/>
  <c r="X947" i="50"/>
  <c r="W947" i="50"/>
  <c r="X78" i="50"/>
  <c r="Y78" i="50"/>
  <c r="W78" i="50"/>
  <c r="V230" i="29"/>
  <c r="Y265" i="50"/>
  <c r="X265" i="50"/>
  <c r="W265" i="50"/>
  <c r="S671" i="30"/>
  <c r="E463" i="19"/>
  <c r="X749" i="50"/>
  <c r="V968" i="30"/>
  <c r="D959" i="48"/>
  <c r="X551" i="50"/>
  <c r="Y551" i="50"/>
  <c r="W551" i="50"/>
  <c r="X837" i="50"/>
  <c r="Y837" i="50"/>
  <c r="W837" i="50"/>
  <c r="S957" i="30"/>
  <c r="E474" i="19"/>
  <c r="Y760" i="50"/>
  <c r="W760" i="50"/>
  <c r="X760" i="50"/>
  <c r="Y243" i="50"/>
  <c r="X243" i="50"/>
  <c r="W243" i="50"/>
  <c r="Y507" i="50"/>
  <c r="W507" i="50"/>
  <c r="X507" i="50"/>
  <c r="Y573" i="50"/>
  <c r="W573" i="50"/>
  <c r="X573" i="50"/>
  <c r="X518" i="50"/>
  <c r="Y518" i="50"/>
  <c r="W518" i="50"/>
  <c r="W848" i="50"/>
  <c r="Y848" i="50"/>
  <c r="V446" i="28"/>
  <c r="Y672" i="50"/>
  <c r="W672" i="50"/>
  <c r="X672" i="50"/>
  <c r="X595" i="50"/>
  <c r="W595" i="50"/>
  <c r="Y595" i="50"/>
  <c r="Y463" i="50"/>
  <c r="X463" i="50"/>
  <c r="W463" i="50"/>
  <c r="S179" i="14"/>
  <c r="W903" i="50"/>
  <c r="X903" i="50"/>
  <c r="Y903" i="50"/>
  <c r="Y155" i="50"/>
  <c r="W155" i="50"/>
  <c r="X155" i="50"/>
  <c r="S190" i="14"/>
  <c r="Y584" i="50"/>
  <c r="X584" i="50"/>
  <c r="W584" i="50"/>
  <c r="W19" i="17"/>
  <c r="AZ16" i="50" s="1"/>
  <c r="W782" i="50"/>
  <c r="Y782" i="50"/>
  <c r="X782" i="50"/>
  <c r="H34" i="19"/>
  <c r="H254" i="19"/>
  <c r="G254" i="19" s="1"/>
  <c r="D298" i="50" s="1"/>
  <c r="V989" i="29"/>
  <c r="D948" i="48"/>
  <c r="V957" i="30"/>
  <c r="V671" i="30"/>
  <c r="D662" i="48"/>
  <c r="AN84" i="28" l="1"/>
  <c r="AY421" i="61"/>
  <c r="BA421" i="61" s="1"/>
  <c r="BC421" i="61" s="1"/>
  <c r="BF421" i="61" s="1"/>
  <c r="AU89" i="28"/>
  <c r="AS89" i="28" s="1"/>
  <c r="E452" i="50" s="1"/>
  <c r="T153" i="30"/>
  <c r="F56" i="19"/>
  <c r="E56" i="50" s="1"/>
  <c r="V56" i="50" s="1"/>
  <c r="U418" i="30"/>
  <c r="D409" i="48" s="1"/>
  <c r="AY388" i="61"/>
  <c r="BA388" i="61" s="1"/>
  <c r="BC388" i="61" s="1"/>
  <c r="BF388" i="61" s="1"/>
  <c r="AY399" i="61"/>
  <c r="BA399" i="61" s="1"/>
  <c r="BC399" i="61" s="1"/>
  <c r="BF399" i="61" s="1"/>
  <c r="AU90" i="28"/>
  <c r="AS90" i="28" s="1"/>
  <c r="S132" i="30" s="1"/>
  <c r="AX90" i="28"/>
  <c r="AP90" i="28" s="1"/>
  <c r="T274" i="30"/>
  <c r="AX91" i="28"/>
  <c r="AP91" i="28" s="1"/>
  <c r="O88" i="50"/>
  <c r="P88" i="50" s="1"/>
  <c r="V88" i="50" s="1"/>
  <c r="F86" i="29"/>
  <c r="W88" i="50" s="1"/>
  <c r="E86" i="29"/>
  <c r="U134" i="14" s="1"/>
  <c r="S134" i="14"/>
  <c r="E287" i="48"/>
  <c r="T296" i="30"/>
  <c r="E56" i="48"/>
  <c r="T65" i="30"/>
  <c r="E23" i="48"/>
  <c r="T32" i="30"/>
  <c r="V483" i="29"/>
  <c r="G483" i="29"/>
  <c r="AN87" i="28"/>
  <c r="AP88" i="28"/>
  <c r="AN88" i="28" s="1"/>
  <c r="AX86" i="28"/>
  <c r="AU86" i="28"/>
  <c r="AS86" i="28" s="1"/>
  <c r="S187" i="30" s="1"/>
  <c r="AU85" i="28"/>
  <c r="AS85" i="28" s="1"/>
  <c r="E122" i="50" s="1"/>
  <c r="AX85" i="28"/>
  <c r="AP89" i="28"/>
  <c r="X88" i="50"/>
  <c r="V134" i="14"/>
  <c r="AX92" i="28"/>
  <c r="AU92" i="28"/>
  <c r="AS92" i="28" s="1"/>
  <c r="T450" i="28"/>
  <c r="S450" i="28" s="1"/>
  <c r="X683" i="19" s="1"/>
  <c r="T451" i="28"/>
  <c r="S451" i="28" s="1"/>
  <c r="X100" i="19" s="1"/>
  <c r="T452" i="28"/>
  <c r="S452" i="28" s="1"/>
  <c r="X848" i="19" s="1"/>
  <c r="T453" i="28"/>
  <c r="S453" i="28" s="1"/>
  <c r="X661" i="19" s="1"/>
  <c r="T454" i="28"/>
  <c r="S454" i="28" s="1"/>
  <c r="T455" i="28"/>
  <c r="T456" i="28"/>
  <c r="S456" i="28" s="1"/>
  <c r="T457" i="28"/>
  <c r="S457" i="28" s="1"/>
  <c r="X595" i="19" s="1"/>
  <c r="T446" i="28"/>
  <c r="T458" i="28"/>
  <c r="S458" i="28" s="1"/>
  <c r="X67" i="19" s="1"/>
  <c r="T447" i="28"/>
  <c r="S447" i="28" s="1"/>
  <c r="T448" i="28"/>
  <c r="T449" i="28"/>
  <c r="S449" i="28" s="1"/>
  <c r="X177" i="19" s="1"/>
  <c r="V155" i="50"/>
  <c r="V749" i="50"/>
  <c r="V507" i="50"/>
  <c r="V782" i="50"/>
  <c r="AR35" i="18"/>
  <c r="E362" i="29"/>
  <c r="Y364" i="50" s="1"/>
  <c r="F362" i="29"/>
  <c r="W364" i="50" s="1"/>
  <c r="D362" i="29"/>
  <c r="X364" i="50" s="1"/>
  <c r="O364" i="50"/>
  <c r="P364" i="50" s="1"/>
  <c r="D43" i="29"/>
  <c r="X45" i="50" s="1"/>
  <c r="E43" i="29"/>
  <c r="Y45" i="50" s="1"/>
  <c r="F43" i="29"/>
  <c r="W45" i="50" s="1"/>
  <c r="AH35" i="18"/>
  <c r="AL35" i="18" s="1"/>
  <c r="AV35" i="18" s="1"/>
  <c r="AG35" i="18"/>
  <c r="AI35" i="18"/>
  <c r="AN35" i="18" s="1"/>
  <c r="AU35" i="18" s="1"/>
  <c r="K483" i="29"/>
  <c r="R483" i="29"/>
  <c r="K879" i="29"/>
  <c r="O879" i="29"/>
  <c r="R879" i="29"/>
  <c r="L18" i="50"/>
  <c r="R496" i="50"/>
  <c r="T1044" i="30"/>
  <c r="S19" i="17"/>
  <c r="AX83" i="28"/>
  <c r="X160" i="12" s="1"/>
  <c r="Y34" i="50"/>
  <c r="P34" i="50"/>
  <c r="T813" i="30"/>
  <c r="E804" i="48"/>
  <c r="V858" i="50"/>
  <c r="D804" i="48"/>
  <c r="V813" i="30"/>
  <c r="V682" i="50"/>
  <c r="Y578" i="12"/>
  <c r="Z578" i="12"/>
  <c r="Y127" i="12"/>
  <c r="Z127" i="12"/>
  <c r="N177" i="50"/>
  <c r="H144" i="19"/>
  <c r="V736" i="30"/>
  <c r="D727" i="48"/>
  <c r="N78" i="50"/>
  <c r="H78" i="19"/>
  <c r="N617" i="50"/>
  <c r="H507" i="19"/>
  <c r="N309" i="50"/>
  <c r="H265" i="19"/>
  <c r="N540" i="50"/>
  <c r="H430" i="19"/>
  <c r="N441" i="50"/>
  <c r="H353" i="19"/>
  <c r="N199" i="50"/>
  <c r="H166" i="19"/>
  <c r="Y732" i="12"/>
  <c r="Z732" i="12"/>
  <c r="N166" i="50"/>
  <c r="H133" i="19"/>
  <c r="N936" i="50"/>
  <c r="H804" i="19"/>
  <c r="Y721" i="12"/>
  <c r="Z721" i="12"/>
  <c r="Y479" i="12"/>
  <c r="Z479" i="12"/>
  <c r="N925" i="50"/>
  <c r="H793" i="19"/>
  <c r="Y193" i="12"/>
  <c r="Z193" i="12"/>
  <c r="Y281" i="12"/>
  <c r="Z281" i="12"/>
  <c r="Z501" i="12"/>
  <c r="Y501" i="12"/>
  <c r="N100" i="50"/>
  <c r="H89" i="19"/>
  <c r="N628" i="50"/>
  <c r="H518" i="19"/>
  <c r="N45" i="19"/>
  <c r="N45" i="50" s="1"/>
  <c r="P45" i="19"/>
  <c r="G45" i="50"/>
  <c r="L45" i="50" s="1"/>
  <c r="X435" i="12"/>
  <c r="Z237" i="12"/>
  <c r="Y237" i="12"/>
  <c r="N342" i="50"/>
  <c r="H298" i="19"/>
  <c r="Y270" i="12"/>
  <c r="Z270" i="12"/>
  <c r="Y556" i="12"/>
  <c r="Z556" i="12"/>
  <c r="N320" i="50"/>
  <c r="H276" i="19"/>
  <c r="Y589" i="12"/>
  <c r="Z589" i="12"/>
  <c r="Y523" i="12"/>
  <c r="Z523" i="12"/>
  <c r="T736" i="30"/>
  <c r="E727" i="48"/>
  <c r="N738" i="50"/>
  <c r="H606" i="19"/>
  <c r="Y248" i="12"/>
  <c r="Z248" i="12"/>
  <c r="N463" i="50"/>
  <c r="H364" i="19"/>
  <c r="Z314" i="12"/>
  <c r="Y314" i="12"/>
  <c r="Z688" i="12"/>
  <c r="Y688" i="12"/>
  <c r="Y611" i="12"/>
  <c r="Z611" i="12"/>
  <c r="N386" i="19"/>
  <c r="N496" i="50" s="1"/>
  <c r="P386" i="19"/>
  <c r="X655" i="12"/>
  <c r="G496" i="50"/>
  <c r="L496" i="50" s="1"/>
  <c r="N144" i="50"/>
  <c r="H111" i="19"/>
  <c r="Y512" i="12"/>
  <c r="Z512" i="12"/>
  <c r="N716" i="50"/>
  <c r="H584" i="19"/>
  <c r="N639" i="50"/>
  <c r="H529" i="19"/>
  <c r="Y402" i="12"/>
  <c r="Z402" i="12"/>
  <c r="Z204" i="12"/>
  <c r="Y204" i="12"/>
  <c r="N397" i="50"/>
  <c r="H342" i="19"/>
  <c r="S605" i="30"/>
  <c r="BO32" i="18"/>
  <c r="AF19" i="17"/>
  <c r="AS16" i="50" s="1"/>
  <c r="BD16" i="50" s="1"/>
  <c r="N331" i="50"/>
  <c r="H287" i="19"/>
  <c r="G287" i="19" s="1"/>
  <c r="Y567" i="12"/>
  <c r="Z567" i="12"/>
  <c r="H155" i="19"/>
  <c r="G155" i="19" s="1"/>
  <c r="D188" i="50" s="1"/>
  <c r="Y897" i="12"/>
  <c r="P45" i="50"/>
  <c r="H320" i="19"/>
  <c r="G320" i="19" s="1"/>
  <c r="D364" i="50" s="1"/>
  <c r="Z930" i="12"/>
  <c r="Z941" i="12"/>
  <c r="X848" i="50"/>
  <c r="M551" i="19"/>
  <c r="S681" i="29" s="1"/>
  <c r="G681" i="29" s="1"/>
  <c r="M727" i="19"/>
  <c r="S868" i="29" s="1"/>
  <c r="G868" i="29" s="1"/>
  <c r="Y157" i="14" s="1"/>
  <c r="S496" i="50"/>
  <c r="K441" i="19"/>
  <c r="K452" i="19"/>
  <c r="S45" i="50"/>
  <c r="BV62" i="18"/>
  <c r="Y1007" i="12"/>
  <c r="Z413" i="12"/>
  <c r="H562" i="19"/>
  <c r="G562" i="19" s="1"/>
  <c r="D694" i="50" s="1"/>
  <c r="H573" i="19"/>
  <c r="G573" i="19" s="1"/>
  <c r="D705" i="50" s="1"/>
  <c r="BT32" i="18"/>
  <c r="W34" i="50"/>
  <c r="X34" i="50"/>
  <c r="H617" i="19"/>
  <c r="G617" i="19" s="1"/>
  <c r="D749" i="50" s="1"/>
  <c r="H232" i="19"/>
  <c r="G232" i="19" s="1"/>
  <c r="D265" i="50" s="1"/>
  <c r="BQ32" i="18"/>
  <c r="Y138" i="12"/>
  <c r="H375" i="19"/>
  <c r="G375" i="19" s="1"/>
  <c r="D474" i="50" s="1"/>
  <c r="Z105" i="12"/>
  <c r="Z490" i="12"/>
  <c r="Y974" i="12"/>
  <c r="Y292" i="12"/>
  <c r="H650" i="19"/>
  <c r="G650" i="19" s="1"/>
  <c r="D782" i="50" s="1"/>
  <c r="Y666" i="12"/>
  <c r="H397" i="19"/>
  <c r="G397" i="19" s="1"/>
  <c r="D507" i="50" s="1"/>
  <c r="H408" i="19"/>
  <c r="G408" i="19" s="1"/>
  <c r="D518" i="50" s="1"/>
  <c r="W19" i="13"/>
  <c r="E959" i="48"/>
  <c r="F309" i="19"/>
  <c r="L738" i="19"/>
  <c r="S870" i="50" s="1"/>
  <c r="F34" i="19"/>
  <c r="E34" i="50" s="1"/>
  <c r="F122" i="19"/>
  <c r="U190" i="14"/>
  <c r="T179" i="14"/>
  <c r="V179" i="14"/>
  <c r="P10" i="48"/>
  <c r="U179" i="14"/>
  <c r="U462" i="30"/>
  <c r="U902" i="30"/>
  <c r="U770" i="30"/>
  <c r="V813" i="29"/>
  <c r="G34" i="19"/>
  <c r="D34" i="50" s="1"/>
  <c r="T671" i="30"/>
  <c r="E662" i="48"/>
  <c r="V190" i="14"/>
  <c r="F254" i="19"/>
  <c r="E298" i="50" s="1"/>
  <c r="T957" i="30"/>
  <c r="E948" i="48"/>
  <c r="T190" i="14"/>
  <c r="V318" i="29"/>
  <c r="E56" i="19" l="1"/>
  <c r="E430" i="50"/>
  <c r="AN89" i="28"/>
  <c r="X633" i="12"/>
  <c r="Z633" i="12" s="1"/>
  <c r="S418" i="30"/>
  <c r="E409" i="48" s="1"/>
  <c r="V418" i="30"/>
  <c r="S455" i="28"/>
  <c r="M1002" i="50"/>
  <c r="T134" i="14"/>
  <c r="AN90" i="28"/>
  <c r="Y88" i="50"/>
  <c r="G452" i="50"/>
  <c r="L452" i="50" s="1"/>
  <c r="S726" i="30"/>
  <c r="T726" i="30" s="1"/>
  <c r="E276" i="50"/>
  <c r="M661" i="19"/>
  <c r="S802" i="29" s="1"/>
  <c r="G802" i="29" s="1"/>
  <c r="L661" i="19"/>
  <c r="M848" i="19"/>
  <c r="S1011" i="29" s="1"/>
  <c r="G1011" i="29" s="1"/>
  <c r="L848" i="19"/>
  <c r="M177" i="19"/>
  <c r="S197" i="29" s="1"/>
  <c r="G197" i="29" s="1"/>
  <c r="L177" i="19"/>
  <c r="M683" i="19"/>
  <c r="S824" i="29" s="1"/>
  <c r="G824" i="29" s="1"/>
  <c r="L683" i="19"/>
  <c r="S815" i="50" s="1"/>
  <c r="M67" i="19"/>
  <c r="S65" i="29" s="1"/>
  <c r="G65" i="29" s="1"/>
  <c r="L67" i="19"/>
  <c r="L595" i="19"/>
  <c r="M595" i="19"/>
  <c r="S725" i="29" s="1"/>
  <c r="G725" i="29" s="1"/>
  <c r="S446" i="28"/>
  <c r="R446" i="28"/>
  <c r="S448" i="28"/>
  <c r="BC82" i="28"/>
  <c r="E661" i="50"/>
  <c r="S682" i="30"/>
  <c r="AP85" i="28"/>
  <c r="U122" i="50" s="1"/>
  <c r="X754" i="12"/>
  <c r="G122" i="50"/>
  <c r="L122" i="50" s="1"/>
  <c r="G661" i="50"/>
  <c r="L661" i="50" s="1"/>
  <c r="X710" i="12"/>
  <c r="AP92" i="28"/>
  <c r="U661" i="50" s="1"/>
  <c r="E178" i="48"/>
  <c r="T187" i="30"/>
  <c r="AP86" i="28"/>
  <c r="U276" i="50" s="1"/>
  <c r="X215" i="12"/>
  <c r="G276" i="50"/>
  <c r="L276" i="50" s="1"/>
  <c r="D879" i="29"/>
  <c r="E879" i="29"/>
  <c r="F879" i="29"/>
  <c r="E483" i="29"/>
  <c r="Y496" i="50" s="1"/>
  <c r="D483" i="29"/>
  <c r="X496" i="50" s="1"/>
  <c r="F483" i="29"/>
  <c r="W496" i="50" s="1"/>
  <c r="O496" i="50"/>
  <c r="P496" i="50" s="1"/>
  <c r="K868" i="29"/>
  <c r="O868" i="29"/>
  <c r="Q859" i="50" s="1"/>
  <c r="R868" i="29"/>
  <c r="K681" i="29"/>
  <c r="R681" i="29"/>
  <c r="AE18" i="50"/>
  <c r="KN38" i="27"/>
  <c r="AC36" i="18" s="1" a="1"/>
  <c r="AC36" i="18" s="1"/>
  <c r="M40" i="49" s="1"/>
  <c r="AS35" i="18"/>
  <c r="AT35" i="18" s="1"/>
  <c r="BD35" i="18" s="1"/>
  <c r="BB35" i="18"/>
  <c r="AP83" i="28"/>
  <c r="U430" i="50" s="1"/>
  <c r="G430" i="50"/>
  <c r="L430" i="50" s="1"/>
  <c r="M496" i="19"/>
  <c r="S604" i="29" s="1"/>
  <c r="G604" i="29" s="1"/>
  <c r="BS33" i="18"/>
  <c r="H45" i="19"/>
  <c r="G45" i="19" s="1"/>
  <c r="H386" i="19"/>
  <c r="G386" i="19" s="1"/>
  <c r="G584" i="19"/>
  <c r="F584" i="19"/>
  <c r="G518" i="19"/>
  <c r="F518" i="19"/>
  <c r="G804" i="19"/>
  <c r="F804" i="19"/>
  <c r="G353" i="19"/>
  <c r="F353" i="19"/>
  <c r="G507" i="19"/>
  <c r="F507" i="19"/>
  <c r="F78" i="19"/>
  <c r="G78" i="19"/>
  <c r="G111" i="19"/>
  <c r="F111" i="19"/>
  <c r="F364" i="19"/>
  <c r="G364" i="19"/>
  <c r="G276" i="19"/>
  <c r="F276" i="19"/>
  <c r="G298" i="19"/>
  <c r="F298" i="19"/>
  <c r="Z435" i="12"/>
  <c r="Y435" i="12"/>
  <c r="G89" i="19"/>
  <c r="F89" i="19"/>
  <c r="F133" i="19"/>
  <c r="G133" i="19"/>
  <c r="G430" i="19"/>
  <c r="F430" i="19"/>
  <c r="G144" i="19"/>
  <c r="F144" i="19"/>
  <c r="G342" i="19"/>
  <c r="F342" i="19"/>
  <c r="G529" i="19"/>
  <c r="F529" i="19"/>
  <c r="F606" i="19"/>
  <c r="G606" i="19"/>
  <c r="G793" i="19"/>
  <c r="F793" i="19"/>
  <c r="G166" i="19"/>
  <c r="F166" i="19"/>
  <c r="G265" i="19"/>
  <c r="F265" i="19"/>
  <c r="Y655" i="12"/>
  <c r="Z655" i="12"/>
  <c r="T132" i="30"/>
  <c r="E123" i="48"/>
  <c r="Z160" i="12"/>
  <c r="Y160" i="12"/>
  <c r="T605" i="30"/>
  <c r="E596" i="48"/>
  <c r="AN91" i="28"/>
  <c r="U452" i="50"/>
  <c r="BD34" i="31"/>
  <c r="BP32" i="18"/>
  <c r="R19" i="17"/>
  <c r="P19" i="17" s="1"/>
  <c r="AD19" i="17"/>
  <c r="AR16" i="50" s="1"/>
  <c r="F287" i="19"/>
  <c r="D331" i="50"/>
  <c r="U539" i="30"/>
  <c r="F155" i="19"/>
  <c r="E188" i="50" s="1"/>
  <c r="V188" i="50" s="1"/>
  <c r="U913" i="30"/>
  <c r="V913" i="30" s="1"/>
  <c r="F320" i="19"/>
  <c r="S913" i="30" s="1"/>
  <c r="E904" i="48" s="1"/>
  <c r="L727" i="19"/>
  <c r="V868" i="29"/>
  <c r="R859" i="50"/>
  <c r="V681" i="29"/>
  <c r="R683" i="50"/>
  <c r="L551" i="19"/>
  <c r="K551" i="19" s="1"/>
  <c r="G562" i="50"/>
  <c r="L562" i="50" s="1"/>
  <c r="N452" i="19"/>
  <c r="P452" i="19"/>
  <c r="X963" i="12"/>
  <c r="G551" i="50"/>
  <c r="L551" i="50" s="1"/>
  <c r="P441" i="19"/>
  <c r="X952" i="12"/>
  <c r="N441" i="19"/>
  <c r="U385" i="30"/>
  <c r="V385" i="30" s="1"/>
  <c r="F573" i="19"/>
  <c r="E705" i="50" s="1"/>
  <c r="V705" i="50" s="1"/>
  <c r="U979" i="30"/>
  <c r="V979" i="30" s="1"/>
  <c r="F562" i="19"/>
  <c r="E562" i="19" s="1"/>
  <c r="F617" i="19"/>
  <c r="E749" i="50" s="1"/>
  <c r="U88" i="30"/>
  <c r="V88" i="30" s="1"/>
  <c r="F232" i="19"/>
  <c r="E265" i="50" s="1"/>
  <c r="U110" i="30"/>
  <c r="V110" i="30" s="1"/>
  <c r="BO42" i="18"/>
  <c r="BD44" i="31" s="1"/>
  <c r="F375" i="19"/>
  <c r="E474" i="50" s="1"/>
  <c r="BF34" i="31"/>
  <c r="U77" i="30"/>
  <c r="D68" i="48" s="1"/>
  <c r="U264" i="30"/>
  <c r="D255" i="48" s="1"/>
  <c r="F650" i="19"/>
  <c r="S264" i="30" s="1"/>
  <c r="T264" i="30" s="1"/>
  <c r="U638" i="30"/>
  <c r="D629" i="48" s="1"/>
  <c r="F397" i="19"/>
  <c r="E507" i="50" s="1"/>
  <c r="F408" i="19"/>
  <c r="E518" i="50" s="1"/>
  <c r="U946" i="30"/>
  <c r="V946" i="30" s="1"/>
  <c r="T418" i="30"/>
  <c r="H11" i="48"/>
  <c r="AD19" i="13"/>
  <c r="AK17" i="50" s="1"/>
  <c r="AM17" i="50" s="1"/>
  <c r="R870" i="50"/>
  <c r="E122" i="19"/>
  <c r="E155" i="50"/>
  <c r="E309" i="19"/>
  <c r="E353" i="50"/>
  <c r="V353" i="50" s="1"/>
  <c r="S902" i="30"/>
  <c r="T902" i="30" s="1"/>
  <c r="S143" i="30"/>
  <c r="E134" i="48" s="1"/>
  <c r="S462" i="30"/>
  <c r="T462" i="30" s="1"/>
  <c r="Q870" i="50"/>
  <c r="O870" i="50"/>
  <c r="V879" i="29"/>
  <c r="V770" i="30"/>
  <c r="D761" i="48"/>
  <c r="S770" i="30"/>
  <c r="E254" i="19"/>
  <c r="U143" i="30"/>
  <c r="D453" i="48"/>
  <c r="V462" i="30"/>
  <c r="U869" i="30"/>
  <c r="V902" i="30"/>
  <c r="D893" i="48"/>
  <c r="E34" i="19"/>
  <c r="V671" i="29"/>
  <c r="S439" i="29" l="1"/>
  <c r="G439" i="29" s="1"/>
  <c r="Y633" i="12"/>
  <c r="E717" i="48"/>
  <c r="S67" i="50"/>
  <c r="K67" i="19"/>
  <c r="S727" i="50"/>
  <c r="K595" i="19"/>
  <c r="S210" i="50"/>
  <c r="K177" i="19"/>
  <c r="S980" i="50"/>
  <c r="K848" i="19"/>
  <c r="S793" i="50"/>
  <c r="K661" i="19"/>
  <c r="AN92" i="28"/>
  <c r="S648" i="29" s="1"/>
  <c r="R661" i="50" s="1"/>
  <c r="K65" i="29"/>
  <c r="R65" i="29"/>
  <c r="V65" i="29"/>
  <c r="R67" i="50"/>
  <c r="K824" i="29"/>
  <c r="V824" i="29"/>
  <c r="R815" i="50"/>
  <c r="K197" i="29"/>
  <c r="R197" i="29"/>
  <c r="O197" i="29"/>
  <c r="Q210" i="50" s="1"/>
  <c r="R210" i="50"/>
  <c r="V197" i="29"/>
  <c r="K1011" i="29"/>
  <c r="O1011" i="29"/>
  <c r="Q980" i="50" s="1"/>
  <c r="R1011" i="29"/>
  <c r="R980" i="50"/>
  <c r="V1011" i="29"/>
  <c r="K725" i="29"/>
  <c r="O725" i="29"/>
  <c r="Q727" i="50" s="1"/>
  <c r="R725" i="29"/>
  <c r="R727" i="50"/>
  <c r="V725" i="29"/>
  <c r="K802" i="29"/>
  <c r="R802" i="29"/>
  <c r="R793" i="50"/>
  <c r="V802" i="29"/>
  <c r="AN86" i="28"/>
  <c r="S263" i="29" s="1"/>
  <c r="AN85" i="28"/>
  <c r="S120" i="29" s="1"/>
  <c r="Y710" i="12"/>
  <c r="Z710" i="12"/>
  <c r="Y754" i="12"/>
  <c r="Z754" i="12"/>
  <c r="Z215" i="12"/>
  <c r="Y215" i="12"/>
  <c r="E673" i="48"/>
  <c r="T682" i="30"/>
  <c r="BA82" i="28"/>
  <c r="AY82" i="28" s="1"/>
  <c r="AY69" i="61"/>
  <c r="BA69" i="61" s="1"/>
  <c r="BC69" i="61" s="1"/>
  <c r="AN83" i="28"/>
  <c r="S417" i="29" s="1"/>
  <c r="E36" i="18"/>
  <c r="BF35" i="18"/>
  <c r="E868" i="29"/>
  <c r="Y859" i="50" s="1"/>
  <c r="D868" i="29"/>
  <c r="F868" i="29"/>
  <c r="W859" i="50" s="1"/>
  <c r="K604" i="29"/>
  <c r="S124" i="14" s="1"/>
  <c r="R604" i="29"/>
  <c r="R19" i="50"/>
  <c r="AD36" i="18"/>
  <c r="U36" i="18"/>
  <c r="AI18" i="50"/>
  <c r="E681" i="29"/>
  <c r="Y683" i="50" s="1"/>
  <c r="F681" i="29"/>
  <c r="D681" i="29"/>
  <c r="BC35" i="18"/>
  <c r="AW35" i="18"/>
  <c r="AX35" i="18" s="1"/>
  <c r="F386" i="19"/>
  <c r="E496" i="50" s="1"/>
  <c r="N19" i="17"/>
  <c r="BV32" i="18"/>
  <c r="F45" i="19"/>
  <c r="E45" i="50" s="1"/>
  <c r="L496" i="19"/>
  <c r="R606" i="50"/>
  <c r="V604" i="29"/>
  <c r="K738" i="19"/>
  <c r="P738" i="19" s="1"/>
  <c r="K727" i="19"/>
  <c r="E199" i="50"/>
  <c r="E166" i="19"/>
  <c r="S495" i="30"/>
  <c r="D738" i="50"/>
  <c r="U253" i="30"/>
  <c r="E397" i="50"/>
  <c r="E342" i="19"/>
  <c r="S583" i="30"/>
  <c r="D166" i="50"/>
  <c r="U473" i="30"/>
  <c r="E342" i="50"/>
  <c r="E298" i="19"/>
  <c r="S561" i="30"/>
  <c r="E144" i="50"/>
  <c r="E111" i="19"/>
  <c r="S451" i="30"/>
  <c r="D78" i="50"/>
  <c r="U165" i="30"/>
  <c r="D199" i="50"/>
  <c r="U495" i="30"/>
  <c r="E738" i="50"/>
  <c r="E606" i="19"/>
  <c r="S253" i="30"/>
  <c r="D397" i="50"/>
  <c r="U583" i="30"/>
  <c r="E166" i="50"/>
  <c r="E133" i="19"/>
  <c r="S473" i="30"/>
  <c r="D342" i="50"/>
  <c r="U561" i="30"/>
  <c r="D144" i="50"/>
  <c r="U451" i="30"/>
  <c r="E78" i="50"/>
  <c r="E78" i="19"/>
  <c r="S165" i="30"/>
  <c r="E177" i="50"/>
  <c r="E144" i="19"/>
  <c r="S484" i="30"/>
  <c r="E100" i="50"/>
  <c r="S176" i="30"/>
  <c r="E89" i="19"/>
  <c r="E320" i="50"/>
  <c r="S550" i="30"/>
  <c r="E276" i="19"/>
  <c r="S220" i="30"/>
  <c r="E507" i="19"/>
  <c r="E617" i="50"/>
  <c r="E936" i="50"/>
  <c r="E804" i="19"/>
  <c r="S286" i="30"/>
  <c r="S693" i="30"/>
  <c r="E628" i="50"/>
  <c r="E518" i="19"/>
  <c r="D177" i="50"/>
  <c r="U484" i="30"/>
  <c r="D100" i="50"/>
  <c r="U176" i="30"/>
  <c r="D320" i="50"/>
  <c r="U550" i="30"/>
  <c r="D617" i="50"/>
  <c r="U220" i="30"/>
  <c r="D936" i="50"/>
  <c r="U286" i="30"/>
  <c r="D628" i="50"/>
  <c r="U693" i="30"/>
  <c r="E309" i="50"/>
  <c r="S528" i="30"/>
  <c r="E265" i="19"/>
  <c r="E925" i="50"/>
  <c r="E793" i="19"/>
  <c r="S99" i="30"/>
  <c r="E639" i="50"/>
  <c r="S704" i="30"/>
  <c r="E529" i="19"/>
  <c r="E540" i="50"/>
  <c r="S660" i="30"/>
  <c r="E430" i="19"/>
  <c r="D463" i="50"/>
  <c r="U374" i="30"/>
  <c r="S209" i="30"/>
  <c r="E353" i="19"/>
  <c r="E441" i="50"/>
  <c r="E716" i="50"/>
  <c r="S242" i="30"/>
  <c r="E584" i="19"/>
  <c r="P551" i="19"/>
  <c r="X765" i="12"/>
  <c r="N551" i="19"/>
  <c r="N683" i="50" s="1"/>
  <c r="G683" i="50"/>
  <c r="L683" i="50" s="1"/>
  <c r="D309" i="50"/>
  <c r="U528" i="30"/>
  <c r="D925" i="50"/>
  <c r="U99" i="30"/>
  <c r="D639" i="50"/>
  <c r="U704" i="30"/>
  <c r="D540" i="50"/>
  <c r="U660" i="30"/>
  <c r="E463" i="50"/>
  <c r="S374" i="30"/>
  <c r="E364" i="19"/>
  <c r="D441" i="50"/>
  <c r="U209" i="30"/>
  <c r="D716" i="50"/>
  <c r="U242" i="30"/>
  <c r="R452" i="50"/>
  <c r="V439" i="29"/>
  <c r="BU52" i="18"/>
  <c r="BP42" i="18"/>
  <c r="BP52" i="18"/>
  <c r="BE54" i="31" s="1"/>
  <c r="BN52" i="18"/>
  <c r="BE34" i="31"/>
  <c r="O10" i="48"/>
  <c r="S539" i="30"/>
  <c r="E331" i="50"/>
  <c r="V331" i="50" s="1"/>
  <c r="E287" i="19"/>
  <c r="D45" i="50"/>
  <c r="U407" i="30"/>
  <c r="D496" i="50"/>
  <c r="U627" i="30"/>
  <c r="V539" i="30"/>
  <c r="D530" i="48"/>
  <c r="E155" i="19"/>
  <c r="S869" i="30"/>
  <c r="E860" i="48" s="1"/>
  <c r="D904" i="48"/>
  <c r="E320" i="19"/>
  <c r="E364" i="50"/>
  <c r="V364" i="50" s="1"/>
  <c r="S859" i="50"/>
  <c r="K716" i="19"/>
  <c r="O859" i="50"/>
  <c r="P859" i="50" s="1"/>
  <c r="O683" i="50"/>
  <c r="P683" i="50" s="1"/>
  <c r="S683" i="50"/>
  <c r="N551" i="50"/>
  <c r="H441" i="19"/>
  <c r="G441" i="19" s="1"/>
  <c r="Z952" i="12"/>
  <c r="Y952" i="12"/>
  <c r="Y963" i="12"/>
  <c r="Z963" i="12"/>
  <c r="N562" i="50"/>
  <c r="H452" i="19"/>
  <c r="D970" i="48"/>
  <c r="S979" i="30"/>
  <c r="E970" i="48" s="1"/>
  <c r="D376" i="48"/>
  <c r="E573" i="19"/>
  <c r="S385" i="30"/>
  <c r="E376" i="48" s="1"/>
  <c r="E694" i="50"/>
  <c r="V694" i="50" s="1"/>
  <c r="S88" i="30"/>
  <c r="T88" i="30" s="1"/>
  <c r="E617" i="19"/>
  <c r="S110" i="30"/>
  <c r="E101" i="48" s="1"/>
  <c r="E232" i="19"/>
  <c r="D79" i="48"/>
  <c r="S77" i="30"/>
  <c r="T77" i="30" s="1"/>
  <c r="E375" i="19"/>
  <c r="D101" i="48"/>
  <c r="BQ42" i="18"/>
  <c r="BU72" i="18" s="1"/>
  <c r="V77" i="30"/>
  <c r="V264" i="30"/>
  <c r="E782" i="50"/>
  <c r="E650" i="19"/>
  <c r="D937" i="48"/>
  <c r="V638" i="30"/>
  <c r="E397" i="19"/>
  <c r="S638" i="30"/>
  <c r="T638" i="30" s="1"/>
  <c r="S946" i="30"/>
  <c r="T946" i="30" s="1"/>
  <c r="E408" i="19"/>
  <c r="L11" i="48"/>
  <c r="AF19" i="13"/>
  <c r="P870" i="50"/>
  <c r="T913" i="30"/>
  <c r="E255" i="48"/>
  <c r="E893" i="48"/>
  <c r="T143" i="30"/>
  <c r="E453" i="48"/>
  <c r="S157" i="14"/>
  <c r="X870" i="50"/>
  <c r="Y870" i="50"/>
  <c r="W870" i="50"/>
  <c r="D860" i="48"/>
  <c r="V869" i="30"/>
  <c r="V143" i="30"/>
  <c r="D134" i="48"/>
  <c r="T770" i="30"/>
  <c r="E761" i="48"/>
  <c r="R439" i="29" l="1"/>
  <c r="K439" i="29"/>
  <c r="F439" i="29" s="1"/>
  <c r="W452" i="50" s="1"/>
  <c r="K648" i="29"/>
  <c r="E648" i="29" s="1"/>
  <c r="X61" i="12"/>
  <c r="P177" i="19"/>
  <c r="N177" i="19"/>
  <c r="G210" i="50"/>
  <c r="L210" i="50" s="1"/>
  <c r="N848" i="19"/>
  <c r="X325" i="12"/>
  <c r="G980" i="50"/>
  <c r="L980" i="50" s="1"/>
  <c r="P848" i="19"/>
  <c r="N595" i="19"/>
  <c r="X94" i="12"/>
  <c r="G727" i="50"/>
  <c r="L727" i="50" s="1"/>
  <c r="P595" i="19"/>
  <c r="G793" i="50"/>
  <c r="L793" i="50" s="1"/>
  <c r="P661" i="19"/>
  <c r="X303" i="12"/>
  <c r="N661" i="19"/>
  <c r="N67" i="19"/>
  <c r="X182" i="12"/>
  <c r="G67" i="50"/>
  <c r="L67" i="50" s="1"/>
  <c r="P67" i="19"/>
  <c r="R122" i="50"/>
  <c r="G120" i="29"/>
  <c r="Y168" i="14" s="1"/>
  <c r="R276" i="50"/>
  <c r="G263" i="29"/>
  <c r="Y113" i="14" s="1"/>
  <c r="K417" i="29"/>
  <c r="E417" i="29" s="1"/>
  <c r="G417" i="29"/>
  <c r="Y80" i="14" s="1"/>
  <c r="R648" i="29"/>
  <c r="G648" i="29"/>
  <c r="Y69" i="14" s="1"/>
  <c r="V648" i="29"/>
  <c r="E802" i="29"/>
  <c r="Y793" i="50" s="1"/>
  <c r="F802" i="29"/>
  <c r="W793" i="50" s="1"/>
  <c r="D802" i="29"/>
  <c r="X793" i="50" s="1"/>
  <c r="O793" i="50"/>
  <c r="P793" i="50" s="1"/>
  <c r="F197" i="29"/>
  <c r="W210" i="50" s="1"/>
  <c r="E197" i="29"/>
  <c r="Y210" i="50" s="1"/>
  <c r="O210" i="50"/>
  <c r="P210" i="50" s="1"/>
  <c r="D197" i="29"/>
  <c r="X210" i="50" s="1"/>
  <c r="E725" i="29"/>
  <c r="Y727" i="50" s="1"/>
  <c r="O727" i="50"/>
  <c r="P727" i="50" s="1"/>
  <c r="D725" i="29"/>
  <c r="X727" i="50" s="1"/>
  <c r="F725" i="29"/>
  <c r="W727" i="50" s="1"/>
  <c r="D824" i="29"/>
  <c r="X815" i="50" s="1"/>
  <c r="E824" i="29"/>
  <c r="Y815" i="50" s="1"/>
  <c r="F824" i="29"/>
  <c r="W815" i="50" s="1"/>
  <c r="O815" i="50"/>
  <c r="P815" i="50" s="1"/>
  <c r="E1011" i="29"/>
  <c r="Y980" i="50" s="1"/>
  <c r="D1011" i="29"/>
  <c r="X980" i="50" s="1"/>
  <c r="O980" i="50"/>
  <c r="P980" i="50" s="1"/>
  <c r="F1011" i="29"/>
  <c r="W980" i="50" s="1"/>
  <c r="E65" i="29"/>
  <c r="Y67" i="50" s="1"/>
  <c r="O67" i="50"/>
  <c r="P67" i="50" s="1"/>
  <c r="D65" i="29"/>
  <c r="X67" i="50" s="1"/>
  <c r="F65" i="29"/>
  <c r="W67" i="50" s="1"/>
  <c r="V263" i="29"/>
  <c r="R263" i="29"/>
  <c r="K263" i="29"/>
  <c r="E263" i="29" s="1"/>
  <c r="V120" i="29"/>
  <c r="R120" i="29"/>
  <c r="K120" i="29"/>
  <c r="E120" i="29" s="1"/>
  <c r="O661" i="50"/>
  <c r="P661" i="50" s="1"/>
  <c r="V661" i="50" s="1"/>
  <c r="S69" i="14"/>
  <c r="N12" i="63"/>
  <c r="BF69" i="61"/>
  <c r="M12" i="63"/>
  <c r="AU82" i="28"/>
  <c r="AS82" i="28" s="1"/>
  <c r="AX82" i="28"/>
  <c r="R430" i="50"/>
  <c r="V417" i="29"/>
  <c r="R417" i="29"/>
  <c r="E439" i="29"/>
  <c r="Y452" i="50" s="1"/>
  <c r="D439" i="29"/>
  <c r="X452" i="50" s="1"/>
  <c r="AO36" i="18" a="1"/>
  <c r="AO36" i="18" s="1"/>
  <c r="N40" i="49" s="1"/>
  <c r="BG35" i="18"/>
  <c r="X36" i="18"/>
  <c r="BE35" i="18"/>
  <c r="L36" i="18"/>
  <c r="F604" i="29"/>
  <c r="W606" i="50" s="1"/>
  <c r="E604" i="29"/>
  <c r="D604" i="29"/>
  <c r="X606" i="50" s="1"/>
  <c r="V496" i="50"/>
  <c r="E386" i="19"/>
  <c r="S627" i="30"/>
  <c r="T627" i="30" s="1"/>
  <c r="V78" i="50"/>
  <c r="BW32" i="18"/>
  <c r="AI20" i="17"/>
  <c r="BE17" i="50" s="1"/>
  <c r="E45" i="19"/>
  <c r="S407" i="30"/>
  <c r="E398" i="48" s="1"/>
  <c r="G870" i="50"/>
  <c r="L870" i="50" s="1"/>
  <c r="V45" i="50"/>
  <c r="X1073" i="12"/>
  <c r="Y1073" i="12" s="1"/>
  <c r="N738" i="19"/>
  <c r="N870" i="50" s="1"/>
  <c r="U19" i="13"/>
  <c r="AC19" i="13" s="1"/>
  <c r="AI19" i="13" s="1"/>
  <c r="V166" i="50"/>
  <c r="BT72" i="18"/>
  <c r="BW72" i="18" s="1"/>
  <c r="BS73" i="18"/>
  <c r="O606" i="50"/>
  <c r="P606" i="50" s="1"/>
  <c r="K496" i="19"/>
  <c r="S606" i="50"/>
  <c r="N727" i="19"/>
  <c r="G859" i="50"/>
  <c r="L859" i="50" s="1"/>
  <c r="P727" i="19"/>
  <c r="X842" i="12"/>
  <c r="BI34" i="31"/>
  <c r="H551" i="19"/>
  <c r="F551" i="19" s="1"/>
  <c r="E683" i="50" s="1"/>
  <c r="V463" i="50"/>
  <c r="V540" i="50"/>
  <c r="V925" i="50"/>
  <c r="V628" i="50"/>
  <c r="V199" i="50"/>
  <c r="V716" i="50"/>
  <c r="V320" i="50"/>
  <c r="V177" i="50"/>
  <c r="V144" i="50"/>
  <c r="V441" i="50"/>
  <c r="V639" i="50"/>
  <c r="V309" i="50"/>
  <c r="V936" i="50"/>
  <c r="V397" i="50"/>
  <c r="V617" i="50"/>
  <c r="V100" i="50"/>
  <c r="V738" i="50"/>
  <c r="V342" i="50"/>
  <c r="D651" i="48"/>
  <c r="V660" i="30"/>
  <c r="V528" i="30"/>
  <c r="D519" i="48"/>
  <c r="T99" i="30"/>
  <c r="E90" i="48"/>
  <c r="V286" i="30"/>
  <c r="D277" i="48"/>
  <c r="V176" i="30"/>
  <c r="D167" i="48"/>
  <c r="E167" i="48"/>
  <c r="T176" i="30"/>
  <c r="T473" i="30"/>
  <c r="E464" i="48"/>
  <c r="D156" i="48"/>
  <c r="V165" i="30"/>
  <c r="V209" i="30"/>
  <c r="D200" i="48"/>
  <c r="T242" i="30"/>
  <c r="E233" i="48"/>
  <c r="T209" i="30"/>
  <c r="E200" i="48"/>
  <c r="T660" i="30"/>
  <c r="E651" i="48"/>
  <c r="V253" i="30"/>
  <c r="D244" i="48"/>
  <c r="D695" i="48"/>
  <c r="V704" i="30"/>
  <c r="V220" i="30"/>
  <c r="D211" i="48"/>
  <c r="V484" i="30"/>
  <c r="D475" i="48"/>
  <c r="E475" i="48"/>
  <c r="T484" i="30"/>
  <c r="D442" i="48"/>
  <c r="V451" i="30"/>
  <c r="V495" i="30"/>
  <c r="D486" i="48"/>
  <c r="E442" i="48"/>
  <c r="T451" i="30"/>
  <c r="D464" i="48"/>
  <c r="V473" i="30"/>
  <c r="V242" i="30"/>
  <c r="D233" i="48"/>
  <c r="E684" i="48"/>
  <c r="T693" i="30"/>
  <c r="T220" i="30"/>
  <c r="E211" i="48"/>
  <c r="E541" i="48"/>
  <c r="T550" i="30"/>
  <c r="V583" i="30"/>
  <c r="D574" i="48"/>
  <c r="T495" i="30"/>
  <c r="E486" i="48"/>
  <c r="E365" i="48"/>
  <c r="T374" i="30"/>
  <c r="D90" i="48"/>
  <c r="V99" i="30"/>
  <c r="Y765" i="12"/>
  <c r="Z765" i="12"/>
  <c r="D365" i="48"/>
  <c r="V374" i="30"/>
  <c r="E695" i="48"/>
  <c r="T704" i="30"/>
  <c r="E519" i="48"/>
  <c r="T528" i="30"/>
  <c r="D684" i="48"/>
  <c r="V693" i="30"/>
  <c r="D541" i="48"/>
  <c r="V550" i="30"/>
  <c r="E277" i="48"/>
  <c r="T286" i="30"/>
  <c r="V561" i="30"/>
  <c r="D552" i="48"/>
  <c r="E574" i="48"/>
  <c r="T583" i="30"/>
  <c r="E156" i="48"/>
  <c r="T165" i="30"/>
  <c r="T253" i="30"/>
  <c r="E244" i="48"/>
  <c r="E552" i="48"/>
  <c r="T561" i="30"/>
  <c r="BU62" i="18"/>
  <c r="BT62" i="18"/>
  <c r="BG54" i="31"/>
  <c r="BU42" i="18"/>
  <c r="BV52" i="18"/>
  <c r="BE44" i="31"/>
  <c r="BG64" i="31"/>
  <c r="V407" i="30"/>
  <c r="D398" i="48"/>
  <c r="E530" i="48"/>
  <c r="T539" i="30"/>
  <c r="F441" i="19"/>
  <c r="E441" i="19" s="1"/>
  <c r="V627" i="30"/>
  <c r="D618" i="48"/>
  <c r="T869" i="30"/>
  <c r="X859" i="50"/>
  <c r="V157" i="14"/>
  <c r="W683" i="50"/>
  <c r="X683" i="50"/>
  <c r="G848" i="50"/>
  <c r="L848" i="50" s="1"/>
  <c r="N716" i="19"/>
  <c r="P716" i="19"/>
  <c r="X831" i="12"/>
  <c r="G452" i="19"/>
  <c r="F452" i="19"/>
  <c r="D551" i="50"/>
  <c r="U924" i="30"/>
  <c r="T979" i="30"/>
  <c r="T385" i="30"/>
  <c r="E79" i="48"/>
  <c r="T110" i="30"/>
  <c r="E68" i="48"/>
  <c r="BV42" i="18"/>
  <c r="AG17" i="50" s="1"/>
  <c r="W105" i="49" s="1"/>
  <c r="BF44" i="31"/>
  <c r="E629" i="48"/>
  <c r="E937" i="48"/>
  <c r="U157" i="14"/>
  <c r="T157" i="14"/>
  <c r="O452" i="50" l="1"/>
  <c r="P452" i="50" s="1"/>
  <c r="V452" i="50" s="1"/>
  <c r="F648" i="29"/>
  <c r="T69" i="14" s="1"/>
  <c r="D648" i="29"/>
  <c r="X661" i="50" s="1"/>
  <c r="S80" i="14"/>
  <c r="D417" i="29"/>
  <c r="X430" i="50" s="1"/>
  <c r="Z94" i="12"/>
  <c r="Y94" i="12"/>
  <c r="N727" i="50"/>
  <c r="H595" i="19"/>
  <c r="G595" i="19" s="1"/>
  <c r="Z182" i="12"/>
  <c r="Y182" i="12"/>
  <c r="Y325" i="12"/>
  <c r="Z325" i="12"/>
  <c r="N67" i="50"/>
  <c r="H67" i="19"/>
  <c r="G67" i="19" s="1"/>
  <c r="N980" i="50"/>
  <c r="H848" i="19"/>
  <c r="G848" i="19" s="1"/>
  <c r="N793" i="50"/>
  <c r="H661" i="19"/>
  <c r="G661" i="19" s="1"/>
  <c r="Y303" i="12"/>
  <c r="Z303" i="12"/>
  <c r="N210" i="50"/>
  <c r="H177" i="19"/>
  <c r="G177" i="19" s="1"/>
  <c r="Z61" i="12"/>
  <c r="Y61" i="12"/>
  <c r="O430" i="50"/>
  <c r="P430" i="50" s="1"/>
  <c r="V430" i="50" s="1"/>
  <c r="F417" i="29"/>
  <c r="W430" i="50" s="1"/>
  <c r="S113" i="14"/>
  <c r="O276" i="50"/>
  <c r="P276" i="50" s="1"/>
  <c r="V276" i="50" s="1"/>
  <c r="O122" i="50"/>
  <c r="P122" i="50" s="1"/>
  <c r="V122" i="50" s="1"/>
  <c r="S168" i="14"/>
  <c r="D120" i="29"/>
  <c r="V168" i="14" s="1"/>
  <c r="D263" i="29"/>
  <c r="V113" i="14" s="1"/>
  <c r="F120" i="29"/>
  <c r="W122" i="50" s="1"/>
  <c r="F263" i="29"/>
  <c r="W276" i="50" s="1"/>
  <c r="BO16" i="50"/>
  <c r="P12" i="63"/>
  <c r="Y122" i="50"/>
  <c r="U168" i="14"/>
  <c r="Y276" i="50"/>
  <c r="U113" i="14"/>
  <c r="W661" i="50"/>
  <c r="AP82" i="28"/>
  <c r="U89" i="50" s="1"/>
  <c r="G89" i="50"/>
  <c r="L89" i="50" s="1"/>
  <c r="X457" i="12"/>
  <c r="E89" i="50"/>
  <c r="S429" i="30"/>
  <c r="Y661" i="50"/>
  <c r="U69" i="14"/>
  <c r="S19" i="50"/>
  <c r="V848" i="50"/>
  <c r="N36" i="18"/>
  <c r="R36" i="18" s="1"/>
  <c r="T36" i="18" s="1"/>
  <c r="G36" i="18"/>
  <c r="I36" i="18" s="1"/>
  <c r="AH17" i="50"/>
  <c r="Y105" i="49" s="1"/>
  <c r="O17" i="50" s="1"/>
  <c r="BG17" i="50"/>
  <c r="BM17" i="50"/>
  <c r="AP36" i="18"/>
  <c r="E618" i="48"/>
  <c r="H738" i="19"/>
  <c r="G738" i="19" s="1"/>
  <c r="Z1073" i="12"/>
  <c r="T407" i="30"/>
  <c r="U80" i="14"/>
  <c r="Y430" i="50"/>
  <c r="U124" i="14"/>
  <c r="Y606" i="50"/>
  <c r="T124" i="14"/>
  <c r="V124" i="14"/>
  <c r="G551" i="19"/>
  <c r="D683" i="50" s="1"/>
  <c r="V683" i="50" s="1"/>
  <c r="N496" i="19"/>
  <c r="P496" i="19"/>
  <c r="G606" i="50"/>
  <c r="L606" i="50" s="1"/>
  <c r="X83" i="12"/>
  <c r="Z842" i="12"/>
  <c r="Y842" i="12"/>
  <c r="N859" i="50"/>
  <c r="H727" i="19"/>
  <c r="BI54" i="31"/>
  <c r="BT42" i="18"/>
  <c r="BW42" i="18" s="1"/>
  <c r="BS53" i="18"/>
  <c r="G53" i="28"/>
  <c r="F53" i="28" s="1"/>
  <c r="D53" i="28" s="1"/>
  <c r="Z628" i="28" s="1"/>
  <c r="X628" i="28" s="1"/>
  <c r="W628" i="28" s="1"/>
  <c r="V628" i="28" s="1"/>
  <c r="BS63" i="18"/>
  <c r="AA68" i="19"/>
  <c r="AA46" i="19"/>
  <c r="AF624" i="28"/>
  <c r="AE624" i="28" s="1"/>
  <c r="AC624" i="28" s="1"/>
  <c r="AF619" i="28"/>
  <c r="AB619" i="28" s="1"/>
  <c r="AA244" i="19"/>
  <c r="AA442" i="19"/>
  <c r="AF569" i="28"/>
  <c r="AB569" i="28" s="1"/>
  <c r="AF634" i="28"/>
  <c r="AA519" i="19"/>
  <c r="AA189" i="19"/>
  <c r="AF592" i="28"/>
  <c r="AB592" i="28" s="1"/>
  <c r="AF552" i="28"/>
  <c r="AE552" i="28" s="1"/>
  <c r="AC552" i="28" s="1"/>
  <c r="AA651" i="19"/>
  <c r="AA145" i="19"/>
  <c r="AF561" i="28"/>
  <c r="AB561" i="28" s="1"/>
  <c r="AA288" i="19"/>
  <c r="AF650" i="28"/>
  <c r="AE650" i="28" s="1"/>
  <c r="AC650" i="28" s="1"/>
  <c r="AF627" i="28"/>
  <c r="AB627" i="28" s="1"/>
  <c r="AF567" i="28"/>
  <c r="AB567" i="28" s="1"/>
  <c r="AF597" i="28"/>
  <c r="AE597" i="28" s="1"/>
  <c r="AC597" i="28" s="1"/>
  <c r="AA706" i="19"/>
  <c r="AF653" i="28"/>
  <c r="AB653" i="28" s="1"/>
  <c r="AA464" i="19"/>
  <c r="AF553" i="28"/>
  <c r="AB553" i="28" s="1"/>
  <c r="AA739" i="19"/>
  <c r="AF587" i="28"/>
  <c r="AB587" i="28" s="1"/>
  <c r="AF575" i="28"/>
  <c r="AB575" i="28" s="1"/>
  <c r="AF576" i="28"/>
  <c r="AE576" i="28" s="1"/>
  <c r="AC576" i="28" s="1"/>
  <c r="AF566" i="28"/>
  <c r="AB566" i="28" s="1"/>
  <c r="AA332" i="19"/>
  <c r="AA695" i="19"/>
  <c r="AA662" i="19"/>
  <c r="AF562" i="28"/>
  <c r="AB562" i="28" s="1"/>
  <c r="AF641" i="28"/>
  <c r="AE641" i="28" s="1"/>
  <c r="AC641" i="28" s="1"/>
  <c r="AF600" i="28"/>
  <c r="AB600" i="28" s="1"/>
  <c r="AA310" i="19"/>
  <c r="AF609" i="28"/>
  <c r="AB609" i="28" s="1"/>
  <c r="AA849" i="19"/>
  <c r="AA585" i="19"/>
  <c r="AF571" i="28"/>
  <c r="AE571" i="28" s="1"/>
  <c r="AC571" i="28" s="1"/>
  <c r="AF593" i="28"/>
  <c r="AB593" i="28" s="1"/>
  <c r="AF573" i="28"/>
  <c r="AE573" i="28" s="1"/>
  <c r="AC573" i="28" s="1"/>
  <c r="AF615" i="28"/>
  <c r="AE615" i="28" s="1"/>
  <c r="AC615" i="28" s="1"/>
  <c r="AA563" i="19"/>
  <c r="AF607" i="28"/>
  <c r="AE607" i="28" s="1"/>
  <c r="AC607" i="28" s="1"/>
  <c r="AA607" i="28" s="1"/>
  <c r="AF652" i="28"/>
  <c r="AB652" i="28" s="1"/>
  <c r="AF568" i="28"/>
  <c r="AF635" i="28"/>
  <c r="AB635" i="28" s="1"/>
  <c r="AF556" i="28"/>
  <c r="AA365" i="19"/>
  <c r="AF633" i="28"/>
  <c r="AE633" i="28" s="1"/>
  <c r="AC633" i="28" s="1"/>
  <c r="AA633" i="28" s="1"/>
  <c r="AA79" i="19"/>
  <c r="AF612" i="28"/>
  <c r="AE612" i="28" s="1"/>
  <c r="AC612" i="28" s="1"/>
  <c r="AA607" i="19"/>
  <c r="AA629" i="19"/>
  <c r="AG629" i="19" s="1"/>
  <c r="AF640" i="28"/>
  <c r="AB640" i="28" s="1"/>
  <c r="AA112" i="19"/>
  <c r="AA409" i="19"/>
  <c r="AF645" i="28"/>
  <c r="AB645" i="28" s="1"/>
  <c r="AF601" i="28"/>
  <c r="AB601" i="28" s="1"/>
  <c r="AF651" i="28"/>
  <c r="AE651" i="28" s="1"/>
  <c r="AC651" i="28" s="1"/>
  <c r="AA838" i="19"/>
  <c r="AF621" i="28"/>
  <c r="AB621" i="28" s="1"/>
  <c r="AA761" i="19"/>
  <c r="AA541" i="19"/>
  <c r="AA717" i="19"/>
  <c r="AA805" i="19"/>
  <c r="AF599" i="28"/>
  <c r="AE599" i="28" s="1"/>
  <c r="AC599" i="28" s="1"/>
  <c r="AA475" i="19"/>
  <c r="AF649" i="28"/>
  <c r="AE649" i="28" s="1"/>
  <c r="AC649" i="28" s="1"/>
  <c r="AF631" i="28"/>
  <c r="AB631" i="28" s="1"/>
  <c r="AF591" i="28"/>
  <c r="AE591" i="28" s="1"/>
  <c r="AC591" i="28" s="1"/>
  <c r="AF610" i="28"/>
  <c r="AE610" i="28" s="1"/>
  <c r="AC610" i="28" s="1"/>
  <c r="AA772" i="19"/>
  <c r="AF630" i="28"/>
  <c r="AE630" i="28" s="1"/>
  <c r="AC630" i="28" s="1"/>
  <c r="AA90" i="19"/>
  <c r="AA816" i="19"/>
  <c r="AF637" i="28"/>
  <c r="AE637" i="28" s="1"/>
  <c r="AC637" i="28" s="1"/>
  <c r="AF625" i="28"/>
  <c r="AE625" i="28" s="1"/>
  <c r="AC625" i="28" s="1"/>
  <c r="AF570" i="28"/>
  <c r="AB570" i="28" s="1"/>
  <c r="AF628" i="28"/>
  <c r="AE628" i="28" s="1"/>
  <c r="AC628" i="28" s="1"/>
  <c r="AF617" i="28"/>
  <c r="AE617" i="28" s="1"/>
  <c r="AC617" i="28" s="1"/>
  <c r="AA453" i="19"/>
  <c r="AF572" i="28"/>
  <c r="AE572" i="28" s="1"/>
  <c r="AC572" i="28" s="1"/>
  <c r="AA640" i="19"/>
  <c r="AF583" i="28"/>
  <c r="AB583" i="28" s="1"/>
  <c r="AF596" i="28"/>
  <c r="AB596" i="28" s="1"/>
  <c r="AF595" i="28"/>
  <c r="AA222" i="19"/>
  <c r="AA431" i="19"/>
  <c r="AF550" i="28"/>
  <c r="AE550" i="28" s="1"/>
  <c r="AA354" i="19"/>
  <c r="AA398" i="19"/>
  <c r="AA343" i="19"/>
  <c r="AA376" i="19"/>
  <c r="AA134" i="19"/>
  <c r="AF606" i="28"/>
  <c r="AB606" i="28" s="1"/>
  <c r="AF582" i="28"/>
  <c r="AB582" i="28" s="1"/>
  <c r="AF608" i="28"/>
  <c r="AA321" i="19"/>
  <c r="AF557" i="28"/>
  <c r="AB557" i="28" s="1"/>
  <c r="AA101" i="19"/>
  <c r="AF589" i="28"/>
  <c r="AE589" i="28" s="1"/>
  <c r="AC589" i="28" s="1"/>
  <c r="AF559" i="28"/>
  <c r="AE559" i="28" s="1"/>
  <c r="AC559" i="28" s="1"/>
  <c r="AA794" i="19"/>
  <c r="AF560" i="28"/>
  <c r="AE560" i="28" s="1"/>
  <c r="AC560" i="28" s="1"/>
  <c r="AF613" i="28"/>
  <c r="AB613" i="28" s="1"/>
  <c r="AF636" i="28"/>
  <c r="AE636" i="28" s="1"/>
  <c r="AC636" i="28" s="1"/>
  <c r="AF629" i="28"/>
  <c r="AE629" i="28" s="1"/>
  <c r="AC629" i="28" s="1"/>
  <c r="AA827" i="19"/>
  <c r="AA387" i="19"/>
  <c r="AA266" i="19"/>
  <c r="AF644" i="28"/>
  <c r="AB644" i="28" s="1"/>
  <c r="AF585" i="28"/>
  <c r="AE585" i="28" s="1"/>
  <c r="AC585" i="28" s="1"/>
  <c r="AF564" i="28"/>
  <c r="AE564" i="28" s="1"/>
  <c r="AC564" i="28" s="1"/>
  <c r="AA530" i="19"/>
  <c r="AF638" i="28"/>
  <c r="AE638" i="28" s="1"/>
  <c r="AC638" i="28" s="1"/>
  <c r="AA552" i="19"/>
  <c r="AA57" i="19"/>
  <c r="Y57" i="19" s="1"/>
  <c r="AA728" i="19"/>
  <c r="AF581" i="28"/>
  <c r="AF614" i="28"/>
  <c r="AB614" i="28" s="1"/>
  <c r="AF618" i="28"/>
  <c r="AB618" i="28" s="1"/>
  <c r="AA420" i="19"/>
  <c r="AF604" i="28"/>
  <c r="AE604" i="28" s="1"/>
  <c r="AC604" i="28" s="1"/>
  <c r="AF558" i="28"/>
  <c r="AE558" i="28" s="1"/>
  <c r="AC558" i="28" s="1"/>
  <c r="AF551" i="28"/>
  <c r="AE551" i="28" s="1"/>
  <c r="AC551" i="28" s="1"/>
  <c r="AF563" i="28"/>
  <c r="AE563" i="28" s="1"/>
  <c r="AC563" i="28" s="1"/>
  <c r="AF577" i="28"/>
  <c r="AE577" i="28" s="1"/>
  <c r="AC577" i="28" s="1"/>
  <c r="AF579" i="28"/>
  <c r="AB579" i="28" s="1"/>
  <c r="AA277" i="19"/>
  <c r="Y277" i="19" s="1"/>
  <c r="AA156" i="19"/>
  <c r="AF588" i="28"/>
  <c r="AB588" i="28" s="1"/>
  <c r="AF578" i="28"/>
  <c r="AE578" i="28" s="1"/>
  <c r="AC578" i="28" s="1"/>
  <c r="AF602" i="28"/>
  <c r="AE602" i="28" s="1"/>
  <c r="AC602" i="28" s="1"/>
  <c r="AA200" i="19"/>
  <c r="AA596" i="19"/>
  <c r="AA684" i="19"/>
  <c r="AF643" i="28"/>
  <c r="AE643" i="28" s="1"/>
  <c r="AC643" i="28" s="1"/>
  <c r="AA167" i="19"/>
  <c r="AF605" i="28"/>
  <c r="AB605" i="28" s="1"/>
  <c r="AF565" i="28"/>
  <c r="AE565" i="28" s="1"/>
  <c r="AC565" i="28" s="1"/>
  <c r="AA299" i="19"/>
  <c r="AG299" i="19" s="1"/>
  <c r="AF626" i="28"/>
  <c r="AB626" i="28" s="1"/>
  <c r="AA486" i="19"/>
  <c r="AA178" i="19"/>
  <c r="AG178" i="19" s="1"/>
  <c r="AF622" i="28"/>
  <c r="AB622" i="28" s="1"/>
  <c r="AF598" i="28"/>
  <c r="AE598" i="28" s="1"/>
  <c r="AC598" i="28" s="1"/>
  <c r="AF555" i="28"/>
  <c r="AE555" i="28" s="1"/>
  <c r="AC555" i="28" s="1"/>
  <c r="AA555" i="28" s="1"/>
  <c r="AA783" i="19"/>
  <c r="Y783" i="19" s="1"/>
  <c r="AA233" i="19"/>
  <c r="AF586" i="28"/>
  <c r="AE586" i="28" s="1"/>
  <c r="AC586" i="28" s="1"/>
  <c r="AF647" i="28"/>
  <c r="AF554" i="28"/>
  <c r="AB554" i="28" s="1"/>
  <c r="AF574" i="28"/>
  <c r="AB574" i="28" s="1"/>
  <c r="AA255" i="19"/>
  <c r="AA123" i="19"/>
  <c r="AA750" i="19"/>
  <c r="AA211" i="19"/>
  <c r="AA497" i="19"/>
  <c r="AF623" i="28"/>
  <c r="AE623" i="28" s="1"/>
  <c r="AC623" i="28" s="1"/>
  <c r="AF594" i="28"/>
  <c r="AF603" i="28"/>
  <c r="AE603" i="28" s="1"/>
  <c r="AC603" i="28" s="1"/>
  <c r="AA35" i="19"/>
  <c r="AF642" i="28"/>
  <c r="AE642" i="28" s="1"/>
  <c r="AC642" i="28" s="1"/>
  <c r="AA673" i="19"/>
  <c r="AF590" i="28"/>
  <c r="AE590" i="28" s="1"/>
  <c r="AC590" i="28" s="1"/>
  <c r="AF580" i="28"/>
  <c r="AB580" i="28" s="1"/>
  <c r="AF648" i="28"/>
  <c r="AB648" i="28" s="1"/>
  <c r="AF632" i="28"/>
  <c r="AB632" i="28" s="1"/>
  <c r="AA508" i="19"/>
  <c r="AF584" i="28"/>
  <c r="AE584" i="28" s="1"/>
  <c r="AC584" i="28" s="1"/>
  <c r="AF616" i="28"/>
  <c r="AE616" i="28" s="1"/>
  <c r="AC616" i="28" s="1"/>
  <c r="AA618" i="19"/>
  <c r="AF646" i="28"/>
  <c r="AE646" i="28" s="1"/>
  <c r="AC646" i="28" s="1"/>
  <c r="AA646" i="28" s="1"/>
  <c r="AF620" i="28"/>
  <c r="AE620" i="28" s="1"/>
  <c r="AC620" i="28" s="1"/>
  <c r="AA620" i="28" s="1"/>
  <c r="AA574" i="19"/>
  <c r="AF639" i="28"/>
  <c r="AB639" i="28" s="1"/>
  <c r="AF611" i="28"/>
  <c r="AE611" i="28" s="1"/>
  <c r="AC611" i="28" s="1"/>
  <c r="BW62" i="18"/>
  <c r="BI44" i="31"/>
  <c r="BT52" i="18"/>
  <c r="BW52" i="18" s="1"/>
  <c r="AK20" i="17"/>
  <c r="BI64" i="31"/>
  <c r="S737" i="30"/>
  <c r="T737" i="30" s="1"/>
  <c r="E551" i="50"/>
  <c r="V551" i="50" s="1"/>
  <c r="S924" i="30"/>
  <c r="Y831" i="12"/>
  <c r="Z831" i="12"/>
  <c r="N848" i="50"/>
  <c r="H716" i="19"/>
  <c r="G716" i="19" s="1"/>
  <c r="V924" i="30"/>
  <c r="D915" i="48"/>
  <c r="E562" i="50"/>
  <c r="S935" i="30"/>
  <c r="E452" i="19"/>
  <c r="D562" i="50"/>
  <c r="U935" i="30"/>
  <c r="Y816" i="19"/>
  <c r="AG816" i="19"/>
  <c r="AG200" i="19"/>
  <c r="Y640" i="19"/>
  <c r="AG640" i="19"/>
  <c r="Y684" i="19"/>
  <c r="Y794" i="19"/>
  <c r="AG794" i="19"/>
  <c r="Y178" i="19"/>
  <c r="AG508" i="19"/>
  <c r="Y68" i="19"/>
  <c r="AG68" i="19"/>
  <c r="Y541" i="19"/>
  <c r="AG541" i="19"/>
  <c r="Y585" i="19"/>
  <c r="AG585" i="19"/>
  <c r="Y805" i="19"/>
  <c r="AG805" i="19"/>
  <c r="AG431" i="19"/>
  <c r="Y442" i="19"/>
  <c r="AG442" i="19"/>
  <c r="Y145" i="19"/>
  <c r="AG145" i="19"/>
  <c r="Y288" i="19"/>
  <c r="AG288" i="19"/>
  <c r="Y90" i="19"/>
  <c r="AG90" i="19"/>
  <c r="Y772" i="19"/>
  <c r="AG772" i="19"/>
  <c r="Y222" i="19"/>
  <c r="AG222" i="19"/>
  <c r="Y706" i="19"/>
  <c r="AG706" i="19"/>
  <c r="Y629" i="19"/>
  <c r="Y112" i="19"/>
  <c r="AG112" i="19"/>
  <c r="Y838" i="19"/>
  <c r="AG838" i="19"/>
  <c r="Y343" i="19"/>
  <c r="AG343" i="19"/>
  <c r="AJ20" i="17"/>
  <c r="BF17" i="50" s="1"/>
  <c r="V759" i="29"/>
  <c r="AG277" i="19" l="1"/>
  <c r="AG57" i="19"/>
  <c r="AG783" i="19"/>
  <c r="AE595" i="28"/>
  <c r="AC595" i="28" s="1"/>
  <c r="AB595" i="28"/>
  <c r="AE634" i="28"/>
  <c r="AC634" i="28" s="1"/>
  <c r="AB634" i="28"/>
  <c r="Y849" i="19"/>
  <c r="AG849" i="19"/>
  <c r="Y156" i="19"/>
  <c r="AG156" i="19"/>
  <c r="AG530" i="19"/>
  <c r="Y530" i="19"/>
  <c r="Y321" i="19"/>
  <c r="AG321" i="19"/>
  <c r="AE608" i="28"/>
  <c r="AC608" i="28" s="1"/>
  <c r="AA608" i="28" s="1"/>
  <c r="W608" i="28" s="1"/>
  <c r="V608" i="28" s="1"/>
  <c r="AB608" i="28"/>
  <c r="AE647" i="28"/>
  <c r="AC647" i="28" s="1"/>
  <c r="AB647" i="28"/>
  <c r="AE556" i="28"/>
  <c r="AC556" i="28" s="1"/>
  <c r="AB556" i="28"/>
  <c r="AG739" i="19"/>
  <c r="Y739" i="19"/>
  <c r="Y519" i="19"/>
  <c r="AG519" i="19"/>
  <c r="V80" i="14"/>
  <c r="V69" i="14"/>
  <c r="X122" i="50"/>
  <c r="T113" i="14"/>
  <c r="F661" i="19"/>
  <c r="E793" i="50" s="1"/>
  <c r="F177" i="19"/>
  <c r="E177" i="19" s="1"/>
  <c r="T80" i="14"/>
  <c r="X276" i="50"/>
  <c r="F595" i="19"/>
  <c r="S66" i="30" s="1"/>
  <c r="U33" i="30"/>
  <c r="D210" i="50"/>
  <c r="D727" i="50"/>
  <c r="U66" i="30"/>
  <c r="D793" i="50"/>
  <c r="U275" i="30"/>
  <c r="U297" i="30"/>
  <c r="D980" i="50"/>
  <c r="D67" i="50"/>
  <c r="U154" i="30"/>
  <c r="F848" i="19"/>
  <c r="F67" i="19"/>
  <c r="T168" i="14"/>
  <c r="AN82" i="28"/>
  <c r="S87" i="29" s="1"/>
  <c r="G87" i="29" s="1"/>
  <c r="Y135" i="14" s="1"/>
  <c r="Z552" i="19"/>
  <c r="X552" i="19" s="1"/>
  <c r="AE343" i="19"/>
  <c r="K398" i="50" s="1"/>
  <c r="W409" i="19"/>
  <c r="V409" i="19" s="1"/>
  <c r="J519" i="50" s="1"/>
  <c r="AE189" i="19"/>
  <c r="K222" i="50" s="1"/>
  <c r="AE794" i="19"/>
  <c r="K926" i="50" s="1"/>
  <c r="AE398" i="19"/>
  <c r="AC398" i="19" s="1"/>
  <c r="W475" i="19"/>
  <c r="V475" i="19" s="1"/>
  <c r="J585" i="50" s="1"/>
  <c r="AE112" i="19"/>
  <c r="K145" i="50" s="1"/>
  <c r="W706" i="19"/>
  <c r="V706" i="19" s="1"/>
  <c r="J838" i="50" s="1"/>
  <c r="W519" i="19"/>
  <c r="V519" i="19" s="1"/>
  <c r="J629" i="50" s="1"/>
  <c r="Z530" i="19"/>
  <c r="X530" i="19" s="1"/>
  <c r="Z354" i="19"/>
  <c r="X354" i="19" s="1"/>
  <c r="Z563" i="19"/>
  <c r="X563" i="19" s="1"/>
  <c r="AE662" i="19"/>
  <c r="K794" i="50" s="1"/>
  <c r="AE805" i="19"/>
  <c r="K937" i="50" s="1"/>
  <c r="W629" i="19"/>
  <c r="U629" i="19" s="1"/>
  <c r="I761" i="50" s="1"/>
  <c r="W695" i="19"/>
  <c r="V695" i="19" s="1"/>
  <c r="J827" i="50" s="1"/>
  <c r="Z618" i="19"/>
  <c r="X618" i="19" s="1"/>
  <c r="AE783" i="19"/>
  <c r="K915" i="50" s="1"/>
  <c r="AE684" i="19"/>
  <c r="K816" i="50" s="1"/>
  <c r="AE101" i="19"/>
  <c r="K112" i="50" s="1"/>
  <c r="Z431" i="19"/>
  <c r="X431" i="19" s="1"/>
  <c r="Z717" i="19"/>
  <c r="X717" i="19" s="1"/>
  <c r="W607" i="19"/>
  <c r="V607" i="19" s="1"/>
  <c r="J739" i="50" s="1"/>
  <c r="W332" i="19"/>
  <c r="V332" i="19" s="1"/>
  <c r="J387" i="50" s="1"/>
  <c r="W442" i="19"/>
  <c r="V442" i="19" s="1"/>
  <c r="J552" i="50" s="1"/>
  <c r="AE167" i="19"/>
  <c r="AC167" i="19" s="1"/>
  <c r="W596" i="19"/>
  <c r="V596" i="19" s="1"/>
  <c r="J728" i="50" s="1"/>
  <c r="AE222" i="19"/>
  <c r="K255" i="50" s="1"/>
  <c r="Z816" i="19"/>
  <c r="X816" i="19" s="1"/>
  <c r="W541" i="19"/>
  <c r="V541" i="19" s="1"/>
  <c r="J673" i="50" s="1"/>
  <c r="Z244" i="19"/>
  <c r="X244" i="19" s="1"/>
  <c r="W35" i="19"/>
  <c r="U35" i="19" s="1"/>
  <c r="I35" i="50" s="1"/>
  <c r="W200" i="19"/>
  <c r="V200" i="19" s="1"/>
  <c r="J233" i="50" s="1"/>
  <c r="Z420" i="19"/>
  <c r="X420" i="19" s="1"/>
  <c r="W266" i="19"/>
  <c r="V266" i="19" s="1"/>
  <c r="J310" i="50" s="1"/>
  <c r="Z321" i="19"/>
  <c r="X321" i="19" s="1"/>
  <c r="Z90" i="19"/>
  <c r="X90" i="19" s="1"/>
  <c r="Z761" i="19"/>
  <c r="X761" i="19" s="1"/>
  <c r="Z79" i="19"/>
  <c r="X79" i="19" s="1"/>
  <c r="W288" i="19"/>
  <c r="V288" i="19" s="1"/>
  <c r="J332" i="50" s="1"/>
  <c r="Z673" i="19"/>
  <c r="X673" i="19" s="1"/>
  <c r="W574" i="19"/>
  <c r="V574" i="19" s="1"/>
  <c r="J706" i="50" s="1"/>
  <c r="AE387" i="19"/>
  <c r="K497" i="50" s="1"/>
  <c r="W585" i="19"/>
  <c r="V585" i="19" s="1"/>
  <c r="J717" i="50" s="1"/>
  <c r="AE750" i="19"/>
  <c r="AC750" i="19" s="1"/>
  <c r="AE178" i="19"/>
  <c r="AC178" i="19" s="1"/>
  <c r="Z827" i="19"/>
  <c r="X827" i="19" s="1"/>
  <c r="AE772" i="19"/>
  <c r="K904" i="50" s="1"/>
  <c r="W838" i="19"/>
  <c r="V838" i="19" s="1"/>
  <c r="J970" i="50" s="1"/>
  <c r="W365" i="19"/>
  <c r="V365" i="19" s="1"/>
  <c r="J464" i="50" s="1"/>
  <c r="AE849" i="19"/>
  <c r="AC849" i="19" s="1"/>
  <c r="Z145" i="19"/>
  <c r="X145" i="19" s="1"/>
  <c r="AE46" i="19"/>
  <c r="AC46" i="19" s="1"/>
  <c r="AE739" i="19"/>
  <c r="K871" i="50" s="1"/>
  <c r="W651" i="19"/>
  <c r="V651" i="19" s="1"/>
  <c r="J783" i="50" s="1"/>
  <c r="W68" i="19"/>
  <c r="V68" i="19" s="1"/>
  <c r="J68" i="50" s="1"/>
  <c r="Z233" i="19"/>
  <c r="X233" i="19" s="1"/>
  <c r="W497" i="19"/>
  <c r="V497" i="19" s="1"/>
  <c r="J607" i="50" s="1"/>
  <c r="AE508" i="19"/>
  <c r="K618" i="50" s="1"/>
  <c r="Z211" i="19"/>
  <c r="X211" i="19" s="1"/>
  <c r="W123" i="19"/>
  <c r="V123" i="19" s="1"/>
  <c r="J156" i="50" s="1"/>
  <c r="Z486" i="19"/>
  <c r="X486" i="19" s="1"/>
  <c r="W255" i="19"/>
  <c r="V255" i="19" s="1"/>
  <c r="J299" i="50" s="1"/>
  <c r="Z156" i="19"/>
  <c r="X156" i="19" s="1"/>
  <c r="W728" i="19"/>
  <c r="V728" i="19" s="1"/>
  <c r="J860" i="50" s="1"/>
  <c r="Z310" i="19"/>
  <c r="X310" i="19" s="1"/>
  <c r="AE640" i="19"/>
  <c r="K772" i="50" s="1"/>
  <c r="W134" i="19"/>
  <c r="V134" i="19" s="1"/>
  <c r="J167" i="50" s="1"/>
  <c r="Z299" i="19"/>
  <c r="X299" i="19" s="1"/>
  <c r="W277" i="19"/>
  <c r="V277" i="19" s="1"/>
  <c r="J321" i="50" s="1"/>
  <c r="AE57" i="19"/>
  <c r="K57" i="50" s="1"/>
  <c r="AE376" i="19"/>
  <c r="K475" i="50" s="1"/>
  <c r="Z453" i="19"/>
  <c r="X453" i="19" s="1"/>
  <c r="AE464" i="19"/>
  <c r="K574" i="50" s="1"/>
  <c r="T429" i="30"/>
  <c r="E420" i="48"/>
  <c r="Z457" i="12"/>
  <c r="Y457" i="12"/>
  <c r="Z46" i="19"/>
  <c r="X46" i="19" s="1"/>
  <c r="BI17" i="50"/>
  <c r="U737" i="30"/>
  <c r="D728" i="48" s="1"/>
  <c r="AE566" i="28"/>
  <c r="AC566" i="28" s="1"/>
  <c r="AA566" i="28" s="1"/>
  <c r="F738" i="19"/>
  <c r="E870" i="50" s="1"/>
  <c r="AQ36" i="18"/>
  <c r="Y36" i="18"/>
  <c r="K36" i="18"/>
  <c r="AE36" i="18" s="1"/>
  <c r="AJ36" i="18" s="1"/>
  <c r="M17" i="50"/>
  <c r="Z105" i="49" a="1"/>
  <c r="Z105" i="49" s="1"/>
  <c r="AA105" i="49" s="1"/>
  <c r="Z640" i="28"/>
  <c r="X640" i="28" s="1"/>
  <c r="AE569" i="28"/>
  <c r="AC569" i="28" s="1"/>
  <c r="AA569" i="28" s="1"/>
  <c r="Z739" i="19"/>
  <c r="X739" i="19" s="1"/>
  <c r="AE68" i="19"/>
  <c r="AC68" i="19" s="1"/>
  <c r="Z634" i="28"/>
  <c r="X634" i="28" s="1"/>
  <c r="AE627" i="28"/>
  <c r="AC627" i="28" s="1"/>
  <c r="AA627" i="28" s="1"/>
  <c r="W772" i="19"/>
  <c r="V772" i="19" s="1"/>
  <c r="J904" i="50" s="1"/>
  <c r="E551" i="19"/>
  <c r="AE365" i="19"/>
  <c r="AC365" i="19" s="1"/>
  <c r="W849" i="19"/>
  <c r="V849" i="19" s="1"/>
  <c r="J981" i="50" s="1"/>
  <c r="Z838" i="19"/>
  <c r="X838" i="19" s="1"/>
  <c r="Z772" i="19"/>
  <c r="X772" i="19" s="1"/>
  <c r="W145" i="19"/>
  <c r="U145" i="19" s="1"/>
  <c r="I178" i="50" s="1"/>
  <c r="Z849" i="19"/>
  <c r="AE587" i="28"/>
  <c r="AC587" i="28" s="1"/>
  <c r="AA587" i="28" s="1"/>
  <c r="W587" i="28" s="1"/>
  <c r="V587" i="28" s="1"/>
  <c r="AE838" i="19"/>
  <c r="K970" i="50" s="1"/>
  <c r="W46" i="19"/>
  <c r="V46" i="19" s="1"/>
  <c r="J46" i="50" s="1"/>
  <c r="W827" i="19"/>
  <c r="V827" i="19" s="1"/>
  <c r="J959" i="50" s="1"/>
  <c r="Z365" i="19"/>
  <c r="X365" i="19" s="1"/>
  <c r="X19" i="13"/>
  <c r="J11" i="48" s="1"/>
  <c r="AE827" i="19"/>
  <c r="AC827" i="19" s="1"/>
  <c r="AE582" i="28"/>
  <c r="AC582" i="28" s="1"/>
  <c r="AA582" i="28" s="1"/>
  <c r="W582" i="28" s="1"/>
  <c r="V582" i="28" s="1"/>
  <c r="AE583" i="28"/>
  <c r="AC583" i="28" s="1"/>
  <c r="AA583" i="28" s="1"/>
  <c r="W583" i="28" s="1"/>
  <c r="V583" i="28" s="1"/>
  <c r="R19" i="49"/>
  <c r="W750" i="19"/>
  <c r="V750" i="19" s="1"/>
  <c r="J882" i="50" s="1"/>
  <c r="AE621" i="28"/>
  <c r="AC621" i="28" s="1"/>
  <c r="AA621" i="28" s="1"/>
  <c r="Z585" i="19"/>
  <c r="X585" i="19" s="1"/>
  <c r="AE561" i="28"/>
  <c r="AC561" i="28" s="1"/>
  <c r="AA561" i="28" s="1"/>
  <c r="Y83" i="12"/>
  <c r="Z83" i="12"/>
  <c r="N606" i="50"/>
  <c r="H496" i="19"/>
  <c r="G496" i="19" s="1"/>
  <c r="D606" i="50" s="1"/>
  <c r="Z632" i="28"/>
  <c r="X632" i="28" s="1"/>
  <c r="Z638" i="28"/>
  <c r="X638" i="28" s="1"/>
  <c r="W638" i="28" s="1"/>
  <c r="V638" i="28" s="1"/>
  <c r="G50" i="28"/>
  <c r="F50" i="28" s="1"/>
  <c r="AE651" i="19"/>
  <c r="Z637" i="28"/>
  <c r="X637" i="28" s="1"/>
  <c r="W637" i="28" s="1"/>
  <c r="V637" i="28" s="1"/>
  <c r="Z631" i="28"/>
  <c r="X631" i="28" s="1"/>
  <c r="Z635" i="28"/>
  <c r="X635" i="28" s="1"/>
  <c r="AE332" i="19"/>
  <c r="G52" i="28"/>
  <c r="F52" i="28" s="1"/>
  <c r="D52" i="28" s="1"/>
  <c r="Z625" i="28" s="1"/>
  <c r="X625" i="28" s="1"/>
  <c r="W625" i="28" s="1"/>
  <c r="V625" i="28" s="1"/>
  <c r="G51" i="28"/>
  <c r="F51" i="28" s="1"/>
  <c r="D51" i="28" s="1"/>
  <c r="Z568" i="28" s="1"/>
  <c r="X568" i="28" s="1"/>
  <c r="Z633" i="28"/>
  <c r="X633" i="28" s="1"/>
  <c r="W739" i="19"/>
  <c r="U739" i="19" s="1"/>
  <c r="I871" i="50" s="1"/>
  <c r="Z651" i="19"/>
  <c r="X651" i="19" s="1"/>
  <c r="Z68" i="19"/>
  <c r="Z629" i="28"/>
  <c r="X629" i="28" s="1"/>
  <c r="W629" i="28" s="1"/>
  <c r="V629" i="28" s="1"/>
  <c r="K53" i="31"/>
  <c r="E53" i="31" s="1"/>
  <c r="AE609" i="28"/>
  <c r="AC609" i="28" s="1"/>
  <c r="AA609" i="28" s="1"/>
  <c r="W609" i="28" s="1"/>
  <c r="V609" i="28" s="1"/>
  <c r="Z636" i="28"/>
  <c r="X636" i="28" s="1"/>
  <c r="W636" i="28" s="1"/>
  <c r="V636" i="28" s="1"/>
  <c r="Z630" i="28"/>
  <c r="X630" i="28" s="1"/>
  <c r="W630" i="28" s="1"/>
  <c r="V630" i="28" s="1"/>
  <c r="Z639" i="28"/>
  <c r="X639" i="28" s="1"/>
  <c r="Y673" i="19"/>
  <c r="G727" i="19"/>
  <c r="F727" i="19"/>
  <c r="AE288" i="19"/>
  <c r="AE90" i="19"/>
  <c r="AE619" i="28"/>
  <c r="AC619" i="28" s="1"/>
  <c r="AA619" i="28" s="1"/>
  <c r="Z288" i="19"/>
  <c r="X288" i="19" s="1"/>
  <c r="W79" i="19"/>
  <c r="V79" i="19" s="1"/>
  <c r="J79" i="50" s="1"/>
  <c r="Z750" i="19"/>
  <c r="X750" i="19" s="1"/>
  <c r="AE145" i="19"/>
  <c r="W178" i="19"/>
  <c r="V178" i="19" s="1"/>
  <c r="J211" i="50" s="1"/>
  <c r="AE614" i="28"/>
  <c r="AC614" i="28" s="1"/>
  <c r="AA614" i="28" s="1"/>
  <c r="W614" i="28" s="1"/>
  <c r="V614" i="28" s="1"/>
  <c r="AE79" i="19"/>
  <c r="AE575" i="28"/>
  <c r="AC575" i="28" s="1"/>
  <c r="AA575" i="28" s="1"/>
  <c r="D870" i="50"/>
  <c r="U1045" i="30"/>
  <c r="W222" i="19"/>
  <c r="V222" i="19" s="1"/>
  <c r="J255" i="50" s="1"/>
  <c r="Z222" i="19"/>
  <c r="X222" i="19" s="1"/>
  <c r="W244" i="19"/>
  <c r="AX257" i="61" s="1"/>
  <c r="BC257" i="61" s="1"/>
  <c r="BF257" i="61" s="1"/>
  <c r="AE244" i="19"/>
  <c r="W321" i="19"/>
  <c r="V321" i="19" s="1"/>
  <c r="J365" i="50" s="1"/>
  <c r="AE563" i="19"/>
  <c r="AG354" i="19"/>
  <c r="Y354" i="19"/>
  <c r="AE640" i="28"/>
  <c r="AC640" i="28" s="1"/>
  <c r="AA640" i="28" s="1"/>
  <c r="W563" i="19"/>
  <c r="V563" i="19" s="1"/>
  <c r="J695" i="50" s="1"/>
  <c r="W90" i="19"/>
  <c r="V90" i="19" s="1"/>
  <c r="J101" i="50" s="1"/>
  <c r="W354" i="19"/>
  <c r="V354" i="19" s="1"/>
  <c r="J442" i="50" s="1"/>
  <c r="Y431" i="19"/>
  <c r="Y508" i="19"/>
  <c r="Y299" i="19"/>
  <c r="AG167" i="19"/>
  <c r="AG673" i="19"/>
  <c r="AG684" i="19"/>
  <c r="AE570" i="28"/>
  <c r="AC570" i="28" s="1"/>
  <c r="AA570" i="28" s="1"/>
  <c r="Z662" i="19"/>
  <c r="Y167" i="19"/>
  <c r="W662" i="19"/>
  <c r="V662" i="19" s="1"/>
  <c r="J794" i="50" s="1"/>
  <c r="AG662" i="19"/>
  <c r="Y662" i="19"/>
  <c r="AG420" i="19"/>
  <c r="AG266" i="19"/>
  <c r="AG596" i="19"/>
  <c r="Y420" i="19"/>
  <c r="Y266" i="19"/>
  <c r="Y596" i="19"/>
  <c r="Y200" i="19"/>
  <c r="AE607" i="19"/>
  <c r="W640" i="19"/>
  <c r="V640" i="19" s="1"/>
  <c r="J772" i="50" s="1"/>
  <c r="AE420" i="19"/>
  <c r="W420" i="19"/>
  <c r="V420" i="19" s="1"/>
  <c r="J530" i="50" s="1"/>
  <c r="AE594" i="28"/>
  <c r="AC594" i="28" s="1"/>
  <c r="AA594" i="28" s="1"/>
  <c r="W594" i="28" s="1"/>
  <c r="V594" i="28" s="1"/>
  <c r="AE648" i="28"/>
  <c r="AC648" i="28" s="1"/>
  <c r="AA648" i="28" s="1"/>
  <c r="W648" i="28" s="1"/>
  <c r="V648" i="28" s="1"/>
  <c r="Z640" i="19"/>
  <c r="X640" i="19" s="1"/>
  <c r="AE588" i="28"/>
  <c r="AC588" i="28" s="1"/>
  <c r="AA588" i="28" s="1"/>
  <c r="W588" i="28" s="1"/>
  <c r="V588" i="28" s="1"/>
  <c r="Z629" i="19"/>
  <c r="X629" i="19" s="1"/>
  <c r="W398" i="19"/>
  <c r="V398" i="19" s="1"/>
  <c r="J508" i="50" s="1"/>
  <c r="AE593" i="28"/>
  <c r="AC593" i="28" s="1"/>
  <c r="AA593" i="28" s="1"/>
  <c r="W593" i="28" s="1"/>
  <c r="V593" i="28" s="1"/>
  <c r="AE530" i="19"/>
  <c r="Z519" i="19"/>
  <c r="X519" i="19" s="1"/>
  <c r="Z398" i="19"/>
  <c r="X398" i="19" s="1"/>
  <c r="AE519" i="19"/>
  <c r="Z475" i="19"/>
  <c r="X475" i="19" s="1"/>
  <c r="W618" i="19"/>
  <c r="V618" i="19" s="1"/>
  <c r="J750" i="50" s="1"/>
  <c r="Z442" i="19"/>
  <c r="X442" i="19" s="1"/>
  <c r="Z607" i="19"/>
  <c r="X607" i="19" s="1"/>
  <c r="Z332" i="19"/>
  <c r="X332" i="19" s="1"/>
  <c r="AE442" i="19"/>
  <c r="AE431" i="19"/>
  <c r="W717" i="19"/>
  <c r="V717" i="19" s="1"/>
  <c r="J849" i="50" s="1"/>
  <c r="W431" i="19"/>
  <c r="V431" i="19" s="1"/>
  <c r="J541" i="50" s="1"/>
  <c r="AE717" i="19"/>
  <c r="W101" i="19"/>
  <c r="V101" i="19" s="1"/>
  <c r="J112" i="50" s="1"/>
  <c r="AE475" i="19"/>
  <c r="AE354" i="19"/>
  <c r="AE266" i="19"/>
  <c r="Z266" i="19"/>
  <c r="X266" i="19" s="1"/>
  <c r="AE497" i="19"/>
  <c r="Z101" i="19"/>
  <c r="AE706" i="19"/>
  <c r="W607" i="28"/>
  <c r="V607" i="28" s="1"/>
  <c r="Z706" i="19"/>
  <c r="X706" i="19" s="1"/>
  <c r="Z794" i="19"/>
  <c r="X794" i="19" s="1"/>
  <c r="W794" i="19"/>
  <c r="V794" i="19" s="1"/>
  <c r="J926" i="50" s="1"/>
  <c r="AE562" i="28"/>
  <c r="AC562" i="28" s="1"/>
  <c r="AA562" i="28" s="1"/>
  <c r="Z497" i="19"/>
  <c r="X497" i="19" s="1"/>
  <c r="Z112" i="19"/>
  <c r="X112" i="19" s="1"/>
  <c r="W112" i="19"/>
  <c r="V112" i="19" s="1"/>
  <c r="J145" i="50" s="1"/>
  <c r="W530" i="19"/>
  <c r="V530" i="19" s="1"/>
  <c r="J640" i="50" s="1"/>
  <c r="Z200" i="19"/>
  <c r="X200" i="19" s="1"/>
  <c r="W761" i="19"/>
  <c r="V761" i="19" s="1"/>
  <c r="J893" i="50" s="1"/>
  <c r="AE761" i="19"/>
  <c r="Z123" i="19"/>
  <c r="X123" i="19" s="1"/>
  <c r="AE552" i="19"/>
  <c r="AE581" i="28"/>
  <c r="AC581" i="28" s="1"/>
  <c r="AA581" i="28" s="1"/>
  <c r="W581" i="28" s="1"/>
  <c r="V581" i="28" s="1"/>
  <c r="W816" i="19"/>
  <c r="V816" i="19" s="1"/>
  <c r="J948" i="50" s="1"/>
  <c r="AE557" i="28"/>
  <c r="AC557" i="28" s="1"/>
  <c r="AA557" i="28" s="1"/>
  <c r="Z541" i="19"/>
  <c r="X541" i="19" s="1"/>
  <c r="Z189" i="19"/>
  <c r="X189" i="19" s="1"/>
  <c r="AE596" i="28"/>
  <c r="AC596" i="28" s="1"/>
  <c r="AA596" i="28" s="1"/>
  <c r="W596" i="28" s="1"/>
  <c r="V596" i="28" s="1"/>
  <c r="AE541" i="19"/>
  <c r="Z387" i="19"/>
  <c r="X387" i="19" s="1"/>
  <c r="W552" i="19"/>
  <c r="V552" i="19" s="1"/>
  <c r="J684" i="50" s="1"/>
  <c r="W189" i="19"/>
  <c r="V189" i="19" s="1"/>
  <c r="J222" i="50" s="1"/>
  <c r="AE579" i="28"/>
  <c r="AC579" i="28" s="1"/>
  <c r="AA579" i="28" s="1"/>
  <c r="W579" i="28" s="1"/>
  <c r="V579" i="28" s="1"/>
  <c r="Z409" i="19"/>
  <c r="X409" i="19" s="1"/>
  <c r="AE409" i="19"/>
  <c r="AE554" i="28"/>
  <c r="AC554" i="28" s="1"/>
  <c r="AA554" i="28" s="1"/>
  <c r="AE652" i="28"/>
  <c r="AC652" i="28" s="1"/>
  <c r="AA652" i="28" s="1"/>
  <c r="W652" i="28" s="1"/>
  <c r="V652" i="28" s="1"/>
  <c r="Z343" i="19"/>
  <c r="X343" i="19" s="1"/>
  <c r="AE653" i="28"/>
  <c r="AC653" i="28" s="1"/>
  <c r="AA653" i="28" s="1"/>
  <c r="W653" i="28" s="1"/>
  <c r="V653" i="28" s="1"/>
  <c r="AE629" i="19"/>
  <c r="W805" i="19"/>
  <c r="V805" i="19" s="1"/>
  <c r="J937" i="50" s="1"/>
  <c r="AE567" i="28"/>
  <c r="AC567" i="28" s="1"/>
  <c r="AA567" i="28" s="1"/>
  <c r="AE695" i="19"/>
  <c r="Z805" i="19"/>
  <c r="X805" i="19" s="1"/>
  <c r="Z695" i="19"/>
  <c r="X695" i="19" s="1"/>
  <c r="AE211" i="19"/>
  <c r="AE622" i="28"/>
  <c r="AC622" i="28" s="1"/>
  <c r="AA622" i="28" s="1"/>
  <c r="AE321" i="19"/>
  <c r="AE596" i="19"/>
  <c r="AE574" i="19"/>
  <c r="AE200" i="19"/>
  <c r="AE123" i="19"/>
  <c r="W343" i="19"/>
  <c r="V343" i="19" s="1"/>
  <c r="J398" i="50" s="1"/>
  <c r="W387" i="19"/>
  <c r="V387" i="19" s="1"/>
  <c r="J497" i="50" s="1"/>
  <c r="W486" i="19"/>
  <c r="V486" i="19" s="1"/>
  <c r="J596" i="50" s="1"/>
  <c r="AE486" i="19"/>
  <c r="AE606" i="28"/>
  <c r="AC606" i="28" s="1"/>
  <c r="AA606" i="28" s="1"/>
  <c r="W606" i="28" s="1"/>
  <c r="V606" i="28" s="1"/>
  <c r="W783" i="19"/>
  <c r="V783" i="19" s="1"/>
  <c r="J915" i="50" s="1"/>
  <c r="W211" i="19"/>
  <c r="V211" i="19" s="1"/>
  <c r="J244" i="50" s="1"/>
  <c r="AE585" i="19"/>
  <c r="AE605" i="28"/>
  <c r="AC605" i="28" s="1"/>
  <c r="AA605" i="28" s="1"/>
  <c r="W605" i="28" s="1"/>
  <c r="V605" i="28" s="1"/>
  <c r="Z574" i="19"/>
  <c r="X574" i="19" s="1"/>
  <c r="AE35" i="19"/>
  <c r="Z35" i="19"/>
  <c r="X35" i="19" s="1"/>
  <c r="AE618" i="19"/>
  <c r="W167" i="19"/>
  <c r="V167" i="19" s="1"/>
  <c r="J200" i="50" s="1"/>
  <c r="Z255" i="19"/>
  <c r="X255" i="19" s="1"/>
  <c r="AE644" i="28"/>
  <c r="AC644" i="28" s="1"/>
  <c r="AA644" i="28" s="1"/>
  <c r="W644" i="28" s="1"/>
  <c r="V644" i="28" s="1"/>
  <c r="AE618" i="28"/>
  <c r="AC618" i="28" s="1"/>
  <c r="AA618" i="28" s="1"/>
  <c r="Z596" i="19"/>
  <c r="Z783" i="19"/>
  <c r="X783" i="19" s="1"/>
  <c r="AE816" i="19"/>
  <c r="AE233" i="19"/>
  <c r="Z167" i="19"/>
  <c r="X167" i="19" s="1"/>
  <c r="AE310" i="19"/>
  <c r="Z178" i="19"/>
  <c r="AE632" i="28"/>
  <c r="AC632" i="28" s="1"/>
  <c r="AA632" i="28" s="1"/>
  <c r="Z508" i="19"/>
  <c r="X508" i="19" s="1"/>
  <c r="W508" i="19"/>
  <c r="V508" i="19" s="1"/>
  <c r="J618" i="50" s="1"/>
  <c r="W376" i="19"/>
  <c r="V376" i="19" s="1"/>
  <c r="J475" i="50" s="1"/>
  <c r="Z376" i="19"/>
  <c r="X376" i="19" s="1"/>
  <c r="W233" i="19"/>
  <c r="V233" i="19" s="1"/>
  <c r="J266" i="50" s="1"/>
  <c r="AE580" i="28"/>
  <c r="AC580" i="28" s="1"/>
  <c r="AA580" i="28" s="1"/>
  <c r="W580" i="28" s="1"/>
  <c r="V580" i="28" s="1"/>
  <c r="W673" i="19"/>
  <c r="V673" i="19" s="1"/>
  <c r="J805" i="50" s="1"/>
  <c r="AE600" i="28"/>
  <c r="AC600" i="28" s="1"/>
  <c r="AA600" i="28" s="1"/>
  <c r="W600" i="28" s="1"/>
  <c r="V600" i="28" s="1"/>
  <c r="AE631" i="28"/>
  <c r="AC631" i="28" s="1"/>
  <c r="AA631" i="28" s="1"/>
  <c r="Z57" i="19"/>
  <c r="X57" i="19" s="1"/>
  <c r="AE568" i="28"/>
  <c r="AC568" i="28" s="1"/>
  <c r="AA568" i="28" s="1"/>
  <c r="W57" i="19"/>
  <c r="V57" i="19" s="1"/>
  <c r="J57" i="50" s="1"/>
  <c r="AE299" i="19"/>
  <c r="AE592" i="28"/>
  <c r="AC592" i="28" s="1"/>
  <c r="AA592" i="28" s="1"/>
  <c r="W592" i="28" s="1"/>
  <c r="V592" i="28" s="1"/>
  <c r="W453" i="19"/>
  <c r="V453" i="19" s="1"/>
  <c r="J563" i="50" s="1"/>
  <c r="W299" i="19"/>
  <c r="V299" i="19" s="1"/>
  <c r="J343" i="50" s="1"/>
  <c r="Z277" i="19"/>
  <c r="X277" i="19" s="1"/>
  <c r="AE574" i="28"/>
  <c r="AC574" i="28" s="1"/>
  <c r="AA574" i="28" s="1"/>
  <c r="AE277" i="19"/>
  <c r="AE453" i="19"/>
  <c r="AE645" i="28"/>
  <c r="AC645" i="28" s="1"/>
  <c r="AA645" i="28" s="1"/>
  <c r="W645" i="28" s="1"/>
  <c r="V645" i="28" s="1"/>
  <c r="W464" i="19"/>
  <c r="AE639" i="28"/>
  <c r="AC639" i="28" s="1"/>
  <c r="AA639" i="28" s="1"/>
  <c r="Z464" i="19"/>
  <c r="X464" i="19" s="1"/>
  <c r="AE613" i="28"/>
  <c r="AC613" i="28" s="1"/>
  <c r="AA613" i="28" s="1"/>
  <c r="W613" i="28" s="1"/>
  <c r="V613" i="28" s="1"/>
  <c r="AE255" i="19"/>
  <c r="W156" i="19"/>
  <c r="V156" i="19" s="1"/>
  <c r="J189" i="50" s="1"/>
  <c r="W310" i="19"/>
  <c r="V310" i="19" s="1"/>
  <c r="J354" i="50" s="1"/>
  <c r="Z684" i="19"/>
  <c r="AE553" i="28"/>
  <c r="AC553" i="28" s="1"/>
  <c r="AA553" i="28" s="1"/>
  <c r="AE601" i="28"/>
  <c r="AC601" i="28" s="1"/>
  <c r="AA601" i="28" s="1"/>
  <c r="W601" i="28" s="1"/>
  <c r="V601" i="28" s="1"/>
  <c r="AE635" i="28"/>
  <c r="AC635" i="28" s="1"/>
  <c r="AA635" i="28" s="1"/>
  <c r="AE134" i="19"/>
  <c r="Z134" i="19"/>
  <c r="X134" i="19" s="1"/>
  <c r="W646" i="28"/>
  <c r="V646" i="28" s="1"/>
  <c r="Z728" i="19"/>
  <c r="X728" i="19" s="1"/>
  <c r="AE673" i="19"/>
  <c r="AE728" i="19"/>
  <c r="AE156" i="19"/>
  <c r="AE626" i="28"/>
  <c r="AC626" i="28" s="1"/>
  <c r="AA626" i="28" s="1"/>
  <c r="W684" i="19"/>
  <c r="V684" i="19" s="1"/>
  <c r="J816" i="50" s="1"/>
  <c r="BN15" i="61"/>
  <c r="S35" i="19"/>
  <c r="V562" i="50"/>
  <c r="AX433" i="61"/>
  <c r="BC433" i="61" s="1"/>
  <c r="BF433" i="61" s="1"/>
  <c r="AX598" i="61"/>
  <c r="BC598" i="61" s="1"/>
  <c r="BF598" i="61" s="1"/>
  <c r="AX939" i="61"/>
  <c r="BC939" i="61" s="1"/>
  <c r="BF939" i="61" s="1"/>
  <c r="AX301" i="61"/>
  <c r="BC301" i="61" s="1"/>
  <c r="BF301" i="61" s="1"/>
  <c r="AX708" i="61"/>
  <c r="BC708" i="61" s="1"/>
  <c r="BF708" i="61" s="1"/>
  <c r="AX807" i="61"/>
  <c r="BC807" i="61" s="1"/>
  <c r="BF807" i="61" s="1"/>
  <c r="AX642" i="61"/>
  <c r="BC642" i="61" s="1"/>
  <c r="BF642" i="61" s="1"/>
  <c r="E728" i="48"/>
  <c r="E915" i="48"/>
  <c r="T924" i="30"/>
  <c r="F716" i="19"/>
  <c r="D848" i="50"/>
  <c r="U803" i="30"/>
  <c r="V935" i="30"/>
  <c r="D926" i="48"/>
  <c r="E926" i="48"/>
  <c r="T935" i="30"/>
  <c r="AH20" i="17"/>
  <c r="H332" i="50"/>
  <c r="H310" i="50"/>
  <c r="H728" i="50"/>
  <c r="H838" i="50"/>
  <c r="H464" i="50"/>
  <c r="H970" i="50"/>
  <c r="AC550" i="28"/>
  <c r="T154" i="13"/>
  <c r="S706" i="19"/>
  <c r="T594" i="13"/>
  <c r="AP596" i="31"/>
  <c r="S838" i="19"/>
  <c r="AP662" i="31"/>
  <c r="S475" i="19"/>
  <c r="AP211" i="31"/>
  <c r="T220" i="13"/>
  <c r="AP376" i="31"/>
  <c r="T385" i="13"/>
  <c r="S266" i="19"/>
  <c r="S409" i="19"/>
  <c r="S695" i="19"/>
  <c r="T143" i="13"/>
  <c r="AP134" i="31"/>
  <c r="S365" i="19"/>
  <c r="S519" i="19"/>
  <c r="S277" i="19"/>
  <c r="S288" i="19"/>
  <c r="S574" i="19"/>
  <c r="T77" i="13"/>
  <c r="AP530" i="31"/>
  <c r="S596" i="19"/>
  <c r="AP68" i="31"/>
  <c r="T88" i="13"/>
  <c r="T572" i="13" l="1"/>
  <c r="H519" i="50"/>
  <c r="AP266" i="31"/>
  <c r="T275" i="13"/>
  <c r="K200" i="50"/>
  <c r="K981" i="50"/>
  <c r="AA647" i="28"/>
  <c r="W647" i="28" s="1"/>
  <c r="V647" i="28" s="1"/>
  <c r="S255" i="19"/>
  <c r="S607" i="19"/>
  <c r="H761" i="50"/>
  <c r="AP574" i="31"/>
  <c r="AA556" i="28"/>
  <c r="AA595" i="28"/>
  <c r="W595" i="28" s="1"/>
  <c r="V595" i="28" s="1"/>
  <c r="S629" i="19"/>
  <c r="H739" i="50"/>
  <c r="K508" i="50"/>
  <c r="V629" i="19"/>
  <c r="J761" i="50" s="1"/>
  <c r="S728" i="19"/>
  <c r="J728" i="19" s="1"/>
  <c r="U860" i="50" s="1"/>
  <c r="T660" i="13"/>
  <c r="AA634" i="28"/>
  <c r="AX576" i="61"/>
  <c r="BC576" i="61" s="1"/>
  <c r="BF576" i="61" s="1"/>
  <c r="U409" i="19"/>
  <c r="I519" i="50" s="1"/>
  <c r="H673" i="50"/>
  <c r="S123" i="19"/>
  <c r="S442" i="19"/>
  <c r="M442" i="19" s="1"/>
  <c r="S539" i="29" s="1"/>
  <c r="G539" i="29" s="1"/>
  <c r="S46" i="19"/>
  <c r="AO288" i="31" s="1"/>
  <c r="H299" i="50"/>
  <c r="AX268" i="61"/>
  <c r="BC268" i="61" s="1"/>
  <c r="BF268" i="61" s="1"/>
  <c r="S68" i="19"/>
  <c r="J68" i="19" s="1"/>
  <c r="U68" i="50" s="1"/>
  <c r="AP145" i="31"/>
  <c r="H35" i="50"/>
  <c r="U68" i="19"/>
  <c r="I68" i="50" s="1"/>
  <c r="AP387" i="31"/>
  <c r="AD387" i="31" s="1"/>
  <c r="AX48" i="61"/>
  <c r="BC48" i="61" s="1"/>
  <c r="BF48" i="61" s="1"/>
  <c r="BN48" i="61"/>
  <c r="BT48" i="61" s="1"/>
  <c r="V35" i="19"/>
  <c r="J35" i="50" s="1"/>
  <c r="H68" i="50"/>
  <c r="AX15" i="61"/>
  <c r="BC15" i="61" s="1"/>
  <c r="U596" i="19"/>
  <c r="I728" i="50" s="1"/>
  <c r="BN444" i="61"/>
  <c r="BV444" i="61" s="1"/>
  <c r="AH728" i="50" s="1"/>
  <c r="U442" i="19"/>
  <c r="I552" i="50" s="1"/>
  <c r="AX697" i="61"/>
  <c r="BC697" i="61" s="1"/>
  <c r="BF697" i="61" s="1"/>
  <c r="AX279" i="61"/>
  <c r="BC279" i="61" s="1"/>
  <c r="BF279" i="61" s="1"/>
  <c r="AC189" i="19"/>
  <c r="S134" i="19"/>
  <c r="J134" i="19" s="1"/>
  <c r="U167" i="50" s="1"/>
  <c r="AX136" i="61"/>
  <c r="BC136" i="61" s="1"/>
  <c r="BF136" i="61" s="1"/>
  <c r="E661" i="19"/>
  <c r="U266" i="19"/>
  <c r="I310" i="50" s="1"/>
  <c r="H156" i="50"/>
  <c r="T341" i="13"/>
  <c r="AP332" i="31"/>
  <c r="AX125" i="61"/>
  <c r="BC125" i="61" s="1"/>
  <c r="BF125" i="61" s="1"/>
  <c r="S33" i="30"/>
  <c r="T33" i="30" s="1"/>
  <c r="S541" i="19"/>
  <c r="AO530" i="31" s="1"/>
  <c r="T528" i="13"/>
  <c r="AC739" i="19"/>
  <c r="U475" i="19"/>
  <c r="I585" i="50" s="1"/>
  <c r="AC805" i="19"/>
  <c r="U541" i="19"/>
  <c r="I673" i="50" s="1"/>
  <c r="H585" i="50"/>
  <c r="BN411" i="61"/>
  <c r="BV411" i="61" s="1"/>
  <c r="AH673" i="50" s="1"/>
  <c r="U706" i="19"/>
  <c r="I838" i="50" s="1"/>
  <c r="BN521" i="61"/>
  <c r="BS521" i="61" s="1"/>
  <c r="BU521" i="61" s="1"/>
  <c r="U574" i="19"/>
  <c r="I706" i="50" s="1"/>
  <c r="S275" i="30"/>
  <c r="T275" i="30" s="1"/>
  <c r="E210" i="50"/>
  <c r="V210" i="50" s="1"/>
  <c r="S585" i="19"/>
  <c r="U585" i="19"/>
  <c r="I717" i="50" s="1"/>
  <c r="AP343" i="31"/>
  <c r="AB343" i="31" s="1"/>
  <c r="H167" i="50"/>
  <c r="H717" i="50"/>
  <c r="T352" i="13"/>
  <c r="U134" i="19"/>
  <c r="I167" i="50" s="1"/>
  <c r="AC101" i="19"/>
  <c r="BN114" i="61"/>
  <c r="BT114" i="61" s="1"/>
  <c r="AG167" i="50" s="1"/>
  <c r="AP255" i="31"/>
  <c r="AD255" i="31" s="1"/>
  <c r="U365" i="19"/>
  <c r="I464" i="50" s="1"/>
  <c r="BN279" i="61"/>
  <c r="BT279" i="61" s="1"/>
  <c r="AM266" i="31" s="1"/>
  <c r="H706" i="50"/>
  <c r="AC783" i="19"/>
  <c r="E727" i="50"/>
  <c r="V727" i="50" s="1"/>
  <c r="T396" i="13"/>
  <c r="BN224" i="61"/>
  <c r="BV224" i="61" s="1"/>
  <c r="AH332" i="50" s="1"/>
  <c r="H827" i="50"/>
  <c r="H552" i="50"/>
  <c r="AC343" i="19"/>
  <c r="AC662" i="19"/>
  <c r="BN609" i="61"/>
  <c r="BW609" i="61" s="1"/>
  <c r="AP46" i="31"/>
  <c r="AB46" i="31" s="1"/>
  <c r="T66" i="13"/>
  <c r="U838" i="19"/>
  <c r="I970" i="50" s="1"/>
  <c r="BN191" i="61"/>
  <c r="BS191" i="61" s="1"/>
  <c r="BU191" i="61" s="1"/>
  <c r="AF299" i="50" s="1"/>
  <c r="V793" i="50"/>
  <c r="U288" i="19"/>
  <c r="I332" i="50" s="1"/>
  <c r="BN202" i="61"/>
  <c r="BV202" i="61" s="1"/>
  <c r="AH310" i="50" s="1"/>
  <c r="AC794" i="19"/>
  <c r="V87" i="29"/>
  <c r="R89" i="50"/>
  <c r="R87" i="29"/>
  <c r="U695" i="19"/>
  <c r="I827" i="50" s="1"/>
  <c r="K87" i="29"/>
  <c r="E87" i="29" s="1"/>
  <c r="AC222" i="19"/>
  <c r="S332" i="19"/>
  <c r="J332" i="19" s="1"/>
  <c r="U387" i="50" s="1"/>
  <c r="AX356" i="61"/>
  <c r="BC356" i="61" s="1"/>
  <c r="BF356" i="61" s="1"/>
  <c r="H387" i="50"/>
  <c r="BN378" i="61"/>
  <c r="BW378" i="61" s="1"/>
  <c r="H629" i="50"/>
  <c r="AP497" i="31"/>
  <c r="AB497" i="31" s="1"/>
  <c r="S200" i="19"/>
  <c r="L200" i="19" s="1"/>
  <c r="S233" i="50" s="1"/>
  <c r="T506" i="13"/>
  <c r="E595" i="19"/>
  <c r="H860" i="50"/>
  <c r="E67" i="50"/>
  <c r="V67" i="50" s="1"/>
  <c r="S154" i="30"/>
  <c r="E67" i="19"/>
  <c r="S297" i="30"/>
  <c r="E848" i="19"/>
  <c r="E980" i="50"/>
  <c r="V980" i="50" s="1"/>
  <c r="D288" i="48"/>
  <c r="V297" i="30"/>
  <c r="D266" i="48"/>
  <c r="V275" i="30"/>
  <c r="V154" i="30"/>
  <c r="D145" i="48"/>
  <c r="D57" i="48"/>
  <c r="V66" i="30"/>
  <c r="T66" i="30"/>
  <c r="E57" i="48"/>
  <c r="V33" i="30"/>
  <c r="D24" i="48"/>
  <c r="U123" i="19"/>
  <c r="I156" i="50" s="1"/>
  <c r="U332" i="19"/>
  <c r="I387" i="50" s="1"/>
  <c r="BN103" i="61"/>
  <c r="BW103" i="61" s="1"/>
  <c r="S651" i="19"/>
  <c r="J651" i="19" s="1"/>
  <c r="U783" i="50" s="1"/>
  <c r="AC684" i="19"/>
  <c r="AC112" i="19"/>
  <c r="T231" i="13"/>
  <c r="AP222" i="31"/>
  <c r="AB222" i="31" s="1"/>
  <c r="U651" i="19"/>
  <c r="I783" i="50" s="1"/>
  <c r="BN488" i="61"/>
  <c r="BW488" i="61" s="1"/>
  <c r="H783" i="50"/>
  <c r="AX752" i="61"/>
  <c r="BC752" i="61" s="1"/>
  <c r="BF752" i="61" s="1"/>
  <c r="AC640" i="19"/>
  <c r="AC387" i="19"/>
  <c r="K46" i="50"/>
  <c r="U519" i="19"/>
  <c r="I629" i="50" s="1"/>
  <c r="K882" i="50"/>
  <c r="U200" i="19"/>
  <c r="I233" i="50" s="1"/>
  <c r="H233" i="50"/>
  <c r="N62" i="49"/>
  <c r="AC57" i="19"/>
  <c r="U607" i="19"/>
  <c r="I739" i="50" s="1"/>
  <c r="BN455" i="61"/>
  <c r="BW455" i="61" s="1"/>
  <c r="AC508" i="19"/>
  <c r="H321" i="50"/>
  <c r="AP57" i="31"/>
  <c r="AD57" i="31" s="1"/>
  <c r="AP398" i="31"/>
  <c r="AB398" i="31" s="1"/>
  <c r="S497" i="19"/>
  <c r="J497" i="19" s="1"/>
  <c r="U607" i="50" s="1"/>
  <c r="T407" i="13"/>
  <c r="AX290" i="61"/>
  <c r="BC290" i="61" s="1"/>
  <c r="BF290" i="61" s="1"/>
  <c r="H607" i="50"/>
  <c r="U728" i="19"/>
  <c r="I860" i="50" s="1"/>
  <c r="U277" i="19"/>
  <c r="I321" i="50" s="1"/>
  <c r="BN213" i="61"/>
  <c r="BT213" i="61" s="1"/>
  <c r="AG321" i="50" s="1"/>
  <c r="K211" i="50"/>
  <c r="AC464" i="19"/>
  <c r="BN356" i="61"/>
  <c r="BT356" i="61" s="1"/>
  <c r="AG607" i="50" s="1"/>
  <c r="AC376" i="19"/>
  <c r="BN246" i="61"/>
  <c r="BV246" i="61" s="1"/>
  <c r="AH387" i="50" s="1"/>
  <c r="U497" i="19"/>
  <c r="I607" i="50" s="1"/>
  <c r="U255" i="19"/>
  <c r="I299" i="50" s="1"/>
  <c r="AC772" i="19"/>
  <c r="T612" i="28"/>
  <c r="S612" i="28" s="1"/>
  <c r="T613" i="28"/>
  <c r="S613" i="28" s="1"/>
  <c r="T602" i="28"/>
  <c r="T614" i="28"/>
  <c r="S614" i="28" s="1"/>
  <c r="T603" i="28"/>
  <c r="S603" i="28" s="1"/>
  <c r="T604" i="28"/>
  <c r="T606" i="28"/>
  <c r="S606" i="28" s="1"/>
  <c r="T605" i="28"/>
  <c r="S605" i="28" s="1"/>
  <c r="T607" i="28"/>
  <c r="S607" i="28" s="1"/>
  <c r="T608" i="28"/>
  <c r="S608" i="28" s="1"/>
  <c r="T609" i="28"/>
  <c r="S609" i="28" s="1"/>
  <c r="T610" i="28"/>
  <c r="S610" i="28" s="1"/>
  <c r="T611" i="28"/>
  <c r="S611" i="28" s="1"/>
  <c r="T587" i="28"/>
  <c r="S587" i="28" s="1"/>
  <c r="T576" i="28"/>
  <c r="T588" i="28"/>
  <c r="S588" i="28" s="1"/>
  <c r="T577" i="28"/>
  <c r="S577" i="28" s="1"/>
  <c r="T578" i="28"/>
  <c r="T579" i="28"/>
  <c r="S579" i="28" s="1"/>
  <c r="T580" i="28"/>
  <c r="S580" i="28" s="1"/>
  <c r="T582" i="28"/>
  <c r="S582" i="28" s="1"/>
  <c r="T581" i="28"/>
  <c r="S581" i="28" s="1"/>
  <c r="T583" i="28"/>
  <c r="S583" i="28" s="1"/>
  <c r="T584" i="28"/>
  <c r="S584" i="28" s="1"/>
  <c r="T585" i="28"/>
  <c r="T586" i="28"/>
  <c r="S586" i="28" s="1"/>
  <c r="T592" i="28"/>
  <c r="S592" i="28" s="1"/>
  <c r="T594" i="28"/>
  <c r="S594" i="28" s="1"/>
  <c r="T593" i="28"/>
  <c r="S593" i="28" s="1"/>
  <c r="T595" i="28"/>
  <c r="S595" i="28" s="1"/>
  <c r="T596" i="28"/>
  <c r="S596" i="28" s="1"/>
  <c r="T597" i="28"/>
  <c r="S597" i="28" s="1"/>
  <c r="T598" i="28"/>
  <c r="S598" i="28" s="1"/>
  <c r="T599" i="28"/>
  <c r="S599" i="28" s="1"/>
  <c r="T600" i="28"/>
  <c r="S600" i="28" s="1"/>
  <c r="T589" i="28"/>
  <c r="T601" i="28"/>
  <c r="S601" i="28" s="1"/>
  <c r="T590" i="28"/>
  <c r="S590" i="28" s="1"/>
  <c r="T591" i="28"/>
  <c r="T642" i="28"/>
  <c r="S642" i="28" s="1"/>
  <c r="T653" i="28"/>
  <c r="S653" i="28" s="1"/>
  <c r="T643" i="28"/>
  <c r="T644" i="28"/>
  <c r="S644" i="28" s="1"/>
  <c r="T645" i="28"/>
  <c r="S645" i="28" s="1"/>
  <c r="T646" i="28"/>
  <c r="S646" i="28" s="1"/>
  <c r="T647" i="28"/>
  <c r="S647" i="28" s="1"/>
  <c r="T648" i="28"/>
  <c r="S648" i="28" s="1"/>
  <c r="T649" i="28"/>
  <c r="S649" i="28" s="1"/>
  <c r="T650" i="28"/>
  <c r="T651" i="28"/>
  <c r="S651" i="28" s="1"/>
  <c r="T652" i="28"/>
  <c r="S652" i="28" s="1"/>
  <c r="T641" i="28"/>
  <c r="W568" i="28"/>
  <c r="V568" i="28" s="1"/>
  <c r="AP607" i="31"/>
  <c r="AB607" i="31" s="1"/>
  <c r="T605" i="13"/>
  <c r="AX818" i="61"/>
  <c r="BC818" i="61" s="1"/>
  <c r="BF818" i="61" s="1"/>
  <c r="V737" i="30"/>
  <c r="E738" i="19"/>
  <c r="S1045" i="30"/>
  <c r="E1036" i="48" s="1"/>
  <c r="K68" i="50"/>
  <c r="AX950" i="61"/>
  <c r="BC950" i="61" s="1"/>
  <c r="BF950" i="61" s="1"/>
  <c r="T264" i="13"/>
  <c r="D50" i="28"/>
  <c r="Z556" i="28" s="1"/>
  <c r="X556" i="28" s="1"/>
  <c r="AD17" i="50"/>
  <c r="Z36" i="18"/>
  <c r="AA36" i="18"/>
  <c r="V107" i="49"/>
  <c r="AZ36" i="18"/>
  <c r="BA36" i="18" s="1"/>
  <c r="AC35" i="19"/>
  <c r="AC17" i="50"/>
  <c r="H882" i="50"/>
  <c r="S750" i="19"/>
  <c r="L750" i="19" s="1"/>
  <c r="S882" i="50" s="1"/>
  <c r="W640" i="28"/>
  <c r="V640" i="28" s="1"/>
  <c r="AX59" i="61"/>
  <c r="BC59" i="61" s="1"/>
  <c r="BF59" i="61" s="1"/>
  <c r="T297" i="13"/>
  <c r="H981" i="50"/>
  <c r="S772" i="19"/>
  <c r="J772" i="19" s="1"/>
  <c r="U904" i="50" s="1"/>
  <c r="BN26" i="61"/>
  <c r="BS26" i="61" s="1"/>
  <c r="BU26" i="61" s="1"/>
  <c r="AF46" i="50" s="1"/>
  <c r="H904" i="50"/>
  <c r="S145" i="19"/>
  <c r="M145" i="19" s="1"/>
  <c r="S165" i="29" s="1"/>
  <c r="G165" i="29" s="1"/>
  <c r="W635" i="28"/>
  <c r="V635" i="28" s="1"/>
  <c r="H178" i="50"/>
  <c r="BN598" i="61"/>
  <c r="BV598" i="61" s="1"/>
  <c r="AH959" i="50" s="1"/>
  <c r="S849" i="19"/>
  <c r="J849" i="19" s="1"/>
  <c r="U981" i="50" s="1"/>
  <c r="BQ53" i="18"/>
  <c r="BF55" i="31" s="1"/>
  <c r="BQ63" i="18"/>
  <c r="BF65" i="31" s="1"/>
  <c r="AM20" i="17"/>
  <c r="W634" i="28"/>
  <c r="V634" i="28" s="1"/>
  <c r="Z563" i="28"/>
  <c r="X563" i="28" s="1"/>
  <c r="W563" i="28" s="1"/>
  <c r="V563" i="28" s="1"/>
  <c r="F53" i="31"/>
  <c r="H79" i="50"/>
  <c r="U849" i="19"/>
  <c r="I981" i="50" s="1"/>
  <c r="BN620" i="61"/>
  <c r="BT620" i="61" s="1"/>
  <c r="AM255" i="31" s="1"/>
  <c r="U772" i="19"/>
  <c r="I904" i="50" s="1"/>
  <c r="AG19" i="13"/>
  <c r="M11" i="48" s="1"/>
  <c r="N11" i="48" s="1"/>
  <c r="W19" i="49"/>
  <c r="V19" i="49"/>
  <c r="AX26" i="61"/>
  <c r="BC26" i="61" s="1"/>
  <c r="BF26" i="61" s="1"/>
  <c r="AP288" i="31"/>
  <c r="AB288" i="31" s="1"/>
  <c r="H46" i="50"/>
  <c r="W631" i="28"/>
  <c r="V631" i="28" s="1"/>
  <c r="S827" i="19"/>
  <c r="AO552" i="31" s="1"/>
  <c r="T550" i="13"/>
  <c r="AP552" i="31"/>
  <c r="AD552" i="31" s="1"/>
  <c r="H959" i="50"/>
  <c r="R39" i="49"/>
  <c r="S39" i="49" s="1"/>
  <c r="AX928" i="61"/>
  <c r="BC928" i="61" s="1"/>
  <c r="BF928" i="61" s="1"/>
  <c r="U46" i="19"/>
  <c r="I46" i="50" s="1"/>
  <c r="U827" i="19"/>
  <c r="I959" i="50" s="1"/>
  <c r="K464" i="50"/>
  <c r="K959" i="50"/>
  <c r="Z618" i="28"/>
  <c r="X618" i="28" s="1"/>
  <c r="W618" i="28" s="1"/>
  <c r="V618" i="28" s="1"/>
  <c r="V145" i="19"/>
  <c r="J178" i="50" s="1"/>
  <c r="T176" i="13"/>
  <c r="S222" i="19"/>
  <c r="S640" i="19"/>
  <c r="J640" i="19" s="1"/>
  <c r="U772" i="50" s="1"/>
  <c r="T561" i="13"/>
  <c r="Z615" i="28"/>
  <c r="X615" i="28" s="1"/>
  <c r="W615" i="28" s="1"/>
  <c r="V615" i="28" s="1"/>
  <c r="H101" i="50"/>
  <c r="AX81" i="61"/>
  <c r="BC81" i="61" s="1"/>
  <c r="BF81" i="61" s="1"/>
  <c r="Z575" i="28"/>
  <c r="X575" i="28" s="1"/>
  <c r="W575" i="28" s="1"/>
  <c r="V575" i="28" s="1"/>
  <c r="AC838" i="19"/>
  <c r="Z567" i="28"/>
  <c r="X567" i="28" s="1"/>
  <c r="W567" i="28" s="1"/>
  <c r="V567" i="28" s="1"/>
  <c r="Z574" i="28"/>
  <c r="X574" i="28" s="1"/>
  <c r="W574" i="28" s="1"/>
  <c r="V574" i="28" s="1"/>
  <c r="Z571" i="28"/>
  <c r="X571" i="28" s="1"/>
  <c r="W571" i="28" s="1"/>
  <c r="V571" i="28" s="1"/>
  <c r="S354" i="19"/>
  <c r="L354" i="19" s="1"/>
  <c r="Z566" i="28"/>
  <c r="X566" i="28" s="1"/>
  <c r="W566" i="28" s="1"/>
  <c r="H112" i="50"/>
  <c r="S662" i="19"/>
  <c r="J662" i="19" s="1"/>
  <c r="U794" i="50" s="1"/>
  <c r="H442" i="50"/>
  <c r="AP233" i="31"/>
  <c r="AB233" i="31" s="1"/>
  <c r="T187" i="13"/>
  <c r="AX411" i="61"/>
  <c r="BC411" i="61" s="1"/>
  <c r="BF411" i="61" s="1"/>
  <c r="T242" i="13"/>
  <c r="S101" i="19"/>
  <c r="U319" i="13" s="1"/>
  <c r="AP178" i="31"/>
  <c r="AD178" i="31" s="1"/>
  <c r="W632" i="28"/>
  <c r="V632" i="28" s="1"/>
  <c r="H871" i="50"/>
  <c r="S739" i="19"/>
  <c r="J739" i="19" s="1"/>
  <c r="U871" i="50" s="1"/>
  <c r="BT15" i="61"/>
  <c r="BW15" i="61"/>
  <c r="BS15" i="61"/>
  <c r="U750" i="19"/>
  <c r="I882" i="50" s="1"/>
  <c r="U55" i="30"/>
  <c r="V55" i="30" s="1"/>
  <c r="F496" i="19"/>
  <c r="V739" i="19"/>
  <c r="J871" i="50" s="1"/>
  <c r="Z622" i="28"/>
  <c r="X622" i="28" s="1"/>
  <c r="W622" i="28" s="1"/>
  <c r="V622" i="28" s="1"/>
  <c r="Z626" i="28"/>
  <c r="X626" i="28" s="1"/>
  <c r="W626" i="28" s="1"/>
  <c r="V626" i="28" s="1"/>
  <c r="Z624" i="28"/>
  <c r="X624" i="28" s="1"/>
  <c r="W624" i="28" s="1"/>
  <c r="V624" i="28" s="1"/>
  <c r="Z616" i="28"/>
  <c r="X616" i="28" s="1"/>
  <c r="W616" i="28" s="1"/>
  <c r="V616" i="28" s="1"/>
  <c r="Z621" i="28"/>
  <c r="X621" i="28" s="1"/>
  <c r="W621" i="28" s="1"/>
  <c r="V621" i="28" s="1"/>
  <c r="Z617" i="28"/>
  <c r="X617" i="28" s="1"/>
  <c r="W617" i="28" s="1"/>
  <c r="V617" i="28" s="1"/>
  <c r="K52" i="31"/>
  <c r="E52" i="31" s="1"/>
  <c r="Z623" i="28"/>
  <c r="X623" i="28" s="1"/>
  <c r="W623" i="28" s="1"/>
  <c r="V623" i="28" s="1"/>
  <c r="Z619" i="28"/>
  <c r="X619" i="28" s="1"/>
  <c r="W619" i="28" s="1"/>
  <c r="V619" i="28" s="1"/>
  <c r="Z620" i="28"/>
  <c r="X620" i="28" s="1"/>
  <c r="W620" i="28" s="1"/>
  <c r="V620" i="28" s="1"/>
  <c r="Z627" i="28"/>
  <c r="X627" i="28" s="1"/>
  <c r="W627" i="28" s="1"/>
  <c r="V627" i="28" s="1"/>
  <c r="K299" i="50"/>
  <c r="AC255" i="19"/>
  <c r="K354" i="50"/>
  <c r="AC310" i="19"/>
  <c r="K728" i="50"/>
  <c r="AC596" i="19"/>
  <c r="K827" i="50"/>
  <c r="AC695" i="19"/>
  <c r="K442" i="50"/>
  <c r="AC354" i="19"/>
  <c r="K640" i="50"/>
  <c r="AC530" i="19"/>
  <c r="K288" i="50"/>
  <c r="AC244" i="19"/>
  <c r="K79" i="50"/>
  <c r="AC79" i="19"/>
  <c r="K178" i="50"/>
  <c r="AC145" i="19"/>
  <c r="K783" i="50"/>
  <c r="AC651" i="19"/>
  <c r="K948" i="50"/>
  <c r="AC816" i="19"/>
  <c r="K365" i="50"/>
  <c r="AC321" i="19"/>
  <c r="K673" i="50"/>
  <c r="AC541" i="19"/>
  <c r="K585" i="50"/>
  <c r="AC475" i="19"/>
  <c r="K541" i="50"/>
  <c r="AC431" i="19"/>
  <c r="K101" i="50"/>
  <c r="AC90" i="19"/>
  <c r="K387" i="50"/>
  <c r="AC332" i="19"/>
  <c r="K563" i="50"/>
  <c r="AC453" i="19"/>
  <c r="K156" i="50"/>
  <c r="AC123" i="19"/>
  <c r="K552" i="50"/>
  <c r="AC442" i="19"/>
  <c r="K332" i="50"/>
  <c r="AC288" i="19"/>
  <c r="K189" i="50"/>
  <c r="AC156" i="19"/>
  <c r="K860" i="50"/>
  <c r="AC728" i="19"/>
  <c r="K167" i="50"/>
  <c r="AC134" i="19"/>
  <c r="K750" i="50"/>
  <c r="AC618" i="19"/>
  <c r="K596" i="50"/>
  <c r="AC486" i="19"/>
  <c r="K244" i="50"/>
  <c r="AC211" i="19"/>
  <c r="K684" i="50"/>
  <c r="AC552" i="19"/>
  <c r="K607" i="50"/>
  <c r="AC497" i="19"/>
  <c r="K629" i="50"/>
  <c r="AC519" i="19"/>
  <c r="K530" i="50"/>
  <c r="AC420" i="19"/>
  <c r="K695" i="50"/>
  <c r="AC563" i="19"/>
  <c r="K717" i="50"/>
  <c r="AC585" i="19"/>
  <c r="K233" i="50"/>
  <c r="AC200" i="19"/>
  <c r="K849" i="50"/>
  <c r="AC717" i="19"/>
  <c r="K805" i="50"/>
  <c r="AC673" i="19"/>
  <c r="K321" i="50"/>
  <c r="AC277" i="19"/>
  <c r="K343" i="50"/>
  <c r="AC299" i="19"/>
  <c r="K266" i="50"/>
  <c r="AC233" i="19"/>
  <c r="K706" i="50"/>
  <c r="AC574" i="19"/>
  <c r="K761" i="50"/>
  <c r="AC629" i="19"/>
  <c r="K519" i="50"/>
  <c r="AC409" i="19"/>
  <c r="K893" i="50"/>
  <c r="AC761" i="19"/>
  <c r="K838" i="50"/>
  <c r="AC706" i="19"/>
  <c r="K310" i="50"/>
  <c r="AC266" i="19"/>
  <c r="K739" i="50"/>
  <c r="AC607" i="19"/>
  <c r="T19" i="13"/>
  <c r="AB19" i="13" s="1"/>
  <c r="W639" i="28"/>
  <c r="V639" i="28" s="1"/>
  <c r="S79" i="19"/>
  <c r="J79" i="19" s="1"/>
  <c r="U79" i="50" s="1"/>
  <c r="Z570" i="28"/>
  <c r="X570" i="28" s="1"/>
  <c r="W570" i="28" s="1"/>
  <c r="V570" i="28" s="1"/>
  <c r="Z572" i="28"/>
  <c r="X572" i="28" s="1"/>
  <c r="W572" i="28" s="1"/>
  <c r="V572" i="28" s="1"/>
  <c r="Z564" i="28"/>
  <c r="X564" i="28" s="1"/>
  <c r="W564" i="28" s="1"/>
  <c r="V564" i="28" s="1"/>
  <c r="H530" i="50"/>
  <c r="W633" i="28"/>
  <c r="V633" i="28" s="1"/>
  <c r="U79" i="19"/>
  <c r="I79" i="50" s="1"/>
  <c r="S244" i="19"/>
  <c r="AO420" i="31" s="1"/>
  <c r="T165" i="13"/>
  <c r="AP156" i="31"/>
  <c r="AB156" i="31" s="1"/>
  <c r="Z573" i="28"/>
  <c r="X573" i="28" s="1"/>
  <c r="W573" i="28" s="1"/>
  <c r="V573" i="28" s="1"/>
  <c r="Z565" i="28"/>
  <c r="X565" i="28" s="1"/>
  <c r="W565" i="28" s="1"/>
  <c r="V565" i="28" s="1"/>
  <c r="Z569" i="28"/>
  <c r="X569" i="28" s="1"/>
  <c r="W569" i="28" s="1"/>
  <c r="V569" i="28" s="1"/>
  <c r="BN59" i="61"/>
  <c r="BV59" i="61" s="1"/>
  <c r="AH79" i="50" s="1"/>
  <c r="K51" i="31"/>
  <c r="E51" i="31" s="1"/>
  <c r="E859" i="50"/>
  <c r="S814" i="30"/>
  <c r="E727" i="19"/>
  <c r="D859" i="50"/>
  <c r="U814" i="30"/>
  <c r="AX180" i="61"/>
  <c r="BC180" i="61" s="1"/>
  <c r="BF180" i="61" s="1"/>
  <c r="H211" i="50"/>
  <c r="AP35" i="31"/>
  <c r="T55" i="13"/>
  <c r="S178" i="19"/>
  <c r="U55" i="13" s="1"/>
  <c r="S321" i="19"/>
  <c r="L321" i="19" s="1"/>
  <c r="S365" i="50" s="1"/>
  <c r="BV48" i="61"/>
  <c r="AH68" i="50" s="1"/>
  <c r="K35" i="50"/>
  <c r="T473" i="13"/>
  <c r="AP464" i="31"/>
  <c r="AB464" i="31" s="1"/>
  <c r="AX499" i="61"/>
  <c r="BC499" i="61" s="1"/>
  <c r="BF499" i="61" s="1"/>
  <c r="S420" i="19"/>
  <c r="J420" i="19" s="1"/>
  <c r="U530" i="50" s="1"/>
  <c r="U464" i="19"/>
  <c r="I574" i="50" s="1"/>
  <c r="V464" i="19"/>
  <c r="J574" i="50" s="1"/>
  <c r="AP420" i="31"/>
  <c r="AB420" i="31" s="1"/>
  <c r="V244" i="19"/>
  <c r="J288" i="50" s="1"/>
  <c r="H288" i="50"/>
  <c r="T429" i="13"/>
  <c r="H354" i="50"/>
  <c r="U310" i="19"/>
  <c r="I354" i="50" s="1"/>
  <c r="H222" i="50"/>
  <c r="U189" i="19"/>
  <c r="I222" i="50" s="1"/>
  <c r="H772" i="50"/>
  <c r="U640" i="19"/>
  <c r="I772" i="50" s="1"/>
  <c r="BN70" i="61"/>
  <c r="U90" i="19"/>
  <c r="I101" i="50" s="1"/>
  <c r="H255" i="50"/>
  <c r="U222" i="19"/>
  <c r="I255" i="50" s="1"/>
  <c r="H189" i="50"/>
  <c r="U156" i="19"/>
  <c r="I189" i="50" s="1"/>
  <c r="S673" i="19"/>
  <c r="M673" i="19" s="1"/>
  <c r="S814" i="29" s="1"/>
  <c r="G814" i="29" s="1"/>
  <c r="U673" i="19"/>
  <c r="I805" i="50" s="1"/>
  <c r="BN290" i="61"/>
  <c r="U376" i="19"/>
  <c r="I475" i="50" s="1"/>
  <c r="H244" i="50"/>
  <c r="U211" i="19"/>
  <c r="I244" i="50" s="1"/>
  <c r="H596" i="50"/>
  <c r="U486" i="19"/>
  <c r="I596" i="50" s="1"/>
  <c r="BN422" i="61"/>
  <c r="U552" i="19"/>
  <c r="I684" i="50" s="1"/>
  <c r="BN345" i="61"/>
  <c r="U431" i="19"/>
  <c r="I541" i="50" s="1"/>
  <c r="S563" i="19"/>
  <c r="J563" i="19" s="1"/>
  <c r="U695" i="50" s="1"/>
  <c r="U563" i="19"/>
  <c r="I695" i="50" s="1"/>
  <c r="H365" i="50"/>
  <c r="U321" i="19"/>
  <c r="I365" i="50" s="1"/>
  <c r="BN147" i="61"/>
  <c r="U178" i="19"/>
  <c r="I211" i="50" s="1"/>
  <c r="H816" i="50"/>
  <c r="U684" i="19"/>
  <c r="I816" i="50" s="1"/>
  <c r="BN37" i="61"/>
  <c r="U57" i="19"/>
  <c r="I57" i="50" s="1"/>
  <c r="BN367" i="61"/>
  <c r="U508" i="19"/>
  <c r="I618" i="50" s="1"/>
  <c r="BN554" i="61"/>
  <c r="U783" i="19"/>
  <c r="I915" i="50" s="1"/>
  <c r="S387" i="19"/>
  <c r="J387" i="19" s="1"/>
  <c r="U497" i="50" s="1"/>
  <c r="U387" i="19"/>
  <c r="I497" i="50" s="1"/>
  <c r="H893" i="50"/>
  <c r="U761" i="19"/>
  <c r="I893" i="50" s="1"/>
  <c r="BN532" i="61"/>
  <c r="U717" i="19"/>
  <c r="I849" i="50" s="1"/>
  <c r="BN466" i="61"/>
  <c r="U618" i="19"/>
  <c r="I750" i="50" s="1"/>
  <c r="S299" i="19"/>
  <c r="M299" i="19" s="1"/>
  <c r="S341" i="29" s="1"/>
  <c r="G341" i="29" s="1"/>
  <c r="U299" i="19"/>
  <c r="I343" i="50" s="1"/>
  <c r="BN257" i="61"/>
  <c r="U343" i="19"/>
  <c r="I398" i="50" s="1"/>
  <c r="BN587" i="61"/>
  <c r="U816" i="19"/>
  <c r="I948" i="50" s="1"/>
  <c r="BN565" i="61"/>
  <c r="U794" i="19"/>
  <c r="I926" i="50" s="1"/>
  <c r="BN180" i="61"/>
  <c r="U244" i="19"/>
  <c r="I288" i="50" s="1"/>
  <c r="H563" i="50"/>
  <c r="U453" i="19"/>
  <c r="I563" i="50" s="1"/>
  <c r="BN169" i="61"/>
  <c r="U233" i="19"/>
  <c r="I266" i="50" s="1"/>
  <c r="BN136" i="61"/>
  <c r="U167" i="19"/>
  <c r="I200" i="50" s="1"/>
  <c r="BN576" i="61"/>
  <c r="U805" i="19"/>
  <c r="I937" i="50" s="1"/>
  <c r="BN389" i="61"/>
  <c r="U530" i="19"/>
  <c r="I640" i="50" s="1"/>
  <c r="BN323" i="61"/>
  <c r="U398" i="19"/>
  <c r="I508" i="50" s="1"/>
  <c r="BN334" i="61"/>
  <c r="U420" i="19"/>
  <c r="I530" i="50" s="1"/>
  <c r="BN92" i="61"/>
  <c r="U112" i="19"/>
  <c r="I145" i="50" s="1"/>
  <c r="BN81" i="61"/>
  <c r="U101" i="19"/>
  <c r="I112" i="50" s="1"/>
  <c r="BN499" i="61"/>
  <c r="U662" i="19"/>
  <c r="I794" i="50" s="1"/>
  <c r="BN268" i="61"/>
  <c r="U354" i="19"/>
  <c r="I442" i="50" s="1"/>
  <c r="AP563" i="31"/>
  <c r="AB563" i="31" s="1"/>
  <c r="AX730" i="61"/>
  <c r="BC730" i="61" s="1"/>
  <c r="BF730" i="61" s="1"/>
  <c r="S90" i="19"/>
  <c r="L90" i="19" s="1"/>
  <c r="T209" i="13"/>
  <c r="AP200" i="31"/>
  <c r="AD200" i="31" s="1"/>
  <c r="AP541" i="31"/>
  <c r="AB541" i="31" s="1"/>
  <c r="AX686" i="61"/>
  <c r="BC686" i="61" s="1"/>
  <c r="BF686" i="61" s="1"/>
  <c r="H695" i="50"/>
  <c r="BN433" i="61"/>
  <c r="BV433" i="61" s="1"/>
  <c r="AH717" i="50" s="1"/>
  <c r="AP310" i="31"/>
  <c r="AD310" i="31" s="1"/>
  <c r="T319" i="13"/>
  <c r="BN477" i="61"/>
  <c r="H794" i="50"/>
  <c r="AX763" i="61"/>
  <c r="BC763" i="61" s="1"/>
  <c r="BF763" i="61" s="1"/>
  <c r="AP167" i="31"/>
  <c r="AB167" i="31" s="1"/>
  <c r="S343" i="19"/>
  <c r="V870" i="50"/>
  <c r="D1036" i="48"/>
  <c r="V1045" i="30"/>
  <c r="AX653" i="61"/>
  <c r="BC653" i="61" s="1"/>
  <c r="BF653" i="61" s="1"/>
  <c r="S431" i="19"/>
  <c r="L431" i="19" s="1"/>
  <c r="T484" i="13"/>
  <c r="S552" i="19"/>
  <c r="J552" i="19" s="1"/>
  <c r="U684" i="50" s="1"/>
  <c r="H541" i="50"/>
  <c r="AX510" i="61"/>
  <c r="BC510" i="61" s="1"/>
  <c r="BF510" i="61" s="1"/>
  <c r="S805" i="19"/>
  <c r="AP629" i="31"/>
  <c r="AD629" i="31" s="1"/>
  <c r="AP618" i="31"/>
  <c r="AD618" i="31" s="1"/>
  <c r="T616" i="13"/>
  <c r="S717" i="19"/>
  <c r="AO607" i="31" s="1"/>
  <c r="H849" i="50"/>
  <c r="AX829" i="61"/>
  <c r="BC829" i="61" s="1"/>
  <c r="BF829" i="61" s="1"/>
  <c r="AP475" i="31"/>
  <c r="AD475" i="31" s="1"/>
  <c r="AX719" i="61"/>
  <c r="BC719" i="61" s="1"/>
  <c r="BF719" i="61" s="1"/>
  <c r="AP244" i="31"/>
  <c r="AB244" i="31" s="1"/>
  <c r="AX477" i="61"/>
  <c r="BC477" i="61" s="1"/>
  <c r="BF477" i="61" s="1"/>
  <c r="AP453" i="31"/>
  <c r="AB453" i="31" s="1"/>
  <c r="H508" i="50"/>
  <c r="T462" i="13"/>
  <c r="S398" i="19"/>
  <c r="J398" i="19" s="1"/>
  <c r="U508" i="50" s="1"/>
  <c r="AP101" i="31"/>
  <c r="AB101" i="31" s="1"/>
  <c r="S618" i="19"/>
  <c r="L618" i="19" s="1"/>
  <c r="S750" i="50" s="1"/>
  <c r="T495" i="13"/>
  <c r="AP321" i="31"/>
  <c r="AB321" i="31" s="1"/>
  <c r="S189" i="19"/>
  <c r="J189" i="19" s="1"/>
  <c r="U222" i="50" s="1"/>
  <c r="T110" i="13"/>
  <c r="H750" i="50"/>
  <c r="H805" i="50"/>
  <c r="AX92" i="61"/>
  <c r="BC92" i="61" s="1"/>
  <c r="BF92" i="61" s="1"/>
  <c r="AX917" i="61"/>
  <c r="BC917" i="61" s="1"/>
  <c r="BF917" i="61" s="1"/>
  <c r="T253" i="13"/>
  <c r="AX906" i="61"/>
  <c r="BC906" i="61" s="1"/>
  <c r="BF906" i="61" s="1"/>
  <c r="H948" i="50"/>
  <c r="H937" i="50"/>
  <c r="AP651" i="31"/>
  <c r="AB651" i="31" s="1"/>
  <c r="AX895" i="61"/>
  <c r="BC895" i="61" s="1"/>
  <c r="BF895" i="61" s="1"/>
  <c r="S794" i="19"/>
  <c r="L794" i="19" s="1"/>
  <c r="H926" i="50"/>
  <c r="T121" i="13"/>
  <c r="AP112" i="31"/>
  <c r="AB112" i="31" s="1"/>
  <c r="S816" i="19"/>
  <c r="J816" i="19" s="1"/>
  <c r="U948" i="50" s="1"/>
  <c r="T649" i="13"/>
  <c r="AX609" i="61"/>
  <c r="BC609" i="61" s="1"/>
  <c r="BF609" i="61" s="1"/>
  <c r="H640" i="50"/>
  <c r="S530" i="19"/>
  <c r="J530" i="19" s="1"/>
  <c r="U640" i="50" s="1"/>
  <c r="T517" i="13"/>
  <c r="AP508" i="31"/>
  <c r="AB508" i="31" s="1"/>
  <c r="S167" i="19"/>
  <c r="H200" i="50"/>
  <c r="S112" i="19"/>
  <c r="AO321" i="31" s="1"/>
  <c r="T627" i="13"/>
  <c r="T330" i="13"/>
  <c r="AX114" i="61"/>
  <c r="BC114" i="61" s="1"/>
  <c r="BF114" i="61" s="1"/>
  <c r="BN543" i="61"/>
  <c r="S761" i="19"/>
  <c r="L761" i="19" s="1"/>
  <c r="S893" i="50" s="1"/>
  <c r="H145" i="50"/>
  <c r="AX884" i="61"/>
  <c r="BC884" i="61" s="1"/>
  <c r="BF884" i="61" s="1"/>
  <c r="S783" i="19"/>
  <c r="J783" i="19" s="1"/>
  <c r="U915" i="50" s="1"/>
  <c r="AX873" i="61"/>
  <c r="BC873" i="61" s="1"/>
  <c r="BF873" i="61" s="1"/>
  <c r="H684" i="50"/>
  <c r="T539" i="13"/>
  <c r="AP431" i="31"/>
  <c r="AD431" i="31" s="1"/>
  <c r="T440" i="13"/>
  <c r="H497" i="50"/>
  <c r="H343" i="50"/>
  <c r="H398" i="50"/>
  <c r="AX367" i="61"/>
  <c r="BC367" i="61" s="1"/>
  <c r="BF367" i="61" s="1"/>
  <c r="S486" i="19"/>
  <c r="X997" i="12" s="1"/>
  <c r="T308" i="13"/>
  <c r="T374" i="13"/>
  <c r="T451" i="13"/>
  <c r="AP365" i="31"/>
  <c r="AD365" i="31" s="1"/>
  <c r="AP442" i="31"/>
  <c r="AD442" i="31" s="1"/>
  <c r="BN312" i="61"/>
  <c r="AX466" i="61"/>
  <c r="BC466" i="61" s="1"/>
  <c r="BF466" i="61" s="1"/>
  <c r="AX169" i="61"/>
  <c r="BC169" i="61" s="1"/>
  <c r="BF169" i="61" s="1"/>
  <c r="AP90" i="31"/>
  <c r="AD90" i="31" s="1"/>
  <c r="AX455" i="61"/>
  <c r="BC455" i="61" s="1"/>
  <c r="BF455" i="61" s="1"/>
  <c r="AX444" i="61"/>
  <c r="BC444" i="61" s="1"/>
  <c r="BF444" i="61" s="1"/>
  <c r="H475" i="50"/>
  <c r="S376" i="19"/>
  <c r="U99" i="13" s="1"/>
  <c r="T99" i="13"/>
  <c r="BN158" i="61"/>
  <c r="S211" i="19"/>
  <c r="J211" i="19" s="1"/>
  <c r="U244" i="50" s="1"/>
  <c r="AX224" i="61"/>
  <c r="BC224" i="61" s="1"/>
  <c r="BF224" i="61" s="1"/>
  <c r="AP277" i="31"/>
  <c r="AB277" i="31" s="1"/>
  <c r="AP640" i="31"/>
  <c r="AB640" i="31" s="1"/>
  <c r="T286" i="13"/>
  <c r="T638" i="13"/>
  <c r="H915" i="50"/>
  <c r="AP486" i="31"/>
  <c r="AD486" i="31" s="1"/>
  <c r="AP189" i="31"/>
  <c r="AB189" i="31" s="1"/>
  <c r="S464" i="19"/>
  <c r="M464" i="19" s="1"/>
  <c r="S572" i="29" s="1"/>
  <c r="G572" i="29" s="1"/>
  <c r="S508" i="19"/>
  <c r="J508" i="19" s="1"/>
  <c r="U618" i="50" s="1"/>
  <c r="AX37" i="61"/>
  <c r="BC37" i="61" s="1"/>
  <c r="BF37" i="61" s="1"/>
  <c r="AX587" i="61"/>
  <c r="BC587" i="61" s="1"/>
  <c r="BF587" i="61" s="1"/>
  <c r="T198" i="13"/>
  <c r="H574" i="50"/>
  <c r="BN301" i="61"/>
  <c r="AP299" i="31"/>
  <c r="AB299" i="31" s="1"/>
  <c r="H57" i="50"/>
  <c r="S57" i="19"/>
  <c r="H618" i="50"/>
  <c r="S684" i="19"/>
  <c r="T418" i="13"/>
  <c r="R19" i="13"/>
  <c r="AP585" i="31"/>
  <c r="AB585" i="31" s="1"/>
  <c r="S156" i="19"/>
  <c r="J156" i="19" s="1"/>
  <c r="U189" i="50" s="1"/>
  <c r="AX774" i="61"/>
  <c r="BC774" i="61" s="1"/>
  <c r="BF774" i="61" s="1"/>
  <c r="AP409" i="31"/>
  <c r="AD409" i="31" s="1"/>
  <c r="AX312" i="61"/>
  <c r="BC312" i="61" s="1"/>
  <c r="BF312" i="61" s="1"/>
  <c r="S310" i="19"/>
  <c r="H266" i="50"/>
  <c r="S453" i="19"/>
  <c r="J453" i="19" s="1"/>
  <c r="U563" i="50" s="1"/>
  <c r="AX235" i="61"/>
  <c r="BC235" i="61" s="1"/>
  <c r="BF235" i="61" s="1"/>
  <c r="AP123" i="31"/>
  <c r="AD123" i="31" s="1"/>
  <c r="T132" i="13"/>
  <c r="S233" i="19"/>
  <c r="M233" i="19" s="1"/>
  <c r="S253" i="29" s="1"/>
  <c r="G253" i="29" s="1"/>
  <c r="BN235" i="61"/>
  <c r="S19" i="13"/>
  <c r="T583" i="13"/>
  <c r="BN510" i="61"/>
  <c r="AP354" i="31"/>
  <c r="AB354" i="31" s="1"/>
  <c r="T363" i="13"/>
  <c r="BN125" i="61"/>
  <c r="AX147" i="61"/>
  <c r="BC147" i="61" s="1"/>
  <c r="BF147" i="61" s="1"/>
  <c r="BV15" i="61"/>
  <c r="AL68" i="31"/>
  <c r="AF728" i="50"/>
  <c r="AL530" i="31"/>
  <c r="AF673" i="50"/>
  <c r="AM68" i="31"/>
  <c r="AG728" i="50"/>
  <c r="AG981" i="50"/>
  <c r="AM530" i="31"/>
  <c r="AG673" i="50"/>
  <c r="AM145" i="31"/>
  <c r="AG68" i="50"/>
  <c r="E848" i="50"/>
  <c r="S803" i="30"/>
  <c r="E716" i="19"/>
  <c r="D794" i="48"/>
  <c r="V803" i="30"/>
  <c r="G585" i="50"/>
  <c r="X986" i="12"/>
  <c r="L123" i="19"/>
  <c r="S156" i="50" s="1"/>
  <c r="J123" i="19"/>
  <c r="U156" i="50" s="1"/>
  <c r="M123" i="19"/>
  <c r="S143" i="29" s="1"/>
  <c r="G143" i="29" s="1"/>
  <c r="U341" i="13"/>
  <c r="AO332" i="31"/>
  <c r="J574" i="19"/>
  <c r="U706" i="50" s="1"/>
  <c r="M574" i="19"/>
  <c r="S704" i="29" s="1"/>
  <c r="G704" i="29" s="1"/>
  <c r="L574" i="19"/>
  <c r="S706" i="50" s="1"/>
  <c r="AO387" i="31"/>
  <c r="J288" i="19"/>
  <c r="U332" i="50" s="1"/>
  <c r="U396" i="13"/>
  <c r="M288" i="19"/>
  <c r="S330" i="29" s="1"/>
  <c r="G330" i="29" s="1"/>
  <c r="L288" i="19"/>
  <c r="AB376" i="31"/>
  <c r="AD376" i="31"/>
  <c r="J706" i="19"/>
  <c r="U838" i="50" s="1"/>
  <c r="U594" i="13"/>
  <c r="V594" i="13" s="1"/>
  <c r="AO596" i="31"/>
  <c r="M706" i="19"/>
  <c r="S847" i="29" s="1"/>
  <c r="G847" i="29" s="1"/>
  <c r="U154" i="13"/>
  <c r="V154" i="13" s="1"/>
  <c r="AO145" i="31"/>
  <c r="J629" i="19"/>
  <c r="U761" i="50" s="1"/>
  <c r="M629" i="19"/>
  <c r="S770" i="29" s="1"/>
  <c r="G770" i="29" s="1"/>
  <c r="M475" i="19"/>
  <c r="S583" i="29" s="1"/>
  <c r="N475" i="19"/>
  <c r="N585" i="50" s="1"/>
  <c r="P475" i="19"/>
  <c r="J475" i="19"/>
  <c r="U585" i="50" s="1"/>
  <c r="L475" i="19"/>
  <c r="S585" i="50" s="1"/>
  <c r="AB145" i="31"/>
  <c r="AD145" i="31"/>
  <c r="J596" i="19"/>
  <c r="U728" i="50" s="1"/>
  <c r="U88" i="13"/>
  <c r="V88" i="13" s="1"/>
  <c r="AO68" i="31"/>
  <c r="U297" i="13"/>
  <c r="J46" i="19"/>
  <c r="U46" i="50" s="1"/>
  <c r="U506" i="13"/>
  <c r="J519" i="19"/>
  <c r="U629" i="50" s="1"/>
  <c r="AO497" i="31"/>
  <c r="M519" i="19"/>
  <c r="S627" i="29" s="1"/>
  <c r="G627" i="29" s="1"/>
  <c r="J695" i="19"/>
  <c r="U827" i="50" s="1"/>
  <c r="M695" i="19"/>
  <c r="S836" i="29" s="1"/>
  <c r="G836" i="29" s="1"/>
  <c r="L695" i="19"/>
  <c r="S827" i="50" s="1"/>
  <c r="AB662" i="31"/>
  <c r="AD662" i="31"/>
  <c r="AB68" i="31"/>
  <c r="AD68" i="31"/>
  <c r="AB255" i="31"/>
  <c r="AO662" i="31"/>
  <c r="U660" i="13"/>
  <c r="V660" i="13" s="1"/>
  <c r="J838" i="19"/>
  <c r="U970" i="50" s="1"/>
  <c r="M838" i="19"/>
  <c r="S1001" i="29" s="1"/>
  <c r="G1001" i="29" s="1"/>
  <c r="AD266" i="31"/>
  <c r="AB266" i="31"/>
  <c r="M409" i="19"/>
  <c r="S506" i="29" s="1"/>
  <c r="G506" i="29" s="1"/>
  <c r="J409" i="19"/>
  <c r="U519" i="50" s="1"/>
  <c r="L409" i="19"/>
  <c r="S519" i="50" s="1"/>
  <c r="AB211" i="31"/>
  <c r="AD211" i="31"/>
  <c r="AB530" i="31"/>
  <c r="AD530" i="31"/>
  <c r="M255" i="19"/>
  <c r="S286" i="29" s="1"/>
  <c r="G286" i="29" s="1"/>
  <c r="J255" i="19"/>
  <c r="U299" i="50" s="1"/>
  <c r="U572" i="13"/>
  <c r="V572" i="13" s="1"/>
  <c r="AO574" i="31"/>
  <c r="L255" i="19"/>
  <c r="S299" i="50" s="1"/>
  <c r="M35" i="19"/>
  <c r="S33" i="29" s="1"/>
  <c r="U143" i="13"/>
  <c r="V143" i="13" s="1"/>
  <c r="AO134" i="31"/>
  <c r="J35" i="19"/>
  <c r="U35" i="50" s="1"/>
  <c r="L35" i="19"/>
  <c r="S35" i="50" s="1"/>
  <c r="AD343" i="31"/>
  <c r="AO376" i="31"/>
  <c r="U385" i="13"/>
  <c r="V385" i="13" s="1"/>
  <c r="J266" i="19"/>
  <c r="U310" i="50" s="1"/>
  <c r="M266" i="19"/>
  <c r="S297" i="29" s="1"/>
  <c r="G297" i="29" s="1"/>
  <c r="L266" i="19"/>
  <c r="U220" i="13"/>
  <c r="V220" i="13" s="1"/>
  <c r="AO211" i="31"/>
  <c r="J607" i="19"/>
  <c r="U739" i="50" s="1"/>
  <c r="U528" i="13"/>
  <c r="M541" i="19"/>
  <c r="S660" i="29" s="1"/>
  <c r="G660" i="29" s="1"/>
  <c r="AO57" i="31"/>
  <c r="J277" i="19"/>
  <c r="U321" i="50" s="1"/>
  <c r="AO398" i="31"/>
  <c r="U407" i="13"/>
  <c r="L277" i="19"/>
  <c r="M277" i="19"/>
  <c r="S319" i="29" s="1"/>
  <c r="G319" i="29" s="1"/>
  <c r="AD574" i="31"/>
  <c r="AB574" i="31"/>
  <c r="J365" i="19"/>
  <c r="U464" i="50" s="1"/>
  <c r="U275" i="13"/>
  <c r="V275" i="13" s="1"/>
  <c r="AO266" i="31"/>
  <c r="M365" i="19"/>
  <c r="S451" i="29" s="1"/>
  <c r="G451" i="29" s="1"/>
  <c r="Y180" i="14" s="1"/>
  <c r="L365" i="19"/>
  <c r="AB596" i="31"/>
  <c r="AD596" i="31"/>
  <c r="J585" i="19"/>
  <c r="U717" i="50" s="1"/>
  <c r="M585" i="19"/>
  <c r="S715" i="29" s="1"/>
  <c r="G715" i="29" s="1"/>
  <c r="L585" i="19"/>
  <c r="AD332" i="31"/>
  <c r="AB332" i="31"/>
  <c r="AB134" i="31"/>
  <c r="AD134" i="31"/>
  <c r="U352" i="13"/>
  <c r="AO343" i="31"/>
  <c r="V341" i="13" l="1"/>
  <c r="V396" i="13"/>
  <c r="BS48" i="61"/>
  <c r="BU48" i="61" s="1"/>
  <c r="AF68" i="50" s="1"/>
  <c r="BW48" i="61"/>
  <c r="W556" i="28"/>
  <c r="L585" i="50"/>
  <c r="AD497" i="31"/>
  <c r="U66" i="13"/>
  <c r="V66" i="13" s="1"/>
  <c r="AO46" i="31"/>
  <c r="V528" i="13"/>
  <c r="BW521" i="61"/>
  <c r="BV521" i="61"/>
  <c r="AH838" i="50" s="1"/>
  <c r="AB387" i="31"/>
  <c r="J200" i="19"/>
  <c r="U233" i="50" s="1"/>
  <c r="BT411" i="61"/>
  <c r="J541" i="19"/>
  <c r="U673" i="50" s="1"/>
  <c r="BV279" i="61"/>
  <c r="AH464" i="50" s="1"/>
  <c r="BS279" i="61"/>
  <c r="BU279" i="61" s="1"/>
  <c r="AF464" i="50" s="1"/>
  <c r="V506" i="13"/>
  <c r="U77" i="13"/>
  <c r="V77" i="13" s="1"/>
  <c r="L651" i="19"/>
  <c r="S783" i="50" s="1"/>
  <c r="BS444" i="61"/>
  <c r="BU444" i="61" s="1"/>
  <c r="BT609" i="61"/>
  <c r="AG970" i="50" s="1"/>
  <c r="BW444" i="61"/>
  <c r="BT444" i="61"/>
  <c r="BS411" i="61"/>
  <c r="BU411" i="61" s="1"/>
  <c r="BW279" i="61"/>
  <c r="BT521" i="61"/>
  <c r="AG838" i="50" s="1"/>
  <c r="V352" i="13"/>
  <c r="BV114" i="61"/>
  <c r="AH167" i="50" s="1"/>
  <c r="BW411" i="61"/>
  <c r="J442" i="19"/>
  <c r="U552" i="50" s="1"/>
  <c r="L442" i="19"/>
  <c r="S552" i="50" s="1"/>
  <c r="BT224" i="61"/>
  <c r="AG332" i="50" s="1"/>
  <c r="E24" i="48"/>
  <c r="BV609" i="61"/>
  <c r="AH970" i="50" s="1"/>
  <c r="BS609" i="61"/>
  <c r="BU609" i="61" s="1"/>
  <c r="AL662" i="31" s="1"/>
  <c r="AD46" i="31"/>
  <c r="E266" i="48"/>
  <c r="M651" i="19"/>
  <c r="S792" i="29" s="1"/>
  <c r="K792" i="29" s="1"/>
  <c r="D792" i="29" s="1"/>
  <c r="U231" i="13"/>
  <c r="V231" i="13" s="1"/>
  <c r="AO222" i="31"/>
  <c r="BW114" i="61"/>
  <c r="BW224" i="61"/>
  <c r="BS114" i="61"/>
  <c r="BU114" i="61" s="1"/>
  <c r="AF167" i="50" s="1"/>
  <c r="BS224" i="61"/>
  <c r="BU224" i="61" s="1"/>
  <c r="AF332" i="50" s="1"/>
  <c r="BV378" i="61"/>
  <c r="AH629" i="50" s="1"/>
  <c r="M200" i="19"/>
  <c r="S220" i="29" s="1"/>
  <c r="G220" i="29" s="1"/>
  <c r="S650" i="28"/>
  <c r="M1014" i="50"/>
  <c r="S585" i="28"/>
  <c r="M1025" i="50"/>
  <c r="BV191" i="61"/>
  <c r="AH299" i="50" s="1"/>
  <c r="V407" i="13"/>
  <c r="BW191" i="61"/>
  <c r="BT191" i="61"/>
  <c r="AG299" i="50" s="1"/>
  <c r="BT378" i="61"/>
  <c r="AG629" i="50" s="1"/>
  <c r="BS378" i="61"/>
  <c r="BU378" i="61" s="1"/>
  <c r="AF629" i="50" s="1"/>
  <c r="BT455" i="61"/>
  <c r="AG739" i="50" s="1"/>
  <c r="BT202" i="61"/>
  <c r="AG310" i="50" s="1"/>
  <c r="BS202" i="61"/>
  <c r="BU202" i="61" s="1"/>
  <c r="AF310" i="50" s="1"/>
  <c r="BW202" i="61"/>
  <c r="AD222" i="31"/>
  <c r="S135" i="14"/>
  <c r="O89" i="50"/>
  <c r="P89" i="50" s="1"/>
  <c r="V89" i="50" s="1"/>
  <c r="F87" i="29"/>
  <c r="W89" i="50" s="1"/>
  <c r="D87" i="29"/>
  <c r="X89" i="50" s="1"/>
  <c r="BV488" i="61"/>
  <c r="AH783" i="50" s="1"/>
  <c r="BT103" i="61"/>
  <c r="AG156" i="50" s="1"/>
  <c r="AD398" i="31"/>
  <c r="BV103" i="61"/>
  <c r="AH156" i="50" s="1"/>
  <c r="BS103" i="61"/>
  <c r="BU103" i="61" s="1"/>
  <c r="AF156" i="50" s="1"/>
  <c r="E288" i="48"/>
  <c r="T297" i="30"/>
  <c r="E145" i="48"/>
  <c r="T154" i="30"/>
  <c r="BV455" i="61"/>
  <c r="AH739" i="50" s="1"/>
  <c r="BS488" i="61"/>
  <c r="BU488" i="61" s="1"/>
  <c r="AF783" i="50" s="1"/>
  <c r="BV213" i="61"/>
  <c r="AH321" i="50" s="1"/>
  <c r="BT488" i="61"/>
  <c r="AG783" i="50" s="1"/>
  <c r="BS455" i="61"/>
  <c r="BU455" i="61" s="1"/>
  <c r="AF739" i="50" s="1"/>
  <c r="BS213" i="61"/>
  <c r="BU213" i="61" s="1"/>
  <c r="AF321" i="50" s="1"/>
  <c r="BW213" i="61"/>
  <c r="K33" i="29"/>
  <c r="F33" i="29" s="1"/>
  <c r="G33" i="29"/>
  <c r="K583" i="29"/>
  <c r="F583" i="29" s="1"/>
  <c r="G583" i="29"/>
  <c r="BS246" i="61"/>
  <c r="BU246" i="61" s="1"/>
  <c r="AF387" i="50" s="1"/>
  <c r="BW246" i="61"/>
  <c r="BT246" i="61"/>
  <c r="AG387" i="50" s="1"/>
  <c r="BV356" i="61"/>
  <c r="AH607" i="50" s="1"/>
  <c r="BS356" i="61"/>
  <c r="BU356" i="61" s="1"/>
  <c r="AL57" i="31" s="1"/>
  <c r="BW356" i="61"/>
  <c r="AB57" i="31"/>
  <c r="S641" i="28"/>
  <c r="R641" i="28"/>
  <c r="S576" i="28"/>
  <c r="R576" i="28"/>
  <c r="S602" i="28"/>
  <c r="R602" i="28"/>
  <c r="S589" i="28"/>
  <c r="R589" i="28"/>
  <c r="S643" i="28"/>
  <c r="BC105" i="28"/>
  <c r="S578" i="28"/>
  <c r="BC98" i="28"/>
  <c r="S604" i="28"/>
  <c r="BC100" i="28"/>
  <c r="BA100" i="28" s="1"/>
  <c r="AY100" i="28" s="1"/>
  <c r="BC101" i="28"/>
  <c r="BA101" i="28" s="1"/>
  <c r="AY101" i="28" s="1"/>
  <c r="S591" i="28"/>
  <c r="BC99" i="28"/>
  <c r="U135" i="14"/>
  <c r="Y89" i="50"/>
  <c r="T630" i="28"/>
  <c r="T635" i="28"/>
  <c r="S635" i="28" s="1"/>
  <c r="T636" i="28"/>
  <c r="S636" i="28" s="1"/>
  <c r="T637" i="28"/>
  <c r="S637" i="28" s="1"/>
  <c r="T618" i="28"/>
  <c r="S618" i="28" s="1"/>
  <c r="T619" i="28"/>
  <c r="S619" i="28" s="1"/>
  <c r="T620" i="28"/>
  <c r="S620" i="28" s="1"/>
  <c r="T621" i="28"/>
  <c r="S621" i="28" s="1"/>
  <c r="T622" i="28"/>
  <c r="S622" i="28" s="1"/>
  <c r="T623" i="28"/>
  <c r="S623" i="28" s="1"/>
  <c r="T624" i="28"/>
  <c r="T625" i="28"/>
  <c r="S625" i="28" s="1"/>
  <c r="T626" i="28"/>
  <c r="S626" i="28" s="1"/>
  <c r="T615" i="28"/>
  <c r="T627" i="28"/>
  <c r="S627" i="28" s="1"/>
  <c r="T616" i="28"/>
  <c r="S616" i="28" s="1"/>
  <c r="T617" i="28"/>
  <c r="T638" i="28"/>
  <c r="S638" i="28" s="1"/>
  <c r="T629" i="28"/>
  <c r="S629" i="28" s="1"/>
  <c r="T639" i="28"/>
  <c r="S639" i="28" s="1"/>
  <c r="T631" i="28"/>
  <c r="S631" i="28" s="1"/>
  <c r="T632" i="28"/>
  <c r="S632" i="28" s="1"/>
  <c r="T628" i="28"/>
  <c r="T633" i="28"/>
  <c r="S633" i="28" s="1"/>
  <c r="T640" i="28"/>
  <c r="S640" i="28" s="1"/>
  <c r="T634" i="28"/>
  <c r="S634" i="28" s="1"/>
  <c r="AC607" i="31"/>
  <c r="AD607" i="31"/>
  <c r="AL145" i="31"/>
  <c r="AC145" i="31" s="1"/>
  <c r="U605" i="13"/>
  <c r="V605" i="13" s="1"/>
  <c r="V585" i="50"/>
  <c r="AJ17" i="50"/>
  <c r="T1045" i="30"/>
  <c r="Z561" i="28"/>
  <c r="X561" i="28" s="1"/>
  <c r="W561" i="28" s="1"/>
  <c r="Z552" i="28"/>
  <c r="X552" i="28" s="1"/>
  <c r="W552" i="28" s="1"/>
  <c r="V552" i="28" s="1"/>
  <c r="Z562" i="28"/>
  <c r="X562" i="28" s="1"/>
  <c r="W562" i="28" s="1"/>
  <c r="V562" i="28" s="1"/>
  <c r="K50" i="31"/>
  <c r="E50" i="31" s="1"/>
  <c r="X20" i="17" s="1"/>
  <c r="BC17" i="50" s="1"/>
  <c r="Z551" i="28"/>
  <c r="X551" i="28" s="1"/>
  <c r="W551" i="28" s="1"/>
  <c r="V551" i="28" s="1"/>
  <c r="Z560" i="28"/>
  <c r="X560" i="28" s="1"/>
  <c r="W560" i="28" s="1"/>
  <c r="V560" i="28" s="1"/>
  <c r="Z558" i="28"/>
  <c r="X558" i="28" s="1"/>
  <c r="W558" i="28" s="1"/>
  <c r="V558" i="28" s="1"/>
  <c r="Z550" i="28"/>
  <c r="X550" i="28" s="1"/>
  <c r="Z557" i="28"/>
  <c r="X557" i="28" s="1"/>
  <c r="W557" i="28" s="1"/>
  <c r="V557" i="28" s="1"/>
  <c r="Z559" i="28"/>
  <c r="X559" i="28" s="1"/>
  <c r="W559" i="28" s="1"/>
  <c r="V559" i="28" s="1"/>
  <c r="Z555" i="28"/>
  <c r="X555" i="28" s="1"/>
  <c r="W555" i="28" s="1"/>
  <c r="V555" i="28" s="1"/>
  <c r="Z553" i="28"/>
  <c r="X553" i="28" s="1"/>
  <c r="W553" i="28" s="1"/>
  <c r="V553" i="28" s="1"/>
  <c r="Z554" i="28"/>
  <c r="X554" i="28" s="1"/>
  <c r="W554" i="28" s="1"/>
  <c r="K770" i="29"/>
  <c r="R770" i="29"/>
  <c r="K341" i="29"/>
  <c r="R341" i="29"/>
  <c r="K319" i="29"/>
  <c r="R319" i="29"/>
  <c r="K715" i="29"/>
  <c r="R715" i="29"/>
  <c r="K143" i="29"/>
  <c r="R143" i="29"/>
  <c r="K1001" i="29"/>
  <c r="R1001" i="29"/>
  <c r="K539" i="29"/>
  <c r="R539" i="29"/>
  <c r="R220" i="29"/>
  <c r="K704" i="29"/>
  <c r="R704" i="29"/>
  <c r="K814" i="29"/>
  <c r="R814" i="29"/>
  <c r="O814" i="29"/>
  <c r="K451" i="29"/>
  <c r="R451" i="29"/>
  <c r="K660" i="29"/>
  <c r="R660" i="29"/>
  <c r="K297" i="29"/>
  <c r="R297" i="29"/>
  <c r="K847" i="29"/>
  <c r="R847" i="29"/>
  <c r="K165" i="29"/>
  <c r="R165" i="29"/>
  <c r="AY37" i="18"/>
  <c r="AF19" i="50"/>
  <c r="X107" i="49"/>
  <c r="N19" i="50" s="1"/>
  <c r="K506" i="29"/>
  <c r="R506" i="29"/>
  <c r="K572" i="29"/>
  <c r="R572" i="29"/>
  <c r="K836" i="29"/>
  <c r="R836" i="29"/>
  <c r="K627" i="29"/>
  <c r="R627" i="29"/>
  <c r="K286" i="29"/>
  <c r="R286" i="29"/>
  <c r="K330" i="29"/>
  <c r="R330" i="29"/>
  <c r="K253" i="29"/>
  <c r="R253" i="29"/>
  <c r="AF36" i="18"/>
  <c r="M750" i="19"/>
  <c r="S891" i="29" s="1"/>
  <c r="J750" i="19"/>
  <c r="U882" i="50" s="1"/>
  <c r="M772" i="19"/>
  <c r="S913" i="29" s="1"/>
  <c r="G913" i="29" s="1"/>
  <c r="AD288" i="31"/>
  <c r="BV26" i="61"/>
  <c r="AH46" i="50" s="1"/>
  <c r="BT26" i="61"/>
  <c r="AG46" i="50" s="1"/>
  <c r="BW26" i="61"/>
  <c r="V297" i="13"/>
  <c r="L145" i="19"/>
  <c r="S178" i="50" s="1"/>
  <c r="J145" i="19"/>
  <c r="U178" i="50" s="1"/>
  <c r="BV620" i="61"/>
  <c r="AH981" i="50" s="1"/>
  <c r="BS598" i="61"/>
  <c r="BU598" i="61" s="1"/>
  <c r="AF959" i="50" s="1"/>
  <c r="AO255" i="31"/>
  <c r="U264" i="13"/>
  <c r="V264" i="13" s="1"/>
  <c r="BW598" i="61"/>
  <c r="BT598" i="61"/>
  <c r="AG959" i="50" s="1"/>
  <c r="J222" i="19"/>
  <c r="U255" i="50" s="1"/>
  <c r="U550" i="13"/>
  <c r="V550" i="13" s="1"/>
  <c r="AD35" i="31"/>
  <c r="BU15" i="61"/>
  <c r="BF15" i="61"/>
  <c r="BS620" i="61"/>
  <c r="BU620" i="61" s="1"/>
  <c r="BW620" i="61"/>
  <c r="AD233" i="31"/>
  <c r="J827" i="19"/>
  <c r="U959" i="50" s="1"/>
  <c r="V566" i="28"/>
  <c r="T570" i="28" s="1"/>
  <c r="S570" i="28" s="1"/>
  <c r="F51" i="31"/>
  <c r="AB178" i="31"/>
  <c r="M79" i="19"/>
  <c r="S77" i="29" s="1"/>
  <c r="G77" i="29" s="1"/>
  <c r="AB552" i="31"/>
  <c r="AO563" i="31"/>
  <c r="U561" i="13"/>
  <c r="V561" i="13" s="1"/>
  <c r="AO618" i="31"/>
  <c r="L640" i="19"/>
  <c r="S772" i="50" s="1"/>
  <c r="M640" i="19"/>
  <c r="S781" i="29" s="1"/>
  <c r="G781" i="29" s="1"/>
  <c r="D46" i="48"/>
  <c r="M354" i="19"/>
  <c r="S429" i="29" s="1"/>
  <c r="G429" i="29" s="1"/>
  <c r="AO178" i="31"/>
  <c r="M431" i="19"/>
  <c r="S528" i="29" s="1"/>
  <c r="G528" i="29" s="1"/>
  <c r="AO233" i="31"/>
  <c r="U242" i="13"/>
  <c r="V242" i="13" s="1"/>
  <c r="AD464" i="31"/>
  <c r="Y19" i="13"/>
  <c r="BS43" i="18"/>
  <c r="U187" i="13"/>
  <c r="V187" i="13" s="1"/>
  <c r="J354" i="19"/>
  <c r="U442" i="50" s="1"/>
  <c r="F52" i="31"/>
  <c r="AO310" i="31"/>
  <c r="J101" i="19"/>
  <c r="U112" i="50" s="1"/>
  <c r="AM398" i="31"/>
  <c r="AD420" i="31"/>
  <c r="AG464" i="50"/>
  <c r="U165" i="13"/>
  <c r="V165" i="13" s="1"/>
  <c r="AO156" i="31"/>
  <c r="AL596" i="31"/>
  <c r="AF838" i="50"/>
  <c r="BT268" i="61"/>
  <c r="AM178" i="31" s="1"/>
  <c r="BT92" i="61"/>
  <c r="AG145" i="50" s="1"/>
  <c r="BT389" i="61"/>
  <c r="AG640" i="50" s="1"/>
  <c r="BT169" i="61"/>
  <c r="AG266" i="50" s="1"/>
  <c r="BT565" i="61"/>
  <c r="AG926" i="50" s="1"/>
  <c r="BT367" i="61"/>
  <c r="AG618" i="50" s="1"/>
  <c r="BT345" i="61"/>
  <c r="AG541" i="50" s="1"/>
  <c r="BT301" i="61"/>
  <c r="AG486" i="50" s="1"/>
  <c r="BT125" i="61"/>
  <c r="AG178" i="50" s="1"/>
  <c r="BT433" i="61"/>
  <c r="AG717" i="50" s="1"/>
  <c r="BT499" i="61"/>
  <c r="BT334" i="61"/>
  <c r="BT576" i="61"/>
  <c r="AM244" i="31" s="1"/>
  <c r="BT587" i="61"/>
  <c r="AM651" i="31" s="1"/>
  <c r="BT466" i="61"/>
  <c r="AG750" i="50" s="1"/>
  <c r="BT37" i="61"/>
  <c r="AG57" i="50" s="1"/>
  <c r="BT422" i="61"/>
  <c r="AG684" i="50" s="1"/>
  <c r="BT290" i="61"/>
  <c r="AM90" i="31" s="1"/>
  <c r="BT235" i="61"/>
  <c r="BT312" i="61"/>
  <c r="AG497" i="50" s="1"/>
  <c r="BT477" i="61"/>
  <c r="AG761" i="50" s="1"/>
  <c r="BT81" i="61"/>
  <c r="AM310" i="31" s="1"/>
  <c r="BT323" i="61"/>
  <c r="AM453" i="31" s="1"/>
  <c r="BT136" i="61"/>
  <c r="AG200" i="50" s="1"/>
  <c r="BT180" i="61"/>
  <c r="AG288" i="50" s="1"/>
  <c r="BT257" i="61"/>
  <c r="AG398" i="50" s="1"/>
  <c r="BT532" i="61"/>
  <c r="AG860" i="50" s="1"/>
  <c r="BT554" i="61"/>
  <c r="AG915" i="50" s="1"/>
  <c r="BT70" i="61"/>
  <c r="AG101" i="50" s="1"/>
  <c r="BT510" i="61"/>
  <c r="BT158" i="61"/>
  <c r="AG255" i="50" s="1"/>
  <c r="BT543" i="61"/>
  <c r="BT59" i="61"/>
  <c r="AG79" i="50" s="1"/>
  <c r="BS147" i="61"/>
  <c r="BU147" i="61" s="1"/>
  <c r="BT147" i="61"/>
  <c r="BS268" i="61"/>
  <c r="BU268" i="61" s="1"/>
  <c r="BW92" i="61"/>
  <c r="BS92" i="61"/>
  <c r="BU92" i="61" s="1"/>
  <c r="AF145" i="50" s="1"/>
  <c r="BW389" i="61"/>
  <c r="BS389" i="61"/>
  <c r="BU389" i="61" s="1"/>
  <c r="AF640" i="50" s="1"/>
  <c r="BW169" i="61"/>
  <c r="BS169" i="61"/>
  <c r="BU169" i="61" s="1"/>
  <c r="AF266" i="50" s="1"/>
  <c r="BW565" i="61"/>
  <c r="BS565" i="61"/>
  <c r="BU565" i="61" s="1"/>
  <c r="BW367" i="61"/>
  <c r="BS367" i="61"/>
  <c r="BU367" i="61" s="1"/>
  <c r="AF618" i="50" s="1"/>
  <c r="BW345" i="61"/>
  <c r="BS345" i="61"/>
  <c r="BU345" i="61" s="1"/>
  <c r="AF541" i="50" s="1"/>
  <c r="BW301" i="61"/>
  <c r="BS301" i="61"/>
  <c r="BU301" i="61" s="1"/>
  <c r="AF486" i="50" s="1"/>
  <c r="BW125" i="61"/>
  <c r="BS125" i="61"/>
  <c r="BU125" i="61" s="1"/>
  <c r="AF178" i="50" s="1"/>
  <c r="BW433" i="61"/>
  <c r="BS433" i="61"/>
  <c r="BU433" i="61" s="1"/>
  <c r="BS499" i="61"/>
  <c r="BU499" i="61" s="1"/>
  <c r="BV334" i="61"/>
  <c r="AH530" i="50" s="1"/>
  <c r="BS334" i="61"/>
  <c r="BU334" i="61" s="1"/>
  <c r="BW576" i="61"/>
  <c r="BS576" i="61"/>
  <c r="BU576" i="61" s="1"/>
  <c r="BW587" i="61"/>
  <c r="BS587" i="61"/>
  <c r="BU587" i="61" s="1"/>
  <c r="AF948" i="50" s="1"/>
  <c r="BW466" i="61"/>
  <c r="BS466" i="61"/>
  <c r="BU466" i="61" s="1"/>
  <c r="AF750" i="50" s="1"/>
  <c r="BW37" i="61"/>
  <c r="BS37" i="61"/>
  <c r="BU37" i="61" s="1"/>
  <c r="BW422" i="61"/>
  <c r="BS422" i="61"/>
  <c r="BU422" i="61" s="1"/>
  <c r="AF684" i="50" s="1"/>
  <c r="BW290" i="61"/>
  <c r="BS290" i="61"/>
  <c r="BU290" i="61" s="1"/>
  <c r="AF475" i="50" s="1"/>
  <c r="BW59" i="61"/>
  <c r="BS59" i="61"/>
  <c r="BU59" i="61" s="1"/>
  <c r="BW235" i="61"/>
  <c r="BS235" i="61"/>
  <c r="BU235" i="61" s="1"/>
  <c r="BW312" i="61"/>
  <c r="BS312" i="61"/>
  <c r="BU312" i="61" s="1"/>
  <c r="AF497" i="50" s="1"/>
  <c r="BW477" i="61"/>
  <c r="BS477" i="61"/>
  <c r="BU477" i="61" s="1"/>
  <c r="AF761" i="50" s="1"/>
  <c r="BW81" i="61"/>
  <c r="BS81" i="61"/>
  <c r="BU81" i="61" s="1"/>
  <c r="BW323" i="61"/>
  <c r="BS323" i="61"/>
  <c r="BU323" i="61" s="1"/>
  <c r="BW136" i="61"/>
  <c r="BS136" i="61"/>
  <c r="BU136" i="61" s="1"/>
  <c r="BV180" i="61"/>
  <c r="AH288" i="50" s="1"/>
  <c r="BS180" i="61"/>
  <c r="BU180" i="61" s="1"/>
  <c r="BW257" i="61"/>
  <c r="BS257" i="61"/>
  <c r="BU257" i="61" s="1"/>
  <c r="AF398" i="50" s="1"/>
  <c r="BW532" i="61"/>
  <c r="BS532" i="61"/>
  <c r="BU532" i="61" s="1"/>
  <c r="BW554" i="61"/>
  <c r="BS554" i="61"/>
  <c r="BU554" i="61" s="1"/>
  <c r="AF915" i="50" s="1"/>
  <c r="BW70" i="61"/>
  <c r="BS70" i="61"/>
  <c r="BU70" i="61" s="1"/>
  <c r="BW510" i="61"/>
  <c r="BS510" i="61"/>
  <c r="BU510" i="61" s="1"/>
  <c r="BW158" i="61"/>
  <c r="BS158" i="61"/>
  <c r="BU158" i="61" s="1"/>
  <c r="AF255" i="50" s="1"/>
  <c r="BW543" i="61"/>
  <c r="BS543" i="61"/>
  <c r="BU543" i="61" s="1"/>
  <c r="U429" i="13"/>
  <c r="V429" i="13" s="1"/>
  <c r="AB200" i="31"/>
  <c r="J244" i="19"/>
  <c r="U288" i="50" s="1"/>
  <c r="AM343" i="31"/>
  <c r="AL266" i="31"/>
  <c r="AC266" i="31" s="1"/>
  <c r="AM57" i="31"/>
  <c r="BV136" i="61"/>
  <c r="AH200" i="50" s="1"/>
  <c r="L563" i="19"/>
  <c r="S695" i="50" s="1"/>
  <c r="BV532" i="61"/>
  <c r="AH860" i="50" s="1"/>
  <c r="BV257" i="61"/>
  <c r="AH398" i="50" s="1"/>
  <c r="M321" i="19"/>
  <c r="M563" i="19"/>
  <c r="S693" i="29" s="1"/>
  <c r="G693" i="29" s="1"/>
  <c r="U209" i="13"/>
  <c r="V209" i="13" s="1"/>
  <c r="J321" i="19"/>
  <c r="U365" i="50" s="1"/>
  <c r="BV323" i="61"/>
  <c r="AH508" i="50" s="1"/>
  <c r="AD563" i="31"/>
  <c r="J673" i="19"/>
  <c r="U805" i="50" s="1"/>
  <c r="BV70" i="61"/>
  <c r="AH101" i="50" s="1"/>
  <c r="AD541" i="31"/>
  <c r="AO200" i="31"/>
  <c r="V319" i="13"/>
  <c r="AD156" i="31"/>
  <c r="AO585" i="31"/>
  <c r="BV554" i="61"/>
  <c r="AH915" i="50" s="1"/>
  <c r="O62" i="49"/>
  <c r="E606" i="50"/>
  <c r="V606" i="50" s="1"/>
  <c r="S55" i="30"/>
  <c r="E496" i="19"/>
  <c r="BV81" i="61"/>
  <c r="AH112" i="50" s="1"/>
  <c r="L299" i="19"/>
  <c r="K310" i="19" s="1"/>
  <c r="J299" i="19"/>
  <c r="U343" i="50" s="1"/>
  <c r="BV92" i="61"/>
  <c r="AH145" i="50" s="1"/>
  <c r="U418" i="13"/>
  <c r="V418" i="13" s="1"/>
  <c r="AB35" i="31"/>
  <c r="AL574" i="31"/>
  <c r="U473" i="13"/>
  <c r="V473" i="13" s="1"/>
  <c r="M90" i="19"/>
  <c r="S99" i="29" s="1"/>
  <c r="G99" i="29" s="1"/>
  <c r="M387" i="19"/>
  <c r="S484" i="29" s="1"/>
  <c r="G484" i="29" s="1"/>
  <c r="BV37" i="61"/>
  <c r="AH57" i="50" s="1"/>
  <c r="BV290" i="61"/>
  <c r="AH475" i="50" s="1"/>
  <c r="U176" i="13"/>
  <c r="V176" i="13" s="1"/>
  <c r="AO35" i="31"/>
  <c r="J90" i="19"/>
  <c r="U101" i="50" s="1"/>
  <c r="AO167" i="31"/>
  <c r="J178" i="19"/>
  <c r="U211" i="50" s="1"/>
  <c r="BV477" i="61"/>
  <c r="AH761" i="50" s="1"/>
  <c r="AM662" i="31"/>
  <c r="AO464" i="31"/>
  <c r="AL288" i="31"/>
  <c r="T814" i="30"/>
  <c r="E805" i="48"/>
  <c r="V859" i="50"/>
  <c r="D805" i="48"/>
  <c r="V814" i="30"/>
  <c r="BV466" i="61"/>
  <c r="AH750" i="50" s="1"/>
  <c r="BV576" i="61"/>
  <c r="AH937" i="50" s="1"/>
  <c r="BV587" i="61"/>
  <c r="AH948" i="50" s="1"/>
  <c r="BV422" i="61"/>
  <c r="AH684" i="50" s="1"/>
  <c r="BV499" i="61"/>
  <c r="AH794" i="50" s="1"/>
  <c r="AG35" i="50"/>
  <c r="AH35" i="50"/>
  <c r="BV367" i="61"/>
  <c r="AH618" i="50" s="1"/>
  <c r="BV565" i="61"/>
  <c r="AH926" i="50" s="1"/>
  <c r="BV389" i="61"/>
  <c r="AH640" i="50" s="1"/>
  <c r="BV169" i="61"/>
  <c r="AH266" i="50" s="1"/>
  <c r="BV345" i="61"/>
  <c r="AH541" i="50" s="1"/>
  <c r="AO651" i="31"/>
  <c r="BW268" i="61"/>
  <c r="BV268" i="61"/>
  <c r="AH442" i="50" s="1"/>
  <c r="BW147" i="61"/>
  <c r="BV147" i="61"/>
  <c r="AH211" i="50" s="1"/>
  <c r="BW499" i="61"/>
  <c r="BW334" i="61"/>
  <c r="BW180" i="61"/>
  <c r="M189" i="19"/>
  <c r="S209" i="29" s="1"/>
  <c r="G209" i="29" s="1"/>
  <c r="AD244" i="31"/>
  <c r="S464" i="50"/>
  <c r="K365" i="19"/>
  <c r="S717" i="50"/>
  <c r="K585" i="19"/>
  <c r="S321" i="50"/>
  <c r="K277" i="19"/>
  <c r="S310" i="50"/>
  <c r="K266" i="19"/>
  <c r="S101" i="50"/>
  <c r="K90" i="19"/>
  <c r="S442" i="50"/>
  <c r="K354" i="19"/>
  <c r="S541" i="50"/>
  <c r="K431" i="19"/>
  <c r="P431" i="19" s="1"/>
  <c r="S926" i="50"/>
  <c r="K794" i="19"/>
  <c r="N794" i="19" s="1"/>
  <c r="N926" i="50" s="1"/>
  <c r="AO475" i="31"/>
  <c r="U484" i="13"/>
  <c r="V484" i="13" s="1"/>
  <c r="J431" i="19"/>
  <c r="U541" i="50" s="1"/>
  <c r="AB310" i="31"/>
  <c r="AB629" i="31"/>
  <c r="M343" i="19"/>
  <c r="S396" i="29" s="1"/>
  <c r="G396" i="29" s="1"/>
  <c r="L343" i="19"/>
  <c r="J343" i="19"/>
  <c r="U398" i="50" s="1"/>
  <c r="AO431" i="31"/>
  <c r="U440" i="13"/>
  <c r="V440" i="13" s="1"/>
  <c r="AO541" i="31"/>
  <c r="AD167" i="31"/>
  <c r="U539" i="13"/>
  <c r="V539" i="13" s="1"/>
  <c r="J805" i="19"/>
  <c r="U937" i="50" s="1"/>
  <c r="AO101" i="31"/>
  <c r="U253" i="13"/>
  <c r="V253" i="13" s="1"/>
  <c r="U110" i="13"/>
  <c r="V110" i="13" s="1"/>
  <c r="J618" i="19"/>
  <c r="U750" i="50" s="1"/>
  <c r="M618" i="19"/>
  <c r="S748" i="29" s="1"/>
  <c r="L805" i="19"/>
  <c r="M805" i="19"/>
  <c r="S946" i="29" s="1"/>
  <c r="G946" i="29" s="1"/>
  <c r="AO244" i="31"/>
  <c r="AD453" i="31"/>
  <c r="L717" i="19"/>
  <c r="S849" i="50" s="1"/>
  <c r="J717" i="19"/>
  <c r="U849" i="50" s="1"/>
  <c r="M717" i="19"/>
  <c r="S858" i="29" s="1"/>
  <c r="M816" i="19"/>
  <c r="S957" i="29" s="1"/>
  <c r="G957" i="29" s="1"/>
  <c r="AB365" i="31"/>
  <c r="U649" i="13"/>
  <c r="V649" i="13" s="1"/>
  <c r="AD508" i="31"/>
  <c r="U616" i="13"/>
  <c r="V616" i="13" s="1"/>
  <c r="AO453" i="31"/>
  <c r="L398" i="19"/>
  <c r="S508" i="50" s="1"/>
  <c r="M398" i="19"/>
  <c r="S495" i="29" s="1"/>
  <c r="G495" i="29" s="1"/>
  <c r="U462" i="13"/>
  <c r="V462" i="13" s="1"/>
  <c r="AB475" i="31"/>
  <c r="M761" i="19"/>
  <c r="J761" i="19"/>
  <c r="U893" i="50" s="1"/>
  <c r="AB618" i="31"/>
  <c r="AD321" i="31"/>
  <c r="AD101" i="31"/>
  <c r="U517" i="13"/>
  <c r="V517" i="13" s="1"/>
  <c r="AO629" i="31"/>
  <c r="M530" i="19"/>
  <c r="S638" i="29" s="1"/>
  <c r="G638" i="29" s="1"/>
  <c r="AD112" i="31"/>
  <c r="AO508" i="31"/>
  <c r="AB431" i="31"/>
  <c r="BV543" i="61"/>
  <c r="AH904" i="50" s="1"/>
  <c r="AO442" i="31"/>
  <c r="AD651" i="31"/>
  <c r="AB90" i="31"/>
  <c r="AB442" i="31"/>
  <c r="M167" i="19"/>
  <c r="S187" i="29" s="1"/>
  <c r="G187" i="29" s="1"/>
  <c r="L167" i="19"/>
  <c r="J167" i="19"/>
  <c r="U200" i="50" s="1"/>
  <c r="AO365" i="31"/>
  <c r="U374" i="13"/>
  <c r="V374" i="13" s="1"/>
  <c r="AO112" i="31"/>
  <c r="U121" i="13"/>
  <c r="V121" i="13" s="1"/>
  <c r="J794" i="19"/>
  <c r="U926" i="50" s="1"/>
  <c r="M794" i="19"/>
  <c r="S935" i="29" s="1"/>
  <c r="G935" i="29" s="1"/>
  <c r="G596" i="50"/>
  <c r="L596" i="50" s="1"/>
  <c r="P486" i="19"/>
  <c r="L486" i="19"/>
  <c r="S596" i="50" s="1"/>
  <c r="N486" i="19"/>
  <c r="N596" i="50" s="1"/>
  <c r="J486" i="19"/>
  <c r="U596" i="50" s="1"/>
  <c r="M486" i="19"/>
  <c r="S594" i="29" s="1"/>
  <c r="G594" i="29" s="1"/>
  <c r="U583" i="13"/>
  <c r="V583" i="13" s="1"/>
  <c r="AD640" i="31"/>
  <c r="U627" i="13"/>
  <c r="V627" i="13" s="1"/>
  <c r="U451" i="13"/>
  <c r="V451" i="13" s="1"/>
  <c r="U495" i="13"/>
  <c r="V495" i="13" s="1"/>
  <c r="J684" i="19"/>
  <c r="U816" i="50" s="1"/>
  <c r="U330" i="13"/>
  <c r="V330" i="13" s="1"/>
  <c r="AD189" i="31"/>
  <c r="M783" i="19"/>
  <c r="S924" i="29" s="1"/>
  <c r="G924" i="29" s="1"/>
  <c r="AO640" i="31"/>
  <c r="J233" i="19"/>
  <c r="U266" i="50" s="1"/>
  <c r="U638" i="13"/>
  <c r="V638" i="13" s="1"/>
  <c r="L233" i="19"/>
  <c r="S266" i="50" s="1"/>
  <c r="AO123" i="31"/>
  <c r="M112" i="19"/>
  <c r="S132" i="29" s="1"/>
  <c r="G132" i="29" s="1"/>
  <c r="U132" i="13"/>
  <c r="V132" i="13" s="1"/>
  <c r="L112" i="19"/>
  <c r="J112" i="19"/>
  <c r="U145" i="50" s="1"/>
  <c r="N464" i="19"/>
  <c r="N574" i="50" s="1"/>
  <c r="P464" i="19"/>
  <c r="L464" i="19"/>
  <c r="S574" i="50" s="1"/>
  <c r="AO486" i="31"/>
  <c r="J464" i="19"/>
  <c r="U574" i="50" s="1"/>
  <c r="G574" i="50"/>
  <c r="L574" i="50" s="1"/>
  <c r="AO90" i="31"/>
  <c r="BV312" i="61"/>
  <c r="AH497" i="50" s="1"/>
  <c r="J376" i="19"/>
  <c r="U475" i="50" s="1"/>
  <c r="L376" i="19"/>
  <c r="S475" i="50" s="1"/>
  <c r="M376" i="19"/>
  <c r="S462" i="29" s="1"/>
  <c r="G462" i="29" s="1"/>
  <c r="U286" i="13"/>
  <c r="V286" i="13" s="1"/>
  <c r="AO277" i="31"/>
  <c r="L211" i="19"/>
  <c r="S244" i="50" s="1"/>
  <c r="BV235" i="61"/>
  <c r="AH343" i="50" s="1"/>
  <c r="M211" i="19"/>
  <c r="S231" i="29" s="1"/>
  <c r="G231" i="29" s="1"/>
  <c r="AA19" i="13"/>
  <c r="AM409" i="31"/>
  <c r="AD299" i="31"/>
  <c r="AD354" i="31"/>
  <c r="AD277" i="31"/>
  <c r="L453" i="19"/>
  <c r="S563" i="50" s="1"/>
  <c r="M453" i="19"/>
  <c r="S550" i="29" s="1"/>
  <c r="G550" i="29" s="1"/>
  <c r="X700" i="12"/>
  <c r="Y700" i="12" s="1"/>
  <c r="L508" i="19"/>
  <c r="J57" i="19"/>
  <c r="U57" i="50" s="1"/>
  <c r="M57" i="19"/>
  <c r="S55" i="29" s="1"/>
  <c r="G55" i="29" s="1"/>
  <c r="AB409" i="31"/>
  <c r="AO189" i="31"/>
  <c r="L57" i="19"/>
  <c r="BV158" i="61"/>
  <c r="AH255" i="50" s="1"/>
  <c r="M508" i="19"/>
  <c r="S616" i="29" s="1"/>
  <c r="G616" i="29" s="1"/>
  <c r="V99" i="13"/>
  <c r="U198" i="13"/>
  <c r="V198" i="13" s="1"/>
  <c r="AO299" i="31"/>
  <c r="U308" i="13"/>
  <c r="V308" i="13" s="1"/>
  <c r="U363" i="13"/>
  <c r="V363" i="13" s="1"/>
  <c r="L156" i="19"/>
  <c r="S189" i="50" s="1"/>
  <c r="M156" i="19"/>
  <c r="S176" i="29" s="1"/>
  <c r="G176" i="29" s="1"/>
  <c r="AO354" i="31"/>
  <c r="AB486" i="31"/>
  <c r="BV301" i="61"/>
  <c r="AH486" i="50" s="1"/>
  <c r="M310" i="19"/>
  <c r="J310" i="19"/>
  <c r="U354" i="50" s="1"/>
  <c r="L310" i="19"/>
  <c r="S354" i="50" s="1"/>
  <c r="AO409" i="31"/>
  <c r="AD585" i="31"/>
  <c r="AB123" i="31"/>
  <c r="AM585" i="31"/>
  <c r="BV510" i="61"/>
  <c r="AH805" i="50" s="1"/>
  <c r="AL585" i="31"/>
  <c r="AM134" i="31"/>
  <c r="BV125" i="61"/>
  <c r="AH178" i="50" s="1"/>
  <c r="AC68" i="31"/>
  <c r="AC530" i="31"/>
  <c r="AL409" i="31"/>
  <c r="AF343" i="50"/>
  <c r="AM629" i="31"/>
  <c r="AG904" i="50"/>
  <c r="AL629" i="31"/>
  <c r="AF904" i="50"/>
  <c r="S332" i="50"/>
  <c r="K288" i="19"/>
  <c r="E794" i="48"/>
  <c r="T803" i="30"/>
  <c r="M46" i="19"/>
  <c r="M607" i="19"/>
  <c r="S737" i="29" s="1"/>
  <c r="G737" i="29" s="1"/>
  <c r="BO63" i="18"/>
  <c r="BD65" i="31" s="1"/>
  <c r="Z986" i="12"/>
  <c r="Y986" i="12"/>
  <c r="Y997" i="12"/>
  <c r="Z997" i="12"/>
  <c r="L79" i="19"/>
  <c r="K123" i="19"/>
  <c r="K35" i="19"/>
  <c r="H475" i="19"/>
  <c r="G475" i="19" s="1"/>
  <c r="D585" i="50" s="1"/>
  <c r="V55" i="13"/>
  <c r="K574" i="19"/>
  <c r="K563" i="19"/>
  <c r="K618" i="19"/>
  <c r="V556" i="28"/>
  <c r="L519" i="19"/>
  <c r="K255" i="19"/>
  <c r="L189" i="19"/>
  <c r="S222" i="50" s="1"/>
  <c r="L387" i="19"/>
  <c r="L607" i="19"/>
  <c r="L530" i="19"/>
  <c r="AF970" i="50" l="1"/>
  <c r="AM376" i="31"/>
  <c r="K651" i="19"/>
  <c r="AM596" i="31"/>
  <c r="AL343" i="31"/>
  <c r="AM211" i="31"/>
  <c r="AM387" i="31"/>
  <c r="AM46" i="31"/>
  <c r="G792" i="29"/>
  <c r="AM497" i="31"/>
  <c r="AM574" i="31"/>
  <c r="K220" i="29"/>
  <c r="E220" i="29" s="1"/>
  <c r="AL497" i="31"/>
  <c r="AM222" i="31"/>
  <c r="AL332" i="31"/>
  <c r="AL376" i="31"/>
  <c r="AL387" i="31"/>
  <c r="E33" i="29"/>
  <c r="S624" i="28"/>
  <c r="M1036" i="50"/>
  <c r="F792" i="29"/>
  <c r="E583" i="29"/>
  <c r="AL222" i="31"/>
  <c r="AL46" i="31"/>
  <c r="AC46" i="31" s="1"/>
  <c r="T135" i="14"/>
  <c r="V135" i="14"/>
  <c r="AL398" i="31"/>
  <c r="AC398" i="31" s="1"/>
  <c r="AL211" i="31"/>
  <c r="AC211" i="31" s="1"/>
  <c r="AM332" i="31"/>
  <c r="E792" i="29"/>
  <c r="K145" i="19"/>
  <c r="D33" i="29"/>
  <c r="D583" i="29"/>
  <c r="AF607" i="50"/>
  <c r="K858" i="29"/>
  <c r="E858" i="29" s="1"/>
  <c r="G858" i="29"/>
  <c r="K748" i="29"/>
  <c r="E748" i="29" s="1"/>
  <c r="G748" i="29"/>
  <c r="R882" i="50"/>
  <c r="G891" i="29"/>
  <c r="Q62" i="49"/>
  <c r="Q17" i="50" s="1"/>
  <c r="S628" i="28"/>
  <c r="R628" i="28"/>
  <c r="S615" i="28"/>
  <c r="R615" i="28"/>
  <c r="S617" i="28"/>
  <c r="BC102" i="28"/>
  <c r="BA99" i="28"/>
  <c r="AY99" i="28" s="1"/>
  <c r="AY246" i="61"/>
  <c r="BA246" i="61" s="1"/>
  <c r="BC246" i="61" s="1"/>
  <c r="BF246" i="61" s="1"/>
  <c r="AU101" i="28"/>
  <c r="AS101" i="28" s="1"/>
  <c r="AX101" i="28"/>
  <c r="AU100" i="28"/>
  <c r="AS100" i="28" s="1"/>
  <c r="AX100" i="28"/>
  <c r="S630" i="28"/>
  <c r="BC103" i="28"/>
  <c r="BA103" i="28" s="1"/>
  <c r="AY103" i="28" s="1"/>
  <c r="BC104" i="28"/>
  <c r="BA104" i="28" s="1"/>
  <c r="AY104" i="28" s="1"/>
  <c r="BA98" i="28"/>
  <c r="AY98" i="28" s="1"/>
  <c r="AY103" i="61"/>
  <c r="BA103" i="61" s="1"/>
  <c r="BC103" i="61" s="1"/>
  <c r="BF103" i="61" s="1"/>
  <c r="BA105" i="28"/>
  <c r="AY105" i="28" s="1"/>
  <c r="AY631" i="61"/>
  <c r="BA631" i="61" s="1"/>
  <c r="BC631" i="61" s="1"/>
  <c r="BF631" i="61" s="1"/>
  <c r="T568" i="28"/>
  <c r="S568" i="28" s="1"/>
  <c r="T567" i="28"/>
  <c r="S567" i="28" s="1"/>
  <c r="T566" i="28"/>
  <c r="S566" i="28" s="1"/>
  <c r="T565" i="28"/>
  <c r="T564" i="28"/>
  <c r="S564" i="28" s="1"/>
  <c r="T575" i="28"/>
  <c r="S575" i="28" s="1"/>
  <c r="T563" i="28"/>
  <c r="T574" i="28"/>
  <c r="S574" i="28" s="1"/>
  <c r="T573" i="28"/>
  <c r="S573" i="28" s="1"/>
  <c r="T572" i="28"/>
  <c r="S572" i="28" s="1"/>
  <c r="T571" i="28"/>
  <c r="S571" i="28" s="1"/>
  <c r="T569" i="28"/>
  <c r="S569" i="28" s="1"/>
  <c r="AM233" i="31"/>
  <c r="AG794" i="50"/>
  <c r="AF981" i="50"/>
  <c r="AL255" i="31"/>
  <c r="AC255" i="31" s="1"/>
  <c r="V596" i="50"/>
  <c r="V574" i="50"/>
  <c r="F50" i="31"/>
  <c r="BA17" i="50" s="1"/>
  <c r="V891" i="29"/>
  <c r="V554" i="28"/>
  <c r="V561" i="28"/>
  <c r="AH36" i="18"/>
  <c r="AL36" i="18" s="1"/>
  <c r="AV36" i="18" s="1"/>
  <c r="L19" i="50"/>
  <c r="F814" i="29"/>
  <c r="D814" i="29"/>
  <c r="E814" i="29"/>
  <c r="K616" i="29"/>
  <c r="O618" i="50" s="1"/>
  <c r="R616" i="29"/>
  <c r="K231" i="29"/>
  <c r="O244" i="50" s="1"/>
  <c r="R231" i="29"/>
  <c r="K935" i="29"/>
  <c r="O926" i="50" s="1"/>
  <c r="R935" i="29"/>
  <c r="K187" i="29"/>
  <c r="R187" i="29"/>
  <c r="S902" i="29"/>
  <c r="K946" i="29"/>
  <c r="O937" i="50" s="1"/>
  <c r="R946" i="29"/>
  <c r="K781" i="29"/>
  <c r="O772" i="50" s="1"/>
  <c r="R781" i="29"/>
  <c r="BP17" i="50"/>
  <c r="D286" i="29"/>
  <c r="E286" i="29"/>
  <c r="F286" i="29"/>
  <c r="E297" i="29"/>
  <c r="F297" i="29"/>
  <c r="D297" i="29"/>
  <c r="BT17" i="50"/>
  <c r="E1001" i="29"/>
  <c r="D1001" i="29"/>
  <c r="F1001" i="29"/>
  <c r="E341" i="29"/>
  <c r="F341" i="29"/>
  <c r="D341" i="29"/>
  <c r="K176" i="29"/>
  <c r="O189" i="50" s="1"/>
  <c r="R176" i="29"/>
  <c r="K550" i="29"/>
  <c r="O563" i="50" s="1"/>
  <c r="R550" i="29"/>
  <c r="K924" i="29"/>
  <c r="O915" i="50" s="1"/>
  <c r="R924" i="29"/>
  <c r="K638" i="29"/>
  <c r="O640" i="50" s="1"/>
  <c r="R638" i="29"/>
  <c r="K99" i="29"/>
  <c r="O101" i="50" s="1"/>
  <c r="R99" i="29"/>
  <c r="K693" i="29"/>
  <c r="O695" i="50" s="1"/>
  <c r="R693" i="29"/>
  <c r="AT17" i="50"/>
  <c r="K913" i="29"/>
  <c r="O904" i="50" s="1"/>
  <c r="R913" i="29"/>
  <c r="F253" i="29"/>
  <c r="E253" i="29"/>
  <c r="D253" i="29"/>
  <c r="BQ17" i="50"/>
  <c r="D572" i="29"/>
  <c r="F572" i="29"/>
  <c r="E572" i="29"/>
  <c r="F165" i="29"/>
  <c r="D165" i="29"/>
  <c r="E165" i="29"/>
  <c r="K594" i="29"/>
  <c r="O596" i="50" s="1"/>
  <c r="R594" i="29"/>
  <c r="K957" i="29"/>
  <c r="O948" i="50" s="1"/>
  <c r="R957" i="29"/>
  <c r="F660" i="29"/>
  <c r="E660" i="29"/>
  <c r="D660" i="29"/>
  <c r="F704" i="29"/>
  <c r="E704" i="29"/>
  <c r="D704" i="29"/>
  <c r="E143" i="29"/>
  <c r="D143" i="29"/>
  <c r="F143" i="29"/>
  <c r="E770" i="29"/>
  <c r="F770" i="29"/>
  <c r="D770" i="29"/>
  <c r="K132" i="29"/>
  <c r="O145" i="50" s="1"/>
  <c r="R132" i="29"/>
  <c r="K495" i="29"/>
  <c r="O508" i="50" s="1"/>
  <c r="R495" i="29"/>
  <c r="K209" i="29"/>
  <c r="O222" i="50" s="1"/>
  <c r="R209" i="29"/>
  <c r="S363" i="29"/>
  <c r="K891" i="29"/>
  <c r="R891" i="29"/>
  <c r="E330" i="29"/>
  <c r="D330" i="29"/>
  <c r="F330" i="29"/>
  <c r="D627" i="29"/>
  <c r="F627" i="29"/>
  <c r="E627" i="29"/>
  <c r="F506" i="29"/>
  <c r="D506" i="29"/>
  <c r="E506" i="29"/>
  <c r="D847" i="29"/>
  <c r="F847" i="29"/>
  <c r="E847" i="29"/>
  <c r="K737" i="29"/>
  <c r="O739" i="50" s="1"/>
  <c r="R737" i="29"/>
  <c r="K528" i="29"/>
  <c r="O541" i="50" s="1"/>
  <c r="R528" i="29"/>
  <c r="D451" i="29"/>
  <c r="F451" i="29"/>
  <c r="E451" i="29"/>
  <c r="E715" i="29"/>
  <c r="F715" i="29"/>
  <c r="D715" i="29"/>
  <c r="K396" i="29"/>
  <c r="O398" i="50" s="1"/>
  <c r="R396" i="29"/>
  <c r="L46" i="19"/>
  <c r="S46" i="50" s="1"/>
  <c r="S44" i="29"/>
  <c r="S352" i="29"/>
  <c r="K55" i="29"/>
  <c r="R55" i="29"/>
  <c r="K462" i="29"/>
  <c r="O475" i="50" s="1"/>
  <c r="R462" i="29"/>
  <c r="AR36" i="18"/>
  <c r="BB36" i="18" s="1"/>
  <c r="E836" i="29"/>
  <c r="F836" i="29"/>
  <c r="D836" i="29"/>
  <c r="K484" i="29"/>
  <c r="O497" i="50" s="1"/>
  <c r="R484" i="29"/>
  <c r="K429" i="29"/>
  <c r="O442" i="50" s="1"/>
  <c r="R429" i="29"/>
  <c r="K77" i="29"/>
  <c r="O79" i="50" s="1"/>
  <c r="R77" i="29"/>
  <c r="AG36" i="18"/>
  <c r="F539" i="29"/>
  <c r="E539" i="29"/>
  <c r="D539" i="29"/>
  <c r="E319" i="29"/>
  <c r="D319" i="29"/>
  <c r="F319" i="29"/>
  <c r="AI36" i="18"/>
  <c r="AN36" i="18" s="1"/>
  <c r="AU36" i="18" s="1"/>
  <c r="K299" i="19"/>
  <c r="P299" i="19" s="1"/>
  <c r="AM288" i="31"/>
  <c r="AC288" i="31" s="1"/>
  <c r="AF35" i="50"/>
  <c r="G11" i="48"/>
  <c r="K11" i="48" s="1"/>
  <c r="K156" i="19"/>
  <c r="G189" i="50" s="1"/>
  <c r="L189" i="50" s="1"/>
  <c r="AL552" i="31"/>
  <c r="X689" i="12"/>
  <c r="Y689" i="12" s="1"/>
  <c r="BN63" i="18"/>
  <c r="BV63" i="18" s="1"/>
  <c r="AM552" i="31"/>
  <c r="AL134" i="31"/>
  <c r="AC134" i="31" s="1"/>
  <c r="AG508" i="50"/>
  <c r="AH19" i="13"/>
  <c r="AM200" i="31"/>
  <c r="AM618" i="31"/>
  <c r="AC574" i="31"/>
  <c r="K321" i="19"/>
  <c r="X942" i="12" s="1"/>
  <c r="S343" i="50"/>
  <c r="AC57" i="31"/>
  <c r="AM167" i="31"/>
  <c r="AM112" i="31"/>
  <c r="AC596" i="31"/>
  <c r="BR43" i="18"/>
  <c r="AC662" i="31"/>
  <c r="AG948" i="50"/>
  <c r="AG937" i="50"/>
  <c r="AG442" i="50"/>
  <c r="AM475" i="31"/>
  <c r="AM640" i="31"/>
  <c r="AG112" i="50"/>
  <c r="AM365" i="31"/>
  <c r="AG475" i="50"/>
  <c r="G926" i="50"/>
  <c r="L926" i="50" s="1"/>
  <c r="P794" i="19"/>
  <c r="H794" i="19" s="1"/>
  <c r="G794" i="19" s="1"/>
  <c r="D926" i="50" s="1"/>
  <c r="AC343" i="31"/>
  <c r="X128" i="12"/>
  <c r="Z128" i="12" s="1"/>
  <c r="AL112" i="31"/>
  <c r="AF926" i="50"/>
  <c r="AL167" i="31"/>
  <c r="AF101" i="50"/>
  <c r="AL310" i="31"/>
  <c r="AC310" i="31" s="1"/>
  <c r="AF112" i="50"/>
  <c r="AL453" i="31"/>
  <c r="AC453" i="31" s="1"/>
  <c r="AF508" i="50"/>
  <c r="AF717" i="50"/>
  <c r="AL200" i="31"/>
  <c r="AL618" i="31"/>
  <c r="AF860" i="50"/>
  <c r="AF200" i="50"/>
  <c r="AL365" i="31"/>
  <c r="AF79" i="50"/>
  <c r="AL156" i="31"/>
  <c r="AF57" i="50"/>
  <c r="AL299" i="31"/>
  <c r="AF937" i="50"/>
  <c r="AL244" i="31"/>
  <c r="AC244" i="31" s="1"/>
  <c r="AM541" i="31"/>
  <c r="AM123" i="31"/>
  <c r="AM189" i="31"/>
  <c r="AM563" i="31"/>
  <c r="AL431" i="31"/>
  <c r="AL640" i="31"/>
  <c r="AM431" i="31"/>
  <c r="AM420" i="31"/>
  <c r="AL541" i="31"/>
  <c r="AL563" i="31"/>
  <c r="AM101" i="31"/>
  <c r="P62" i="49"/>
  <c r="T55" i="30"/>
  <c r="E46" i="48"/>
  <c r="AM321" i="31"/>
  <c r="AL90" i="31"/>
  <c r="AC90" i="31" s="1"/>
  <c r="AL651" i="31"/>
  <c r="AC651" i="31" s="1"/>
  <c r="AL475" i="31"/>
  <c r="AL101" i="31"/>
  <c r="AM156" i="31"/>
  <c r="AM299" i="31"/>
  <c r="AL189" i="31"/>
  <c r="AL123" i="31"/>
  <c r="AL321" i="31"/>
  <c r="AL233" i="31"/>
  <c r="AF794" i="50"/>
  <c r="AL35" i="31"/>
  <c r="AF211" i="50"/>
  <c r="AM35" i="31"/>
  <c r="AG211" i="50"/>
  <c r="AL508" i="31"/>
  <c r="AM508" i="31"/>
  <c r="AG530" i="50"/>
  <c r="AM464" i="31"/>
  <c r="AF530" i="50"/>
  <c r="AL464" i="31"/>
  <c r="AF442" i="50"/>
  <c r="AL178" i="31"/>
  <c r="AC178" i="31" s="1"/>
  <c r="AF288" i="50"/>
  <c r="AL420" i="31"/>
  <c r="S629" i="50"/>
  <c r="K519" i="19"/>
  <c r="S57" i="50"/>
  <c r="K57" i="19"/>
  <c r="S200" i="50"/>
  <c r="K167" i="19"/>
  <c r="G541" i="50"/>
  <c r="L541" i="50" s="1"/>
  <c r="X579" i="12"/>
  <c r="N277" i="19"/>
  <c r="P277" i="19"/>
  <c r="G321" i="50"/>
  <c r="L321" i="50" s="1"/>
  <c r="S640" i="50"/>
  <c r="K530" i="19"/>
  <c r="G178" i="50"/>
  <c r="L178" i="50" s="1"/>
  <c r="X513" i="12"/>
  <c r="N145" i="19"/>
  <c r="P145" i="19"/>
  <c r="S739" i="50"/>
  <c r="K607" i="19"/>
  <c r="S79" i="50"/>
  <c r="K79" i="19"/>
  <c r="G442" i="50"/>
  <c r="L442" i="50" s="1"/>
  <c r="X238" i="12"/>
  <c r="P354" i="19"/>
  <c r="N354" i="19"/>
  <c r="N585" i="19"/>
  <c r="G717" i="50"/>
  <c r="L717" i="50" s="1"/>
  <c r="X271" i="12"/>
  <c r="P585" i="19"/>
  <c r="S618" i="50"/>
  <c r="K508" i="19"/>
  <c r="S145" i="50"/>
  <c r="K112" i="19"/>
  <c r="S937" i="50"/>
  <c r="K805" i="19"/>
  <c r="S398" i="50"/>
  <c r="K343" i="19"/>
  <c r="N431" i="19"/>
  <c r="G464" i="50"/>
  <c r="L464" i="50" s="1"/>
  <c r="P365" i="19"/>
  <c r="X403" i="12"/>
  <c r="N365" i="19"/>
  <c r="S497" i="50"/>
  <c r="K387" i="19"/>
  <c r="G101" i="50"/>
  <c r="L101" i="50" s="1"/>
  <c r="N90" i="19"/>
  <c r="P90" i="19"/>
  <c r="X205" i="12"/>
  <c r="P266" i="19"/>
  <c r="N266" i="19"/>
  <c r="G310" i="50"/>
  <c r="L310" i="50" s="1"/>
  <c r="X557" i="12"/>
  <c r="K409" i="19"/>
  <c r="G519" i="50" s="1"/>
  <c r="L519" i="50" s="1"/>
  <c r="K398" i="19"/>
  <c r="X667" i="12" s="1"/>
  <c r="AF805" i="50"/>
  <c r="AG805" i="50"/>
  <c r="AG343" i="50"/>
  <c r="H486" i="19"/>
  <c r="F486" i="19" s="1"/>
  <c r="E596" i="50" s="1"/>
  <c r="K233" i="19"/>
  <c r="X139" i="12" s="1"/>
  <c r="K376" i="19"/>
  <c r="G475" i="50" s="1"/>
  <c r="L475" i="50" s="1"/>
  <c r="H464" i="19"/>
  <c r="G464" i="19" s="1"/>
  <c r="D574" i="50" s="1"/>
  <c r="AL442" i="31"/>
  <c r="AM442" i="31"/>
  <c r="AE20" i="17"/>
  <c r="AV17" i="50" s="1"/>
  <c r="AM354" i="31"/>
  <c r="Z700" i="12"/>
  <c r="AM277" i="31"/>
  <c r="AL277" i="31"/>
  <c r="R57" i="50"/>
  <c r="AL486" i="31"/>
  <c r="AM486" i="31"/>
  <c r="AG20" i="17"/>
  <c r="AU17" i="50" s="1"/>
  <c r="AL354" i="31"/>
  <c r="AC409" i="31"/>
  <c r="AC585" i="31"/>
  <c r="AC629" i="31"/>
  <c r="G332" i="50"/>
  <c r="L332" i="50" s="1"/>
  <c r="X568" i="12"/>
  <c r="P288" i="19"/>
  <c r="N288" i="19"/>
  <c r="R838" i="50"/>
  <c r="R904" i="50"/>
  <c r="R321" i="50"/>
  <c r="G706" i="50"/>
  <c r="L706" i="50" s="1"/>
  <c r="X1008" i="12"/>
  <c r="R585" i="50"/>
  <c r="R915" i="50"/>
  <c r="R475" i="50"/>
  <c r="R464" i="50"/>
  <c r="R629" i="50"/>
  <c r="R805" i="50"/>
  <c r="G156" i="50"/>
  <c r="L156" i="50" s="1"/>
  <c r="X491" i="12"/>
  <c r="R299" i="50"/>
  <c r="R508" i="50"/>
  <c r="R926" i="50"/>
  <c r="R772" i="50"/>
  <c r="R717" i="50"/>
  <c r="R189" i="50"/>
  <c r="R310" i="50"/>
  <c r="R739" i="50"/>
  <c r="R519" i="50"/>
  <c r="R266" i="50"/>
  <c r="R948" i="50"/>
  <c r="R442" i="50"/>
  <c r="R332" i="50"/>
  <c r="R783" i="50"/>
  <c r="R552" i="50"/>
  <c r="R937" i="50"/>
  <c r="R35" i="50"/>
  <c r="G354" i="50"/>
  <c r="L354" i="50" s="1"/>
  <c r="X931" i="12"/>
  <c r="R706" i="50"/>
  <c r="R618" i="50"/>
  <c r="R673" i="50"/>
  <c r="R695" i="50"/>
  <c r="R200" i="50"/>
  <c r="R849" i="50"/>
  <c r="R563" i="50"/>
  <c r="R761" i="50"/>
  <c r="R156" i="50"/>
  <c r="R827" i="50"/>
  <c r="R233" i="50"/>
  <c r="G783" i="50"/>
  <c r="L783" i="50" s="1"/>
  <c r="X293" i="12"/>
  <c r="R541" i="50"/>
  <c r="R222" i="50"/>
  <c r="R145" i="50"/>
  <c r="R398" i="50"/>
  <c r="R596" i="50"/>
  <c r="R343" i="50"/>
  <c r="R497" i="50"/>
  <c r="G299" i="50"/>
  <c r="L299" i="50" s="1"/>
  <c r="X799" i="12"/>
  <c r="G750" i="50"/>
  <c r="L750" i="50" s="1"/>
  <c r="X117" i="12"/>
  <c r="R178" i="50"/>
  <c r="R244" i="50"/>
  <c r="R970" i="50"/>
  <c r="R101" i="50"/>
  <c r="R640" i="50"/>
  <c r="G695" i="50"/>
  <c r="L695" i="50" s="1"/>
  <c r="X414" i="12"/>
  <c r="R574" i="50"/>
  <c r="R750" i="50"/>
  <c r="G35" i="50"/>
  <c r="L35" i="50" s="1"/>
  <c r="X172" i="12"/>
  <c r="R79" i="50"/>
  <c r="V1001" i="29"/>
  <c r="V935" i="29"/>
  <c r="V429" i="29"/>
  <c r="O343" i="50"/>
  <c r="V341" i="29"/>
  <c r="O827" i="50"/>
  <c r="V836" i="29"/>
  <c r="V473" i="29"/>
  <c r="V484" i="29"/>
  <c r="N310" i="19"/>
  <c r="N354" i="50" s="1"/>
  <c r="P310" i="19"/>
  <c r="V451" i="29"/>
  <c r="O464" i="50"/>
  <c r="O706" i="50"/>
  <c r="V704" i="29"/>
  <c r="V528" i="29"/>
  <c r="V627" i="29"/>
  <c r="O629" i="50"/>
  <c r="V781" i="29"/>
  <c r="V396" i="29"/>
  <c r="V583" i="29"/>
  <c r="O761" i="50"/>
  <c r="V770" i="29"/>
  <c r="K453" i="19"/>
  <c r="K442" i="19"/>
  <c r="V132" i="29"/>
  <c r="V407" i="29"/>
  <c r="V330" i="29"/>
  <c r="O332" i="50"/>
  <c r="O552" i="50"/>
  <c r="V792" i="29"/>
  <c r="O783" i="50"/>
  <c r="O156" i="50"/>
  <c r="V550" i="29"/>
  <c r="V737" i="29"/>
  <c r="V616" i="29"/>
  <c r="V957" i="29"/>
  <c r="V561" i="29"/>
  <c r="N651" i="19"/>
  <c r="N783" i="50" s="1"/>
  <c r="P651" i="19"/>
  <c r="O310" i="50"/>
  <c r="V99" i="29"/>
  <c r="V495" i="29"/>
  <c r="O849" i="50"/>
  <c r="V858" i="29"/>
  <c r="O838" i="50"/>
  <c r="V847" i="29"/>
  <c r="V913" i="29"/>
  <c r="P255" i="19"/>
  <c r="N255" i="19"/>
  <c r="N299" i="50" s="1"/>
  <c r="O717" i="50"/>
  <c r="P618" i="19"/>
  <c r="N618" i="19"/>
  <c r="N750" i="50" s="1"/>
  <c r="N563" i="19"/>
  <c r="N695" i="50" s="1"/>
  <c r="P563" i="19"/>
  <c r="V946" i="29"/>
  <c r="V715" i="29"/>
  <c r="U958" i="30"/>
  <c r="O970" i="50"/>
  <c r="V297" i="29"/>
  <c r="V308" i="29"/>
  <c r="F475" i="19"/>
  <c r="E585" i="50" s="1"/>
  <c r="V286" i="29"/>
  <c r="V209" i="29"/>
  <c r="O321" i="50"/>
  <c r="N574" i="19"/>
  <c r="N706" i="50" s="1"/>
  <c r="P574" i="19"/>
  <c r="O585" i="50"/>
  <c r="V176" i="29"/>
  <c r="V374" i="29"/>
  <c r="O200" i="50"/>
  <c r="V187" i="29"/>
  <c r="O519" i="50"/>
  <c r="V253" i="29"/>
  <c r="O266" i="50"/>
  <c r="V660" i="29"/>
  <c r="O673" i="50"/>
  <c r="W550" i="28"/>
  <c r="V539" i="29"/>
  <c r="V638" i="29"/>
  <c r="V506" i="29"/>
  <c r="V693" i="29"/>
  <c r="O750" i="50"/>
  <c r="V748" i="29"/>
  <c r="N35" i="19"/>
  <c r="N35" i="50" s="1"/>
  <c r="P35" i="19"/>
  <c r="V143" i="29"/>
  <c r="V77" i="29"/>
  <c r="V220" i="29"/>
  <c r="O574" i="50"/>
  <c r="V572" i="29"/>
  <c r="O178" i="50"/>
  <c r="V165" i="29"/>
  <c r="O805" i="50"/>
  <c r="Q805" i="50"/>
  <c r="V924" i="29"/>
  <c r="P123" i="19"/>
  <c r="N123" i="19"/>
  <c r="N156" i="50" s="1"/>
  <c r="V462" i="29"/>
  <c r="V594" i="29"/>
  <c r="O299" i="50"/>
  <c r="AC376" i="31" l="1"/>
  <c r="AC387" i="31"/>
  <c r="K46" i="19"/>
  <c r="P46" i="19" s="1"/>
  <c r="O233" i="50"/>
  <c r="D220" i="29"/>
  <c r="X233" i="50" s="1"/>
  <c r="F220" i="29"/>
  <c r="AC497" i="31"/>
  <c r="AC332" i="31"/>
  <c r="AC222" i="31"/>
  <c r="D858" i="29"/>
  <c r="F858" i="29"/>
  <c r="F748" i="29"/>
  <c r="AC233" i="31"/>
  <c r="D748" i="29"/>
  <c r="Y20" i="17"/>
  <c r="BB17" i="50" s="1"/>
  <c r="V352" i="29"/>
  <c r="G352" i="29"/>
  <c r="V44" i="29"/>
  <c r="G44" i="29"/>
  <c r="R365" i="50"/>
  <c r="G363" i="29"/>
  <c r="R893" i="50"/>
  <c r="G902" i="29"/>
  <c r="S563" i="28"/>
  <c r="R563" i="28"/>
  <c r="AU104" i="28"/>
  <c r="AS104" i="28" s="1"/>
  <c r="AX104" i="28"/>
  <c r="AX103" i="28"/>
  <c r="AU103" i="28"/>
  <c r="AS103" i="28" s="1"/>
  <c r="AP100" i="28"/>
  <c r="AN100" i="28" s="1"/>
  <c r="S565" i="28"/>
  <c r="BC96" i="28"/>
  <c r="BC97" i="28"/>
  <c r="BA97" i="28" s="1"/>
  <c r="AY97" i="28" s="1"/>
  <c r="AP101" i="28"/>
  <c r="AN101" i="28" s="1"/>
  <c r="AU105" i="28"/>
  <c r="AS105" i="28" s="1"/>
  <c r="AX105" i="28"/>
  <c r="AX99" i="28"/>
  <c r="X216" i="12" s="1"/>
  <c r="AU99" i="28"/>
  <c r="AS99" i="28" s="1"/>
  <c r="S188" i="30" s="1"/>
  <c r="BA102" i="28"/>
  <c r="AY102" i="28" s="1"/>
  <c r="AY422" i="61"/>
  <c r="BA422" i="61" s="1"/>
  <c r="BC422" i="61" s="1"/>
  <c r="BF422" i="61" s="1"/>
  <c r="AX98" i="28"/>
  <c r="G123" i="50" s="1"/>
  <c r="L123" i="50" s="1"/>
  <c r="AU98" i="28"/>
  <c r="AS98" i="28" s="1"/>
  <c r="V750" i="50"/>
  <c r="V299" i="50"/>
  <c r="V156" i="50"/>
  <c r="V783" i="50"/>
  <c r="V519" i="50"/>
  <c r="V475" i="50"/>
  <c r="V363" i="29"/>
  <c r="I11" i="48"/>
  <c r="V902" i="29"/>
  <c r="N156" i="19"/>
  <c r="N189" i="50" s="1"/>
  <c r="U37" i="18"/>
  <c r="AI19" i="50"/>
  <c r="E737" i="29"/>
  <c r="Y739" i="50" s="1"/>
  <c r="F737" i="29"/>
  <c r="W739" i="50" s="1"/>
  <c r="D737" i="29"/>
  <c r="X739" i="50" s="1"/>
  <c r="E429" i="29"/>
  <c r="Y442" i="50" s="1"/>
  <c r="F429" i="29"/>
  <c r="W442" i="50" s="1"/>
  <c r="D429" i="29"/>
  <c r="X442" i="50" s="1"/>
  <c r="E132" i="29"/>
  <c r="Y145" i="50" s="1"/>
  <c r="D132" i="29"/>
  <c r="X145" i="50" s="1"/>
  <c r="F132" i="29"/>
  <c r="W145" i="50" s="1"/>
  <c r="F638" i="29"/>
  <c r="W640" i="50" s="1"/>
  <c r="E638" i="29"/>
  <c r="Y640" i="50" s="1"/>
  <c r="D638" i="29"/>
  <c r="X640" i="50" s="1"/>
  <c r="F781" i="29"/>
  <c r="W772" i="50" s="1"/>
  <c r="D781" i="29"/>
  <c r="X772" i="50" s="1"/>
  <c r="E781" i="29"/>
  <c r="Y772" i="50" s="1"/>
  <c r="D935" i="29"/>
  <c r="X926" i="50" s="1"/>
  <c r="E935" i="29"/>
  <c r="Y926" i="50" s="1"/>
  <c r="F935" i="29"/>
  <c r="W926" i="50" s="1"/>
  <c r="D462" i="29"/>
  <c r="X475" i="50" s="1"/>
  <c r="F462" i="29"/>
  <c r="W475" i="50" s="1"/>
  <c r="E462" i="29"/>
  <c r="Y475" i="50" s="1"/>
  <c r="D396" i="29"/>
  <c r="X398" i="50" s="1"/>
  <c r="E396" i="29"/>
  <c r="Y398" i="50" s="1"/>
  <c r="F396" i="29"/>
  <c r="W398" i="50" s="1"/>
  <c r="E209" i="29"/>
  <c r="Y222" i="50" s="1"/>
  <c r="F209" i="29"/>
  <c r="W222" i="50" s="1"/>
  <c r="D209" i="29"/>
  <c r="X222" i="50" s="1"/>
  <c r="E913" i="29"/>
  <c r="Y904" i="50" s="1"/>
  <c r="D913" i="29"/>
  <c r="X904" i="50" s="1"/>
  <c r="F913" i="29"/>
  <c r="W904" i="50" s="1"/>
  <c r="D484" i="29"/>
  <c r="X497" i="50" s="1"/>
  <c r="E484" i="29"/>
  <c r="Y497" i="50" s="1"/>
  <c r="F484" i="29"/>
  <c r="W497" i="50" s="1"/>
  <c r="E924" i="29"/>
  <c r="Y915" i="50" s="1"/>
  <c r="D924" i="29"/>
  <c r="X915" i="50" s="1"/>
  <c r="F924" i="29"/>
  <c r="W915" i="50" s="1"/>
  <c r="F946" i="29"/>
  <c r="W937" i="50" s="1"/>
  <c r="D946" i="29"/>
  <c r="X937" i="50" s="1"/>
  <c r="E946" i="29"/>
  <c r="Y937" i="50" s="1"/>
  <c r="E231" i="29"/>
  <c r="Y244" i="50" s="1"/>
  <c r="F231" i="29"/>
  <c r="W244" i="50" s="1"/>
  <c r="D231" i="29"/>
  <c r="X244" i="50" s="1"/>
  <c r="AE19" i="50"/>
  <c r="KN39" i="27"/>
  <c r="AC37" i="18" s="1" a="1"/>
  <c r="AC37" i="18" s="1"/>
  <c r="M41" i="49" s="1"/>
  <c r="D55" i="29"/>
  <c r="F55" i="29"/>
  <c r="E55" i="29"/>
  <c r="D957" i="29"/>
  <c r="X948" i="50" s="1"/>
  <c r="F957" i="29"/>
  <c r="W948" i="50" s="1"/>
  <c r="E957" i="29"/>
  <c r="Y948" i="50" s="1"/>
  <c r="K902" i="29"/>
  <c r="R902" i="29"/>
  <c r="K352" i="29"/>
  <c r="R352" i="29"/>
  <c r="F693" i="29"/>
  <c r="W695" i="50" s="1"/>
  <c r="E693" i="29"/>
  <c r="Y695" i="50" s="1"/>
  <c r="D693" i="29"/>
  <c r="X695" i="50" s="1"/>
  <c r="F550" i="29"/>
  <c r="W563" i="50" s="1"/>
  <c r="E550" i="29"/>
  <c r="Y563" i="50" s="1"/>
  <c r="D550" i="29"/>
  <c r="X563" i="50" s="1"/>
  <c r="F616" i="29"/>
  <c r="W618" i="50" s="1"/>
  <c r="E616" i="29"/>
  <c r="Y618" i="50" s="1"/>
  <c r="D616" i="29"/>
  <c r="X618" i="50" s="1"/>
  <c r="R354" i="50"/>
  <c r="E528" i="29"/>
  <c r="Y541" i="50" s="1"/>
  <c r="D528" i="29"/>
  <c r="X541" i="50" s="1"/>
  <c r="F528" i="29"/>
  <c r="W541" i="50" s="1"/>
  <c r="D891" i="29"/>
  <c r="X882" i="50" s="1"/>
  <c r="F891" i="29"/>
  <c r="W882" i="50" s="1"/>
  <c r="E891" i="29"/>
  <c r="Y882" i="50" s="1"/>
  <c r="O882" i="50"/>
  <c r="P882" i="50" s="1"/>
  <c r="D594" i="29"/>
  <c r="X596" i="50" s="1"/>
  <c r="F594" i="29"/>
  <c r="W596" i="50" s="1"/>
  <c r="E594" i="29"/>
  <c r="Y596" i="50" s="1"/>
  <c r="E77" i="29"/>
  <c r="Y79" i="50" s="1"/>
  <c r="F77" i="29"/>
  <c r="W79" i="50" s="1"/>
  <c r="D77" i="29"/>
  <c r="X79" i="50" s="1"/>
  <c r="AS36" i="18"/>
  <c r="AT36" i="18" s="1"/>
  <c r="BD36" i="18" s="1"/>
  <c r="K44" i="29"/>
  <c r="O46" i="50" s="1"/>
  <c r="R44" i="29"/>
  <c r="K363" i="29"/>
  <c r="R363" i="29"/>
  <c r="E495" i="29"/>
  <c r="Y508" i="50" s="1"/>
  <c r="D495" i="29"/>
  <c r="X508" i="50" s="1"/>
  <c r="F495" i="29"/>
  <c r="W508" i="50" s="1"/>
  <c r="E99" i="29"/>
  <c r="Y101" i="50" s="1"/>
  <c r="F99" i="29"/>
  <c r="W101" i="50" s="1"/>
  <c r="D99" i="29"/>
  <c r="X101" i="50" s="1"/>
  <c r="D176" i="29"/>
  <c r="F176" i="29"/>
  <c r="W189" i="50" s="1"/>
  <c r="E176" i="29"/>
  <c r="Y189" i="50" s="1"/>
  <c r="D187" i="29"/>
  <c r="X200" i="50" s="1"/>
  <c r="F187" i="29"/>
  <c r="W200" i="50" s="1"/>
  <c r="E187" i="29"/>
  <c r="Y200" i="50" s="1"/>
  <c r="P156" i="19"/>
  <c r="X590" i="12"/>
  <c r="Y590" i="12" s="1"/>
  <c r="N299" i="19"/>
  <c r="N343" i="50" s="1"/>
  <c r="G343" i="50"/>
  <c r="L343" i="50" s="1"/>
  <c r="G365" i="50"/>
  <c r="L365" i="50" s="1"/>
  <c r="X898" i="12"/>
  <c r="Z898" i="12" s="1"/>
  <c r="Z689" i="12"/>
  <c r="AC552" i="31"/>
  <c r="N321" i="19"/>
  <c r="N365" i="50" s="1"/>
  <c r="P321" i="19"/>
  <c r="AC123" i="31"/>
  <c r="AC200" i="31"/>
  <c r="AC618" i="31"/>
  <c r="AC475" i="31"/>
  <c r="AC167" i="31"/>
  <c r="Y128" i="12"/>
  <c r="AC112" i="31"/>
  <c r="AC640" i="31"/>
  <c r="AC541" i="31"/>
  <c r="BT83" i="18"/>
  <c r="BS84" i="18"/>
  <c r="Q20" i="49"/>
  <c r="V20" i="13"/>
  <c r="BU83" i="18"/>
  <c r="BH45" i="31"/>
  <c r="BN18" i="50" s="1"/>
  <c r="AC156" i="31"/>
  <c r="AC365" i="31"/>
  <c r="AC420" i="31"/>
  <c r="AC189" i="31"/>
  <c r="AC299" i="31"/>
  <c r="AC563" i="31"/>
  <c r="AC101" i="31"/>
  <c r="AC431" i="31"/>
  <c r="AC321" i="31"/>
  <c r="AC508" i="31"/>
  <c r="N409" i="19"/>
  <c r="N519" i="50" s="1"/>
  <c r="AC35" i="31"/>
  <c r="U100" i="30"/>
  <c r="V100" i="30" s="1"/>
  <c r="P398" i="19"/>
  <c r="G508" i="50"/>
  <c r="L508" i="50" s="1"/>
  <c r="N398" i="19"/>
  <c r="N508" i="50" s="1"/>
  <c r="AC464" i="31"/>
  <c r="P409" i="19"/>
  <c r="X975" i="12"/>
  <c r="Z975" i="12" s="1"/>
  <c r="Y557" i="12"/>
  <c r="Z557" i="12"/>
  <c r="N101" i="50"/>
  <c r="H90" i="19"/>
  <c r="N464" i="50"/>
  <c r="H365" i="19"/>
  <c r="Z271" i="12"/>
  <c r="Y271" i="12"/>
  <c r="N178" i="50"/>
  <c r="H145" i="19"/>
  <c r="Y403" i="12"/>
  <c r="Z403" i="12"/>
  <c r="P805" i="19"/>
  <c r="G937" i="50"/>
  <c r="L937" i="50" s="1"/>
  <c r="N805" i="19"/>
  <c r="X315" i="12"/>
  <c r="X194" i="12"/>
  <c r="P79" i="19"/>
  <c r="N79" i="19"/>
  <c r="G79" i="50"/>
  <c r="L79" i="50" s="1"/>
  <c r="Z513" i="12"/>
  <c r="Y513" i="12"/>
  <c r="N321" i="50"/>
  <c r="H277" i="19"/>
  <c r="N310" i="50"/>
  <c r="H266" i="19"/>
  <c r="N717" i="50"/>
  <c r="H585" i="19"/>
  <c r="Z579" i="12"/>
  <c r="Y579" i="12"/>
  <c r="G57" i="50"/>
  <c r="L57" i="50" s="1"/>
  <c r="X447" i="12"/>
  <c r="N57" i="19"/>
  <c r="P57" i="19"/>
  <c r="N112" i="19"/>
  <c r="G145" i="50"/>
  <c r="L145" i="50" s="1"/>
  <c r="P112" i="19"/>
  <c r="X480" i="12"/>
  <c r="N46" i="19"/>
  <c r="X436" i="12"/>
  <c r="N442" i="50"/>
  <c r="H354" i="19"/>
  <c r="G739" i="50"/>
  <c r="L739" i="50" s="1"/>
  <c r="N607" i="19"/>
  <c r="X282" i="12"/>
  <c r="P607" i="19"/>
  <c r="Z205" i="12"/>
  <c r="Y205" i="12"/>
  <c r="P387" i="19"/>
  <c r="G497" i="50"/>
  <c r="L497" i="50" s="1"/>
  <c r="N387" i="19"/>
  <c r="X656" i="12"/>
  <c r="N541" i="50"/>
  <c r="H431" i="19"/>
  <c r="P167" i="19"/>
  <c r="G200" i="50"/>
  <c r="L200" i="50" s="1"/>
  <c r="X524" i="12"/>
  <c r="N167" i="19"/>
  <c r="G629" i="50"/>
  <c r="L629" i="50" s="1"/>
  <c r="N519" i="19"/>
  <c r="X722" i="12"/>
  <c r="P519" i="19"/>
  <c r="G398" i="50"/>
  <c r="L398" i="50" s="1"/>
  <c r="P343" i="19"/>
  <c r="X612" i="12"/>
  <c r="N343" i="19"/>
  <c r="P508" i="19"/>
  <c r="X249" i="12"/>
  <c r="G618" i="50"/>
  <c r="L618" i="50" s="1"/>
  <c r="N508" i="19"/>
  <c r="Z238" i="12"/>
  <c r="Y238" i="12"/>
  <c r="X733" i="12"/>
  <c r="P530" i="19"/>
  <c r="G640" i="50"/>
  <c r="L640" i="50" s="1"/>
  <c r="N530" i="19"/>
  <c r="F794" i="19"/>
  <c r="E926" i="50" s="1"/>
  <c r="G266" i="50"/>
  <c r="L266" i="50" s="1"/>
  <c r="G486" i="19"/>
  <c r="D596" i="50" s="1"/>
  <c r="N233" i="19"/>
  <c r="N266" i="50" s="1"/>
  <c r="P233" i="19"/>
  <c r="F464" i="19"/>
  <c r="E574" i="50" s="1"/>
  <c r="U672" i="30"/>
  <c r="V672" i="30" s="1"/>
  <c r="P376" i="19"/>
  <c r="N376" i="19"/>
  <c r="N475" i="50" s="1"/>
  <c r="X106" i="12"/>
  <c r="Z106" i="12" s="1"/>
  <c r="Q20" i="17"/>
  <c r="AC442" i="31"/>
  <c r="AC354" i="31"/>
  <c r="AC277" i="31"/>
  <c r="V55" i="29"/>
  <c r="O57" i="50"/>
  <c r="P57" i="50" s="1"/>
  <c r="AC486" i="31"/>
  <c r="N332" i="50"/>
  <c r="H288" i="19"/>
  <c r="G288" i="19" s="1"/>
  <c r="Z568" i="12"/>
  <c r="Y568" i="12"/>
  <c r="R46" i="50"/>
  <c r="M552" i="19"/>
  <c r="S682" i="29" s="1"/>
  <c r="G682" i="29" s="1"/>
  <c r="M728" i="19"/>
  <c r="S869" i="29" s="1"/>
  <c r="G869" i="29" s="1"/>
  <c r="V35" i="50"/>
  <c r="O35" i="50"/>
  <c r="BQ33" i="18"/>
  <c r="P629" i="50"/>
  <c r="P20" i="49"/>
  <c r="T20" i="49" s="1"/>
  <c r="P321" i="50"/>
  <c r="P79" i="50"/>
  <c r="P640" i="50"/>
  <c r="P189" i="50"/>
  <c r="P266" i="50"/>
  <c r="P508" i="50"/>
  <c r="P761" i="50"/>
  <c r="P948" i="50"/>
  <c r="P178" i="50"/>
  <c r="P585" i="50"/>
  <c r="P145" i="50"/>
  <c r="P332" i="50"/>
  <c r="P541" i="50"/>
  <c r="P838" i="50"/>
  <c r="P926" i="50"/>
  <c r="P783" i="50"/>
  <c r="P464" i="50"/>
  <c r="P717" i="50"/>
  <c r="P475" i="50"/>
  <c r="P618" i="50"/>
  <c r="P156" i="50"/>
  <c r="P244" i="50"/>
  <c r="P937" i="50"/>
  <c r="P915" i="50"/>
  <c r="P739" i="50"/>
  <c r="P827" i="50"/>
  <c r="P552" i="50"/>
  <c r="P673" i="50"/>
  <c r="P222" i="50"/>
  <c r="P849" i="50"/>
  <c r="P299" i="50"/>
  <c r="P596" i="50"/>
  <c r="P233" i="50"/>
  <c r="P101" i="50"/>
  <c r="P398" i="50"/>
  <c r="P574" i="50"/>
  <c r="P970" i="50"/>
  <c r="P200" i="50"/>
  <c r="P750" i="50"/>
  <c r="P310" i="50"/>
  <c r="P343" i="50"/>
  <c r="P805" i="50"/>
  <c r="P772" i="50"/>
  <c r="P904" i="50"/>
  <c r="P706" i="50"/>
  <c r="P442" i="50"/>
  <c r="P563" i="50"/>
  <c r="P519" i="50"/>
  <c r="P497" i="50"/>
  <c r="P695" i="50"/>
  <c r="G563" i="50"/>
  <c r="L563" i="50" s="1"/>
  <c r="X964" i="12"/>
  <c r="Y799" i="12"/>
  <c r="Z799" i="12"/>
  <c r="Y293" i="12"/>
  <c r="Z293" i="12"/>
  <c r="Y931" i="12"/>
  <c r="Z931" i="12"/>
  <c r="Z414" i="12"/>
  <c r="Y414" i="12"/>
  <c r="Y1008" i="12"/>
  <c r="Z1008" i="12"/>
  <c r="Z667" i="12"/>
  <c r="Y667" i="12"/>
  <c r="Y942" i="12"/>
  <c r="Z942" i="12"/>
  <c r="Y139" i="12"/>
  <c r="Z139" i="12"/>
  <c r="Y491" i="12"/>
  <c r="Z491" i="12"/>
  <c r="Z117" i="12"/>
  <c r="Y117" i="12"/>
  <c r="G552" i="50"/>
  <c r="L552" i="50" s="1"/>
  <c r="X953" i="12"/>
  <c r="Z172" i="12"/>
  <c r="Y172" i="12"/>
  <c r="M739" i="19"/>
  <c r="S880" i="29" s="1"/>
  <c r="G880" i="29" s="1"/>
  <c r="V990" i="29"/>
  <c r="Y178" i="50"/>
  <c r="X178" i="50"/>
  <c r="W178" i="50"/>
  <c r="V231" i="29"/>
  <c r="H255" i="19"/>
  <c r="G255" i="19" s="1"/>
  <c r="D299" i="50" s="1"/>
  <c r="Y321" i="50"/>
  <c r="X321" i="50"/>
  <c r="W321" i="50"/>
  <c r="H563" i="19"/>
  <c r="G563" i="19" s="1"/>
  <c r="D695" i="50" s="1"/>
  <c r="Y761" i="50"/>
  <c r="X761" i="50"/>
  <c r="W761" i="50"/>
  <c r="H123" i="19"/>
  <c r="G123" i="19" s="1"/>
  <c r="D156" i="50" s="1"/>
  <c r="H574" i="19"/>
  <c r="G574" i="19" s="1"/>
  <c r="D706" i="50" s="1"/>
  <c r="H651" i="19"/>
  <c r="G651" i="19" s="1"/>
  <c r="D783" i="50" s="1"/>
  <c r="S969" i="30"/>
  <c r="H310" i="19"/>
  <c r="G310" i="19" s="1"/>
  <c r="D354" i="50" s="1"/>
  <c r="H35" i="19"/>
  <c r="F35" i="19" s="1"/>
  <c r="E35" i="50" s="1"/>
  <c r="S958" i="30"/>
  <c r="E475" i="19"/>
  <c r="Y717" i="50"/>
  <c r="W717" i="50"/>
  <c r="X717" i="50"/>
  <c r="W332" i="50"/>
  <c r="Y332" i="50"/>
  <c r="X332" i="50"/>
  <c r="X706" i="50"/>
  <c r="Y706" i="50"/>
  <c r="W706" i="50"/>
  <c r="Y970" i="50"/>
  <c r="X970" i="50"/>
  <c r="W970" i="50"/>
  <c r="H618" i="19"/>
  <c r="G618" i="19" s="1"/>
  <c r="D750" i="50" s="1"/>
  <c r="Y849" i="50"/>
  <c r="W849" i="50"/>
  <c r="Y310" i="50"/>
  <c r="W310" i="50"/>
  <c r="X310" i="50"/>
  <c r="X783" i="50"/>
  <c r="Y783" i="50"/>
  <c r="W783" i="50"/>
  <c r="W552" i="50"/>
  <c r="X552" i="50"/>
  <c r="Y552" i="50"/>
  <c r="P442" i="19"/>
  <c r="N442" i="19"/>
  <c r="N552" i="50" s="1"/>
  <c r="Y805" i="50"/>
  <c r="X805" i="50"/>
  <c r="W805" i="50"/>
  <c r="W574" i="50"/>
  <c r="Y574" i="50"/>
  <c r="X574" i="50"/>
  <c r="X266" i="50"/>
  <c r="Y266" i="50"/>
  <c r="W266" i="50"/>
  <c r="Y519" i="50"/>
  <c r="W519" i="50"/>
  <c r="X519" i="50"/>
  <c r="Y838" i="50"/>
  <c r="W838" i="50"/>
  <c r="X838" i="50"/>
  <c r="X156" i="50"/>
  <c r="W156" i="50"/>
  <c r="Y156" i="50"/>
  <c r="N453" i="19"/>
  <c r="N563" i="50" s="1"/>
  <c r="P453" i="19"/>
  <c r="Y343" i="50"/>
  <c r="W343" i="50"/>
  <c r="X343" i="50"/>
  <c r="V550" i="28"/>
  <c r="Y673" i="50"/>
  <c r="W673" i="50"/>
  <c r="X673" i="50"/>
  <c r="Y585" i="50"/>
  <c r="X585" i="50"/>
  <c r="W585" i="50"/>
  <c r="V958" i="30"/>
  <c r="D949" i="48"/>
  <c r="W464" i="50"/>
  <c r="S180" i="14"/>
  <c r="X464" i="50"/>
  <c r="Y464" i="50"/>
  <c r="Y299" i="50"/>
  <c r="W299" i="50"/>
  <c r="X299" i="50"/>
  <c r="W233" i="50"/>
  <c r="Y233" i="50"/>
  <c r="Y750" i="50"/>
  <c r="X750" i="50"/>
  <c r="W750" i="50"/>
  <c r="W629" i="50"/>
  <c r="Y629" i="50"/>
  <c r="X629" i="50"/>
  <c r="Y827" i="50"/>
  <c r="W827" i="50"/>
  <c r="X827" i="50"/>
  <c r="V672" i="29"/>
  <c r="G46" i="50" l="1"/>
  <c r="L46" i="50" s="1"/>
  <c r="S20" i="17"/>
  <c r="W20" i="17"/>
  <c r="AZ17" i="50" s="1"/>
  <c r="Y158" i="14"/>
  <c r="Z216" i="12"/>
  <c r="Y216" i="12"/>
  <c r="E123" i="50"/>
  <c r="S727" i="30"/>
  <c r="AP98" i="28"/>
  <c r="U123" i="50" s="1"/>
  <c r="X755" i="12"/>
  <c r="AY389" i="61"/>
  <c r="BA389" i="61" s="1"/>
  <c r="BC389" i="61" s="1"/>
  <c r="BF389" i="61" s="1"/>
  <c r="BA96" i="28"/>
  <c r="AY96" i="28" s="1"/>
  <c r="AY400" i="61"/>
  <c r="BA400" i="61" s="1"/>
  <c r="BC400" i="61" s="1"/>
  <c r="BF400" i="61" s="1"/>
  <c r="AX102" i="28"/>
  <c r="G453" i="50" s="1"/>
  <c r="L453" i="50" s="1"/>
  <c r="AU102" i="28"/>
  <c r="AS102" i="28" s="1"/>
  <c r="T188" i="30"/>
  <c r="E179" i="48"/>
  <c r="AP99" i="28"/>
  <c r="U277" i="50" s="1"/>
  <c r="G277" i="50"/>
  <c r="L277" i="50" s="1"/>
  <c r="AP105" i="28"/>
  <c r="U662" i="50" s="1"/>
  <c r="G662" i="50"/>
  <c r="L662" i="50" s="1"/>
  <c r="X711" i="12"/>
  <c r="AP103" i="28"/>
  <c r="AN103" i="28" s="1"/>
  <c r="E662" i="50"/>
  <c r="S683" i="30"/>
  <c r="AP104" i="28"/>
  <c r="AN104" i="28" s="1"/>
  <c r="E277" i="50"/>
  <c r="T558" i="28"/>
  <c r="S558" i="28" s="1"/>
  <c r="T559" i="28"/>
  <c r="T560" i="28"/>
  <c r="S560" i="28" s="1"/>
  <c r="T561" i="28"/>
  <c r="S561" i="28" s="1"/>
  <c r="X596" i="19" s="1"/>
  <c r="T550" i="28"/>
  <c r="T562" i="28"/>
  <c r="S562" i="28" s="1"/>
  <c r="X68" i="19" s="1"/>
  <c r="T551" i="28"/>
  <c r="S551" i="28" s="1"/>
  <c r="T552" i="28"/>
  <c r="T553" i="28"/>
  <c r="S553" i="28" s="1"/>
  <c r="X178" i="19" s="1"/>
  <c r="T554" i="28"/>
  <c r="S554" i="28" s="1"/>
  <c r="X684" i="19" s="1"/>
  <c r="T555" i="28"/>
  <c r="S555" i="28" s="1"/>
  <c r="X101" i="19" s="1"/>
  <c r="T556" i="28"/>
  <c r="S556" i="28" s="1"/>
  <c r="X849" i="19" s="1"/>
  <c r="T557" i="28"/>
  <c r="S557" i="28" s="1"/>
  <c r="X662" i="19" s="1"/>
  <c r="V508" i="50"/>
  <c r="V266" i="50"/>
  <c r="H299" i="19"/>
  <c r="F299" i="19" s="1"/>
  <c r="H156" i="19"/>
  <c r="G156" i="19" s="1"/>
  <c r="D189" i="50" s="1"/>
  <c r="E37" i="18"/>
  <c r="BF36" i="18"/>
  <c r="K869" i="29"/>
  <c r="R869" i="29"/>
  <c r="O869" i="29"/>
  <c r="Q860" i="50" s="1"/>
  <c r="K682" i="29"/>
  <c r="R682" i="29"/>
  <c r="F352" i="29"/>
  <c r="W354" i="50" s="1"/>
  <c r="D352" i="29"/>
  <c r="X354" i="50" s="1"/>
  <c r="E352" i="29"/>
  <c r="Y354" i="50" s="1"/>
  <c r="O354" i="50"/>
  <c r="P354" i="50" s="1"/>
  <c r="K880" i="29"/>
  <c r="R880" i="29"/>
  <c r="O880" i="29"/>
  <c r="F363" i="29"/>
  <c r="W365" i="50" s="1"/>
  <c r="E363" i="29"/>
  <c r="Y365" i="50" s="1"/>
  <c r="D363" i="29"/>
  <c r="X365" i="50" s="1"/>
  <c r="O365" i="50"/>
  <c r="P365" i="50" s="1"/>
  <c r="D902" i="29"/>
  <c r="X893" i="50" s="1"/>
  <c r="E902" i="29"/>
  <c r="Y893" i="50" s="1"/>
  <c r="F902" i="29"/>
  <c r="W893" i="50" s="1"/>
  <c r="O893" i="50"/>
  <c r="P893" i="50" s="1"/>
  <c r="AW36" i="18"/>
  <c r="AX36" i="18" s="1"/>
  <c r="BC36" i="18"/>
  <c r="F44" i="29"/>
  <c r="W46" i="50" s="1"/>
  <c r="D44" i="29"/>
  <c r="X46" i="50" s="1"/>
  <c r="E44" i="29"/>
  <c r="Y46" i="50" s="1"/>
  <c r="R20" i="50"/>
  <c r="AD37" i="18"/>
  <c r="X37" i="18"/>
  <c r="Y898" i="12"/>
  <c r="Z590" i="12"/>
  <c r="H321" i="19"/>
  <c r="G321" i="19" s="1"/>
  <c r="D365" i="50" s="1"/>
  <c r="Y35" i="50"/>
  <c r="P35" i="50"/>
  <c r="U20" i="49"/>
  <c r="AU97" i="28"/>
  <c r="AS97" i="28" s="1"/>
  <c r="AX97" i="28"/>
  <c r="AP97" i="28" s="1"/>
  <c r="AE20" i="13"/>
  <c r="AL18" i="50" s="1"/>
  <c r="AL21" i="17"/>
  <c r="BW83" i="18"/>
  <c r="H409" i="19"/>
  <c r="G409" i="19" s="1"/>
  <c r="D519" i="50" s="1"/>
  <c r="D91" i="48"/>
  <c r="S100" i="30"/>
  <c r="E91" i="48" s="1"/>
  <c r="E794" i="19"/>
  <c r="V926" i="50"/>
  <c r="H398" i="19"/>
  <c r="G398" i="19" s="1"/>
  <c r="D508" i="50" s="1"/>
  <c r="E486" i="19"/>
  <c r="U969" i="30"/>
  <c r="V969" i="30" s="1"/>
  <c r="L497" i="19"/>
  <c r="Y975" i="12"/>
  <c r="N640" i="50"/>
  <c r="H530" i="19"/>
  <c r="N618" i="50"/>
  <c r="H508" i="19"/>
  <c r="N46" i="50"/>
  <c r="H46" i="19"/>
  <c r="Z722" i="12"/>
  <c r="Y722" i="12"/>
  <c r="Y282" i="12"/>
  <c r="Z282" i="12"/>
  <c r="Z249" i="12"/>
  <c r="Y249" i="12"/>
  <c r="N629" i="50"/>
  <c r="H519" i="19"/>
  <c r="G431" i="19"/>
  <c r="F431" i="19"/>
  <c r="N739" i="50"/>
  <c r="H607" i="19"/>
  <c r="Y480" i="12"/>
  <c r="Z480" i="12"/>
  <c r="G277" i="19"/>
  <c r="F277" i="19"/>
  <c r="G145" i="19"/>
  <c r="F145" i="19"/>
  <c r="F365" i="19"/>
  <c r="G365" i="19"/>
  <c r="Y733" i="12"/>
  <c r="Z733" i="12"/>
  <c r="N57" i="50"/>
  <c r="H57" i="19"/>
  <c r="N79" i="50"/>
  <c r="H79" i="19"/>
  <c r="N398" i="50"/>
  <c r="H343" i="19"/>
  <c r="G343" i="19" s="1"/>
  <c r="N200" i="50"/>
  <c r="H167" i="19"/>
  <c r="Y656" i="12"/>
  <c r="Z656" i="12"/>
  <c r="G354" i="19"/>
  <c r="F354" i="19"/>
  <c r="Z447" i="12"/>
  <c r="Y447" i="12"/>
  <c r="G585" i="19"/>
  <c r="F585" i="19"/>
  <c r="G266" i="19"/>
  <c r="F266" i="19"/>
  <c r="Z315" i="12"/>
  <c r="Y315" i="12"/>
  <c r="G90" i="19"/>
  <c r="F90" i="19"/>
  <c r="Y612" i="12"/>
  <c r="Z612" i="12"/>
  <c r="Y524" i="12"/>
  <c r="Z524" i="12"/>
  <c r="N497" i="50"/>
  <c r="H387" i="19"/>
  <c r="Z436" i="12"/>
  <c r="Y436" i="12"/>
  <c r="N145" i="50"/>
  <c r="H112" i="19"/>
  <c r="Y194" i="12"/>
  <c r="Z194" i="12"/>
  <c r="N937" i="50"/>
  <c r="H805" i="19"/>
  <c r="G805" i="19" s="1"/>
  <c r="E464" i="19"/>
  <c r="S672" i="30"/>
  <c r="E663" i="48" s="1"/>
  <c r="D663" i="48"/>
  <c r="Y57" i="50"/>
  <c r="H233" i="19"/>
  <c r="G233" i="19" s="1"/>
  <c r="D266" i="50" s="1"/>
  <c r="Y106" i="12"/>
  <c r="AF20" i="17"/>
  <c r="AS17" i="50" s="1"/>
  <c r="BD17" i="50" s="1"/>
  <c r="H376" i="19"/>
  <c r="G376" i="19" s="1"/>
  <c r="D475" i="50" s="1"/>
  <c r="W57" i="50"/>
  <c r="X57" i="50"/>
  <c r="BP53" i="18"/>
  <c r="BE55" i="31" s="1"/>
  <c r="BN53" i="18"/>
  <c r="BO33" i="18"/>
  <c r="BP33" i="18"/>
  <c r="F288" i="19"/>
  <c r="S540" i="30" s="1"/>
  <c r="E531" i="48" s="1"/>
  <c r="D332" i="50"/>
  <c r="U540" i="30"/>
  <c r="P46" i="50"/>
  <c r="X849" i="50"/>
  <c r="L728" i="19"/>
  <c r="K728" i="19" s="1"/>
  <c r="V869" i="29"/>
  <c r="R860" i="50"/>
  <c r="L552" i="19"/>
  <c r="K552" i="19" s="1"/>
  <c r="V682" i="29"/>
  <c r="R684" i="50"/>
  <c r="X189" i="50"/>
  <c r="BT33" i="18"/>
  <c r="W35" i="50"/>
  <c r="X35" i="50"/>
  <c r="BF35" i="31"/>
  <c r="W20" i="13"/>
  <c r="V332" i="50"/>
  <c r="F563" i="19"/>
  <c r="E695" i="50" s="1"/>
  <c r="V695" i="50" s="1"/>
  <c r="Y964" i="12"/>
  <c r="Z964" i="12"/>
  <c r="Y953" i="12"/>
  <c r="Z953" i="12"/>
  <c r="L739" i="19"/>
  <c r="S871" i="50" s="1"/>
  <c r="F255" i="19"/>
  <c r="F618" i="19"/>
  <c r="F123" i="19"/>
  <c r="U180" i="14"/>
  <c r="P11" i="48"/>
  <c r="U771" i="30"/>
  <c r="S144" i="30"/>
  <c r="V180" i="14"/>
  <c r="U89" i="30"/>
  <c r="G35" i="19"/>
  <c r="D35" i="50" s="1"/>
  <c r="F310" i="19"/>
  <c r="E354" i="50" s="1"/>
  <c r="F651" i="19"/>
  <c r="E783" i="50" s="1"/>
  <c r="V319" i="29"/>
  <c r="H453" i="19"/>
  <c r="G453" i="19" s="1"/>
  <c r="D563" i="50" s="1"/>
  <c r="T969" i="30"/>
  <c r="E960" i="48"/>
  <c r="F574" i="19"/>
  <c r="E706" i="50" s="1"/>
  <c r="V706" i="50" s="1"/>
  <c r="T180" i="14"/>
  <c r="U903" i="30"/>
  <c r="U386" i="30"/>
  <c r="V814" i="29"/>
  <c r="V33" i="29"/>
  <c r="E949" i="48"/>
  <c r="T958" i="30"/>
  <c r="H442" i="19"/>
  <c r="G442" i="19" s="1"/>
  <c r="D552" i="50" s="1"/>
  <c r="U265" i="30"/>
  <c r="U980" i="30"/>
  <c r="U463" i="30"/>
  <c r="S559" i="28" l="1"/>
  <c r="M1003" i="50"/>
  <c r="AN98" i="28"/>
  <c r="S121" i="29" s="1"/>
  <c r="G121" i="29" s="1"/>
  <c r="Y169" i="14" s="1"/>
  <c r="M684" i="19"/>
  <c r="S825" i="29" s="1"/>
  <c r="G825" i="29" s="1"/>
  <c r="L684" i="19"/>
  <c r="S816" i="50" s="1"/>
  <c r="L178" i="19"/>
  <c r="M178" i="19"/>
  <c r="S198" i="29" s="1"/>
  <c r="G198" i="29" s="1"/>
  <c r="M68" i="19"/>
  <c r="S66" i="29" s="1"/>
  <c r="G66" i="29" s="1"/>
  <c r="L68" i="19"/>
  <c r="M596" i="19"/>
  <c r="S726" i="29" s="1"/>
  <c r="G726" i="29" s="1"/>
  <c r="L596" i="19"/>
  <c r="M662" i="19"/>
  <c r="S803" i="29" s="1"/>
  <c r="G803" i="29" s="1"/>
  <c r="L662" i="19"/>
  <c r="L849" i="19"/>
  <c r="M849" i="19"/>
  <c r="S1012" i="29" s="1"/>
  <c r="G1012" i="29" s="1"/>
  <c r="S550" i="28"/>
  <c r="R550" i="28"/>
  <c r="AN99" i="28"/>
  <c r="S264" i="29" s="1"/>
  <c r="AN105" i="28"/>
  <c r="S649" i="29" s="1"/>
  <c r="G649" i="29" s="1"/>
  <c r="Y70" i="14" s="1"/>
  <c r="AX96" i="28"/>
  <c r="AU96" i="28"/>
  <c r="AS96" i="28" s="1"/>
  <c r="Y711" i="12"/>
  <c r="Z711" i="12"/>
  <c r="Y755" i="12"/>
  <c r="Z755" i="12"/>
  <c r="E718" i="48"/>
  <c r="T727" i="30"/>
  <c r="E674" i="48"/>
  <c r="T683" i="30"/>
  <c r="S552" i="28"/>
  <c r="BC95" i="28"/>
  <c r="E453" i="50"/>
  <c r="S606" i="30"/>
  <c r="AP102" i="28"/>
  <c r="U453" i="50" s="1"/>
  <c r="X634" i="12"/>
  <c r="N37" i="18"/>
  <c r="U870" i="30"/>
  <c r="V870" i="30" s="1"/>
  <c r="F156" i="19"/>
  <c r="E189" i="50" s="1"/>
  <c r="V189" i="50" s="1"/>
  <c r="G37" i="18"/>
  <c r="I37" i="18" s="1"/>
  <c r="G299" i="19"/>
  <c r="D343" i="50" s="1"/>
  <c r="F409" i="19"/>
  <c r="E519" i="50" s="1"/>
  <c r="V354" i="50"/>
  <c r="F321" i="19"/>
  <c r="E365" i="50" s="1"/>
  <c r="V365" i="50" s="1"/>
  <c r="E869" i="29"/>
  <c r="Y860" i="50" s="1"/>
  <c r="D869" i="29"/>
  <c r="F869" i="29"/>
  <c r="W860" i="50" s="1"/>
  <c r="F682" i="29"/>
  <c r="E682" i="29"/>
  <c r="Y684" i="50" s="1"/>
  <c r="D682" i="29"/>
  <c r="E880" i="29"/>
  <c r="D880" i="29"/>
  <c r="F880" i="29"/>
  <c r="AO37" i="18" a="1"/>
  <c r="AO37" i="18" s="1"/>
  <c r="N41" i="49" s="1"/>
  <c r="BG36" i="18"/>
  <c r="L37" i="18"/>
  <c r="BE36" i="18"/>
  <c r="U914" i="30"/>
  <c r="V914" i="30" s="1"/>
  <c r="F398" i="19"/>
  <c r="E508" i="50" s="1"/>
  <c r="AN97" i="28"/>
  <c r="U947" i="30"/>
  <c r="D938" i="48" s="1"/>
  <c r="U639" i="30"/>
  <c r="D630" i="48" s="1"/>
  <c r="T672" i="30"/>
  <c r="D960" i="48"/>
  <c r="S607" i="50"/>
  <c r="K497" i="19"/>
  <c r="T100" i="30"/>
  <c r="G860" i="50"/>
  <c r="L860" i="50" s="1"/>
  <c r="X843" i="12"/>
  <c r="P728" i="19"/>
  <c r="N728" i="19"/>
  <c r="N860" i="50" s="1"/>
  <c r="AD20" i="17"/>
  <c r="AR17" i="50" s="1"/>
  <c r="F233" i="19"/>
  <c r="S111" i="30" s="1"/>
  <c r="T111" i="30" s="1"/>
  <c r="F387" i="19"/>
  <c r="G387" i="19"/>
  <c r="G167" i="19"/>
  <c r="F167" i="19"/>
  <c r="F79" i="19"/>
  <c r="G79" i="19"/>
  <c r="D464" i="50"/>
  <c r="U375" i="30"/>
  <c r="E321" i="50"/>
  <c r="S551" i="30"/>
  <c r="E277" i="19"/>
  <c r="G607" i="19"/>
  <c r="F607" i="19"/>
  <c r="E464" i="50"/>
  <c r="S375" i="30"/>
  <c r="E365" i="19"/>
  <c r="D321" i="50"/>
  <c r="U551" i="30"/>
  <c r="F343" i="19"/>
  <c r="G112" i="19"/>
  <c r="F112" i="19"/>
  <c r="E310" i="50"/>
  <c r="S529" i="30"/>
  <c r="E266" i="19"/>
  <c r="E442" i="50"/>
  <c r="S210" i="30"/>
  <c r="E354" i="19"/>
  <c r="E343" i="50"/>
  <c r="S562" i="30"/>
  <c r="G57" i="19"/>
  <c r="F57" i="19"/>
  <c r="S485" i="30"/>
  <c r="E178" i="50"/>
  <c r="E145" i="19"/>
  <c r="E541" i="50"/>
  <c r="S661" i="30"/>
  <c r="E431" i="19"/>
  <c r="G508" i="19"/>
  <c r="F508" i="19"/>
  <c r="X766" i="12"/>
  <c r="P552" i="19"/>
  <c r="N552" i="19"/>
  <c r="N684" i="50" s="1"/>
  <c r="G684" i="50"/>
  <c r="L684" i="50" s="1"/>
  <c r="D310" i="50"/>
  <c r="U529" i="30"/>
  <c r="D442" i="50"/>
  <c r="U210" i="30"/>
  <c r="D178" i="50"/>
  <c r="U485" i="30"/>
  <c r="D541" i="50"/>
  <c r="U661" i="30"/>
  <c r="F46" i="19"/>
  <c r="G46" i="19"/>
  <c r="D937" i="50"/>
  <c r="U287" i="30"/>
  <c r="E101" i="50"/>
  <c r="S177" i="30"/>
  <c r="E90" i="19"/>
  <c r="E717" i="50"/>
  <c r="E585" i="19"/>
  <c r="S243" i="30"/>
  <c r="D398" i="50"/>
  <c r="U584" i="30"/>
  <c r="F519" i="19"/>
  <c r="G519" i="19"/>
  <c r="F805" i="19"/>
  <c r="F530" i="19"/>
  <c r="G530" i="19"/>
  <c r="D101" i="50"/>
  <c r="U177" i="30"/>
  <c r="D717" i="50"/>
  <c r="U243" i="30"/>
  <c r="K739" i="19"/>
  <c r="U111" i="30"/>
  <c r="V111" i="30" s="1"/>
  <c r="F376" i="19"/>
  <c r="E475" i="50" s="1"/>
  <c r="R20" i="17"/>
  <c r="P20" i="17" s="1"/>
  <c r="N20" i="17" s="1"/>
  <c r="U78" i="30"/>
  <c r="D69" i="48" s="1"/>
  <c r="BU43" i="18"/>
  <c r="BV53" i="18"/>
  <c r="BV33" i="18"/>
  <c r="BE35" i="31"/>
  <c r="BD35" i="31"/>
  <c r="T540" i="30"/>
  <c r="E288" i="19"/>
  <c r="E332" i="50"/>
  <c r="D531" i="48"/>
  <c r="V540" i="30"/>
  <c r="O684" i="50"/>
  <c r="P684" i="50" s="1"/>
  <c r="S684" i="50"/>
  <c r="O860" i="50"/>
  <c r="P860" i="50" s="1"/>
  <c r="S860" i="50"/>
  <c r="K717" i="19"/>
  <c r="BS34" i="18"/>
  <c r="BQ43" i="18"/>
  <c r="BU73" i="18" s="1"/>
  <c r="H12" i="48"/>
  <c r="AD20" i="13"/>
  <c r="AK18" i="50" s="1"/>
  <c r="AM18" i="50" s="1"/>
  <c r="S386" i="30"/>
  <c r="E377" i="48" s="1"/>
  <c r="E563" i="19"/>
  <c r="E123" i="19"/>
  <c r="E156" i="50"/>
  <c r="R871" i="50"/>
  <c r="E618" i="19"/>
  <c r="E750" i="50"/>
  <c r="S771" i="30"/>
  <c r="T771" i="30" s="1"/>
  <c r="E299" i="50"/>
  <c r="E255" i="19"/>
  <c r="S89" i="30"/>
  <c r="T89" i="30" s="1"/>
  <c r="S463" i="30"/>
  <c r="T463" i="30" s="1"/>
  <c r="Q871" i="50"/>
  <c r="V880" i="29"/>
  <c r="O871" i="50"/>
  <c r="U936" i="30"/>
  <c r="S903" i="30"/>
  <c r="E310" i="19"/>
  <c r="V771" i="30"/>
  <c r="D762" i="48"/>
  <c r="U925" i="30"/>
  <c r="F442" i="19"/>
  <c r="E552" i="50" s="1"/>
  <c r="V552" i="50" s="1"/>
  <c r="D971" i="48"/>
  <c r="V980" i="30"/>
  <c r="S265" i="30"/>
  <c r="E651" i="19"/>
  <c r="U144" i="30"/>
  <c r="V89" i="30"/>
  <c r="D80" i="48"/>
  <c r="D377" i="48"/>
  <c r="V386" i="30"/>
  <c r="V265" i="30"/>
  <c r="D256" i="48"/>
  <c r="S980" i="30"/>
  <c r="E574" i="19"/>
  <c r="E135" i="48"/>
  <c r="T144" i="30"/>
  <c r="F453" i="19"/>
  <c r="E563" i="50" s="1"/>
  <c r="V563" i="50" s="1"/>
  <c r="V903" i="30"/>
  <c r="D894" i="48"/>
  <c r="D454" i="48"/>
  <c r="V463" i="30"/>
  <c r="E35" i="19"/>
  <c r="R123" i="50" l="1"/>
  <c r="R121" i="29"/>
  <c r="K121" i="29"/>
  <c r="E121" i="29" s="1"/>
  <c r="V121" i="29"/>
  <c r="S211" i="50"/>
  <c r="K178" i="19"/>
  <c r="S981" i="50"/>
  <c r="K849" i="19"/>
  <c r="S794" i="50"/>
  <c r="K662" i="19"/>
  <c r="S728" i="50"/>
  <c r="K596" i="19"/>
  <c r="S68" i="50"/>
  <c r="K68" i="19"/>
  <c r="R277" i="50"/>
  <c r="G264" i="29"/>
  <c r="Y114" i="14" s="1"/>
  <c r="R803" i="29"/>
  <c r="V803" i="29"/>
  <c r="R794" i="50"/>
  <c r="K803" i="29"/>
  <c r="K726" i="29"/>
  <c r="R726" i="29"/>
  <c r="O726" i="29"/>
  <c r="Q728" i="50" s="1"/>
  <c r="R728" i="50"/>
  <c r="V726" i="29"/>
  <c r="K66" i="29"/>
  <c r="R66" i="29"/>
  <c r="V66" i="29"/>
  <c r="R68" i="50"/>
  <c r="K198" i="29"/>
  <c r="R198" i="29"/>
  <c r="O198" i="29"/>
  <c r="Q211" i="50" s="1"/>
  <c r="R211" i="50"/>
  <c r="V198" i="29"/>
  <c r="K1012" i="29"/>
  <c r="R1012" i="29"/>
  <c r="O1012" i="29"/>
  <c r="Q981" i="50" s="1"/>
  <c r="V1012" i="29"/>
  <c r="R981" i="50"/>
  <c r="K825" i="29"/>
  <c r="V825" i="29"/>
  <c r="R816" i="50"/>
  <c r="V264" i="29"/>
  <c r="R264" i="29"/>
  <c r="K264" i="29"/>
  <c r="F264" i="29" s="1"/>
  <c r="BA95" i="28"/>
  <c r="AY95" i="28" s="1"/>
  <c r="AY70" i="61"/>
  <c r="BA70" i="61" s="1"/>
  <c r="BC70" i="61" s="1"/>
  <c r="E431" i="50"/>
  <c r="S133" i="30"/>
  <c r="G431" i="50"/>
  <c r="L431" i="50" s="1"/>
  <c r="X161" i="12"/>
  <c r="AP96" i="28"/>
  <c r="U431" i="50" s="1"/>
  <c r="K649" i="29"/>
  <c r="R649" i="29"/>
  <c r="R662" i="50"/>
  <c r="V649" i="29"/>
  <c r="AN102" i="28"/>
  <c r="S440" i="29" s="1"/>
  <c r="G440" i="29" s="1"/>
  <c r="Y634" i="12"/>
  <c r="Z634" i="12"/>
  <c r="E597" i="48"/>
  <c r="T606" i="30"/>
  <c r="D861" i="48"/>
  <c r="S20" i="50"/>
  <c r="E156" i="19"/>
  <c r="S870" i="30"/>
  <c r="E861" i="48" s="1"/>
  <c r="E299" i="19"/>
  <c r="U562" i="30"/>
  <c r="V562" i="30" s="1"/>
  <c r="E409" i="19"/>
  <c r="S947" i="30"/>
  <c r="T947" i="30" s="1"/>
  <c r="E321" i="19"/>
  <c r="S914" i="30"/>
  <c r="E905" i="48" s="1"/>
  <c r="D905" i="48"/>
  <c r="R37" i="18"/>
  <c r="T37" i="18" s="1"/>
  <c r="AP37" i="18"/>
  <c r="K37" i="18"/>
  <c r="V947" i="30"/>
  <c r="E398" i="19"/>
  <c r="S639" i="30"/>
  <c r="T639" i="30" s="1"/>
  <c r="BW33" i="18"/>
  <c r="V639" i="30"/>
  <c r="D102" i="48"/>
  <c r="S78" i="30"/>
  <c r="E69" i="48" s="1"/>
  <c r="U20" i="13"/>
  <c r="AC20" i="13" s="1"/>
  <c r="AI20" i="13" s="1"/>
  <c r="H728" i="19"/>
  <c r="G728" i="19" s="1"/>
  <c r="D860" i="50" s="1"/>
  <c r="P497" i="19"/>
  <c r="N497" i="19"/>
  <c r="X84" i="12"/>
  <c r="G607" i="50"/>
  <c r="L607" i="50" s="1"/>
  <c r="BT73" i="18"/>
  <c r="BW73" i="18" s="1"/>
  <c r="BS74" i="18"/>
  <c r="Y843" i="12"/>
  <c r="Z843" i="12"/>
  <c r="E376" i="19"/>
  <c r="H552" i="19"/>
  <c r="G552" i="19" s="1"/>
  <c r="E102" i="48"/>
  <c r="E266" i="50"/>
  <c r="E233" i="19"/>
  <c r="V464" i="50"/>
  <c r="V541" i="50"/>
  <c r="V442" i="50"/>
  <c r="V717" i="50"/>
  <c r="V178" i="50"/>
  <c r="V321" i="50"/>
  <c r="V343" i="50"/>
  <c r="V310" i="50"/>
  <c r="V101" i="50"/>
  <c r="E640" i="50"/>
  <c r="S705" i="30"/>
  <c r="E530" i="19"/>
  <c r="T243" i="30"/>
  <c r="E234" i="48"/>
  <c r="D278" i="48"/>
  <c r="V287" i="30"/>
  <c r="D46" i="50"/>
  <c r="U408" i="30"/>
  <c r="D652" i="48"/>
  <c r="V661" i="30"/>
  <c r="V210" i="30"/>
  <c r="D201" i="48"/>
  <c r="E57" i="19"/>
  <c r="S419" i="30"/>
  <c r="E57" i="50"/>
  <c r="T210" i="30"/>
  <c r="E201" i="48"/>
  <c r="D739" i="50"/>
  <c r="U254" i="30"/>
  <c r="D79" i="50"/>
  <c r="U166" i="30"/>
  <c r="D234" i="48"/>
  <c r="V243" i="30"/>
  <c r="E46" i="50"/>
  <c r="S408" i="30"/>
  <c r="E46" i="19"/>
  <c r="Y766" i="12"/>
  <c r="Z766" i="12"/>
  <c r="D57" i="50"/>
  <c r="U419" i="30"/>
  <c r="E145" i="50"/>
  <c r="E112" i="19"/>
  <c r="S452" i="30"/>
  <c r="E79" i="50"/>
  <c r="S166" i="30"/>
  <c r="E79" i="19"/>
  <c r="D476" i="48"/>
  <c r="V485" i="30"/>
  <c r="D520" i="48"/>
  <c r="V529" i="30"/>
  <c r="E618" i="50"/>
  <c r="S221" i="30"/>
  <c r="E508" i="19"/>
  <c r="D145" i="50"/>
  <c r="U452" i="30"/>
  <c r="V551" i="30"/>
  <c r="D542" i="48"/>
  <c r="E542" i="48"/>
  <c r="T551" i="30"/>
  <c r="S496" i="30"/>
  <c r="E167" i="19"/>
  <c r="E200" i="50"/>
  <c r="V177" i="30"/>
  <c r="D168" i="48"/>
  <c r="E937" i="50"/>
  <c r="V937" i="50" s="1"/>
  <c r="S287" i="30"/>
  <c r="E805" i="19"/>
  <c r="D618" i="50"/>
  <c r="U221" i="30"/>
  <c r="T485" i="30"/>
  <c r="E476" i="48"/>
  <c r="T562" i="30"/>
  <c r="E553" i="48"/>
  <c r="T529" i="30"/>
  <c r="E520" i="48"/>
  <c r="E398" i="50"/>
  <c r="V398" i="50" s="1"/>
  <c r="S584" i="30"/>
  <c r="E343" i="19"/>
  <c r="D200" i="50"/>
  <c r="U496" i="30"/>
  <c r="D629" i="50"/>
  <c r="U694" i="30"/>
  <c r="D575" i="48"/>
  <c r="V584" i="30"/>
  <c r="T177" i="30"/>
  <c r="E168" i="48"/>
  <c r="V375" i="30"/>
  <c r="D366" i="48"/>
  <c r="D497" i="50"/>
  <c r="U628" i="30"/>
  <c r="D640" i="50"/>
  <c r="U705" i="30"/>
  <c r="E629" i="50"/>
  <c r="E519" i="19"/>
  <c r="S694" i="30"/>
  <c r="T661" i="30"/>
  <c r="E652" i="48"/>
  <c r="E366" i="48"/>
  <c r="T375" i="30"/>
  <c r="E739" i="50"/>
  <c r="E607" i="19"/>
  <c r="S254" i="30"/>
  <c r="E497" i="50"/>
  <c r="S628" i="30"/>
  <c r="E387" i="19"/>
  <c r="P739" i="19"/>
  <c r="N739" i="19"/>
  <c r="X1074" i="12"/>
  <c r="G871" i="50"/>
  <c r="L871" i="50" s="1"/>
  <c r="O11" i="48"/>
  <c r="V78" i="30"/>
  <c r="AI21" i="17"/>
  <c r="BE18" i="50" s="1"/>
  <c r="BI35" i="31"/>
  <c r="BP43" i="18"/>
  <c r="BS64" i="18"/>
  <c r="BO43" i="18"/>
  <c r="R20" i="49"/>
  <c r="X860" i="50"/>
  <c r="N717" i="19"/>
  <c r="P717" i="19"/>
  <c r="G849" i="50"/>
  <c r="L849" i="50" s="1"/>
  <c r="X832" i="12"/>
  <c r="W684" i="50"/>
  <c r="X684" i="50"/>
  <c r="BF45" i="31"/>
  <c r="L12" i="48"/>
  <c r="AF20" i="13"/>
  <c r="T386" i="30"/>
  <c r="P871" i="50"/>
  <c r="E762" i="48"/>
  <c r="E80" i="48"/>
  <c r="E454" i="48"/>
  <c r="S158" i="14"/>
  <c r="X871" i="50"/>
  <c r="Y871" i="50"/>
  <c r="W871" i="50"/>
  <c r="S936" i="30"/>
  <c r="E453" i="19"/>
  <c r="D927" i="48"/>
  <c r="V936" i="30"/>
  <c r="V925" i="30"/>
  <c r="D916" i="48"/>
  <c r="T265" i="30"/>
  <c r="E256" i="48"/>
  <c r="T980" i="30"/>
  <c r="E971" i="48"/>
  <c r="S925" i="30"/>
  <c r="E442" i="19"/>
  <c r="V144" i="30"/>
  <c r="D135" i="48"/>
  <c r="E894" i="48"/>
  <c r="T903" i="30"/>
  <c r="V760" i="29"/>
  <c r="F121" i="29" l="1"/>
  <c r="W123" i="50" s="1"/>
  <c r="D121" i="29"/>
  <c r="X123" i="50" s="1"/>
  <c r="S169" i="14"/>
  <c r="O123" i="50"/>
  <c r="P123" i="50" s="1"/>
  <c r="V123" i="50" s="1"/>
  <c r="AN96" i="28"/>
  <c r="S418" i="29" s="1"/>
  <c r="G418" i="29" s="1"/>
  <c r="Y81" i="14" s="1"/>
  <c r="G728" i="50"/>
  <c r="L728" i="50" s="1"/>
  <c r="P596" i="19"/>
  <c r="X95" i="12"/>
  <c r="N596" i="19"/>
  <c r="X304" i="12"/>
  <c r="P662" i="19"/>
  <c r="N662" i="19"/>
  <c r="G794" i="50"/>
  <c r="L794" i="50" s="1"/>
  <c r="G981" i="50"/>
  <c r="L981" i="50" s="1"/>
  <c r="P849" i="19"/>
  <c r="X326" i="12"/>
  <c r="N849" i="19"/>
  <c r="G211" i="50"/>
  <c r="L211" i="50" s="1"/>
  <c r="X62" i="12"/>
  <c r="P178" i="19"/>
  <c r="N178" i="19"/>
  <c r="P68" i="19"/>
  <c r="X183" i="12"/>
  <c r="N68" i="19"/>
  <c r="G68" i="50"/>
  <c r="L68" i="50" s="1"/>
  <c r="O277" i="50"/>
  <c r="P277" i="50" s="1"/>
  <c r="V277" i="50" s="1"/>
  <c r="O68" i="50"/>
  <c r="P68" i="50" s="1"/>
  <c r="D66" i="29"/>
  <c r="X68" i="50" s="1"/>
  <c r="E66" i="29"/>
  <c r="Y68" i="50" s="1"/>
  <c r="F66" i="29"/>
  <c r="W68" i="50" s="1"/>
  <c r="E1012" i="29"/>
  <c r="Y981" i="50" s="1"/>
  <c r="D1012" i="29"/>
  <c r="X981" i="50" s="1"/>
  <c r="F1012" i="29"/>
  <c r="W981" i="50" s="1"/>
  <c r="O981" i="50"/>
  <c r="P981" i="50" s="1"/>
  <c r="O728" i="50"/>
  <c r="P728" i="50" s="1"/>
  <c r="E726" i="29"/>
  <c r="Y728" i="50" s="1"/>
  <c r="F726" i="29"/>
  <c r="W728" i="50" s="1"/>
  <c r="D726" i="29"/>
  <c r="X728" i="50" s="1"/>
  <c r="S114" i="14"/>
  <c r="D803" i="29"/>
  <c r="X794" i="50" s="1"/>
  <c r="F803" i="29"/>
  <c r="W794" i="50" s="1"/>
  <c r="O794" i="50"/>
  <c r="P794" i="50" s="1"/>
  <c r="E803" i="29"/>
  <c r="Y794" i="50" s="1"/>
  <c r="O211" i="50"/>
  <c r="P211" i="50" s="1"/>
  <c r="D198" i="29"/>
  <c r="X211" i="50" s="1"/>
  <c r="F198" i="29"/>
  <c r="W211" i="50" s="1"/>
  <c r="E198" i="29"/>
  <c r="Y211" i="50" s="1"/>
  <c r="E825" i="29"/>
  <c r="Y816" i="50" s="1"/>
  <c r="F825" i="29"/>
  <c r="W816" i="50" s="1"/>
  <c r="D825" i="29"/>
  <c r="X816" i="50" s="1"/>
  <c r="O816" i="50"/>
  <c r="P816" i="50" s="1"/>
  <c r="E264" i="29"/>
  <c r="U114" i="14" s="1"/>
  <c r="D264" i="29"/>
  <c r="X277" i="50" s="1"/>
  <c r="W277" i="50"/>
  <c r="T114" i="14"/>
  <c r="S70" i="14"/>
  <c r="F649" i="29"/>
  <c r="D649" i="29"/>
  <c r="E649" i="29"/>
  <c r="O662" i="50"/>
  <c r="P662" i="50" s="1"/>
  <c r="V662" i="50" s="1"/>
  <c r="Z161" i="12"/>
  <c r="Y161" i="12"/>
  <c r="Y123" i="50"/>
  <c r="U169" i="14"/>
  <c r="E124" i="48"/>
  <c r="T133" i="30"/>
  <c r="T870" i="30"/>
  <c r="M13" i="63"/>
  <c r="BF70" i="61"/>
  <c r="N13" i="63"/>
  <c r="R453" i="50"/>
  <c r="K440" i="29"/>
  <c r="R440" i="29"/>
  <c r="V440" i="29"/>
  <c r="AU95" i="28"/>
  <c r="AS95" i="28" s="1"/>
  <c r="AX95" i="28"/>
  <c r="D553" i="48"/>
  <c r="V849" i="50"/>
  <c r="AE37" i="18"/>
  <c r="AJ37" i="18" s="1"/>
  <c r="E938" i="48"/>
  <c r="T914" i="30"/>
  <c r="Y37" i="18"/>
  <c r="Z37" i="18"/>
  <c r="AA37" i="18"/>
  <c r="AQ37" i="18"/>
  <c r="E630" i="48"/>
  <c r="F552" i="19"/>
  <c r="E684" i="50" s="1"/>
  <c r="W20" i="49"/>
  <c r="V20" i="49"/>
  <c r="T78" i="30"/>
  <c r="F728" i="19"/>
  <c r="E860" i="50" s="1"/>
  <c r="V860" i="50" s="1"/>
  <c r="U815" i="30"/>
  <c r="D806" i="48" s="1"/>
  <c r="V629" i="50"/>
  <c r="Z84" i="12"/>
  <c r="Y84" i="12"/>
  <c r="M497" i="19"/>
  <c r="S605" i="29" s="1"/>
  <c r="G605" i="29" s="1"/>
  <c r="Y125" i="14" s="1"/>
  <c r="N607" i="50"/>
  <c r="V46" i="50"/>
  <c r="V739" i="50"/>
  <c r="V497" i="50"/>
  <c r="V79" i="50"/>
  <c r="V200" i="50"/>
  <c r="V640" i="50"/>
  <c r="V145" i="50"/>
  <c r="V618" i="50"/>
  <c r="V57" i="50"/>
  <c r="T628" i="30"/>
  <c r="E619" i="48"/>
  <c r="T694" i="30"/>
  <c r="E685" i="48"/>
  <c r="V221" i="30"/>
  <c r="D212" i="48"/>
  <c r="E399" i="48"/>
  <c r="T408" i="30"/>
  <c r="D157" i="48"/>
  <c r="V166" i="30"/>
  <c r="D619" i="48"/>
  <c r="V628" i="30"/>
  <c r="E278" i="48"/>
  <c r="T287" i="30"/>
  <c r="T221" i="30"/>
  <c r="E212" i="48"/>
  <c r="D410" i="48"/>
  <c r="V419" i="30"/>
  <c r="T254" i="30"/>
  <c r="E245" i="48"/>
  <c r="T166" i="30"/>
  <c r="E157" i="48"/>
  <c r="V254" i="30"/>
  <c r="D245" i="48"/>
  <c r="V705" i="30"/>
  <c r="D696" i="48"/>
  <c r="D685" i="48"/>
  <c r="V694" i="30"/>
  <c r="T496" i="30"/>
  <c r="E487" i="48"/>
  <c r="T419" i="30"/>
  <c r="E410" i="48"/>
  <c r="V408" i="30"/>
  <c r="D399" i="48"/>
  <c r="E575" i="48"/>
  <c r="T584" i="30"/>
  <c r="V452" i="30"/>
  <c r="D443" i="48"/>
  <c r="E443" i="48"/>
  <c r="T452" i="30"/>
  <c r="T705" i="30"/>
  <c r="E696" i="48"/>
  <c r="V496" i="30"/>
  <c r="D487" i="48"/>
  <c r="BV43" i="18"/>
  <c r="AG18" i="50" s="1"/>
  <c r="W106" i="49" s="1"/>
  <c r="Z1074" i="12"/>
  <c r="Y1074" i="12"/>
  <c r="N871" i="50"/>
  <c r="H739" i="19"/>
  <c r="X20" i="13"/>
  <c r="AG20" i="13" s="1"/>
  <c r="M12" i="48" s="1"/>
  <c r="N12" i="48" s="1"/>
  <c r="BT43" i="18"/>
  <c r="BT53" i="18"/>
  <c r="BS54" i="18"/>
  <c r="BD45" i="31"/>
  <c r="BG55" i="31"/>
  <c r="BU53" i="18"/>
  <c r="BT63" i="18"/>
  <c r="BE45" i="31"/>
  <c r="BG65" i="31"/>
  <c r="BI65" i="31" s="1"/>
  <c r="BU63" i="18"/>
  <c r="D684" i="50"/>
  <c r="U738" i="30"/>
  <c r="V158" i="14"/>
  <c r="Y832" i="12"/>
  <c r="Z832" i="12"/>
  <c r="N849" i="50"/>
  <c r="H717" i="19"/>
  <c r="G717" i="19" s="1"/>
  <c r="T158" i="14"/>
  <c r="U158" i="14"/>
  <c r="T936" i="30"/>
  <c r="E927" i="48"/>
  <c r="E916" i="48"/>
  <c r="T925" i="30"/>
  <c r="V169" i="14" l="1"/>
  <c r="T169" i="14"/>
  <c r="K418" i="29"/>
  <c r="O431" i="50" s="1"/>
  <c r="R431" i="50"/>
  <c r="V418" i="29"/>
  <c r="R418" i="29"/>
  <c r="Y277" i="50"/>
  <c r="H849" i="19"/>
  <c r="G849" i="19" s="1"/>
  <c r="N981" i="50"/>
  <c r="Z326" i="12"/>
  <c r="Y326" i="12"/>
  <c r="N68" i="50"/>
  <c r="H68" i="19"/>
  <c r="G68" i="19" s="1"/>
  <c r="N794" i="50"/>
  <c r="H662" i="19"/>
  <c r="G662" i="19" s="1"/>
  <c r="Z183" i="12"/>
  <c r="Y183" i="12"/>
  <c r="Z304" i="12"/>
  <c r="Y304" i="12"/>
  <c r="N211" i="50"/>
  <c r="H178" i="19"/>
  <c r="G178" i="19" s="1"/>
  <c r="N728" i="50"/>
  <c r="H596" i="19"/>
  <c r="G596" i="19" s="1"/>
  <c r="Z95" i="12"/>
  <c r="Y95" i="12"/>
  <c r="Y62" i="12"/>
  <c r="Z62" i="12"/>
  <c r="V114" i="14"/>
  <c r="AP95" i="28"/>
  <c r="U90" i="50" s="1"/>
  <c r="X458" i="12"/>
  <c r="G90" i="50"/>
  <c r="L90" i="50" s="1"/>
  <c r="E90" i="50"/>
  <c r="S430" i="30"/>
  <c r="U70" i="14"/>
  <c r="Y662" i="50"/>
  <c r="X662" i="50"/>
  <c r="V70" i="14"/>
  <c r="W662" i="50"/>
  <c r="T70" i="14"/>
  <c r="E440" i="29"/>
  <c r="Y453" i="50" s="1"/>
  <c r="F440" i="29"/>
  <c r="W453" i="50" s="1"/>
  <c r="D440" i="29"/>
  <c r="X453" i="50" s="1"/>
  <c r="O453" i="50"/>
  <c r="P453" i="50" s="1"/>
  <c r="V453" i="50" s="1"/>
  <c r="BO17" i="50"/>
  <c r="P13" i="63"/>
  <c r="V108" i="49"/>
  <c r="AF37" i="18"/>
  <c r="AH37" i="18" s="1"/>
  <c r="AH18" i="50"/>
  <c r="Y106" i="49" s="1"/>
  <c r="O18" i="50" s="1"/>
  <c r="K605" i="29"/>
  <c r="R605" i="29"/>
  <c r="BG18" i="50"/>
  <c r="BM18" i="50"/>
  <c r="AI37" i="18"/>
  <c r="AN37" i="18" s="1"/>
  <c r="AU37" i="18" s="1"/>
  <c r="AZ37" i="18"/>
  <c r="BA37" i="18" s="1"/>
  <c r="S738" i="30"/>
  <c r="T738" i="30" s="1"/>
  <c r="V684" i="50"/>
  <c r="E552" i="19"/>
  <c r="S815" i="30"/>
  <c r="E806" i="48" s="1"/>
  <c r="V815" i="30"/>
  <c r="E728" i="19"/>
  <c r="H497" i="19"/>
  <c r="R40" i="49"/>
  <c r="S40" i="49" s="1"/>
  <c r="BS44" i="18"/>
  <c r="BW43" i="18"/>
  <c r="F739" i="19"/>
  <c r="G739" i="19"/>
  <c r="J12" i="48"/>
  <c r="AJ21" i="17"/>
  <c r="BF18" i="50" s="1"/>
  <c r="BI45" i="31"/>
  <c r="BW63" i="18"/>
  <c r="G57" i="28"/>
  <c r="F57" i="28" s="1"/>
  <c r="D57" i="28" s="1"/>
  <c r="G55" i="28"/>
  <c r="F55" i="28" s="1"/>
  <c r="D55" i="28" s="1"/>
  <c r="G54" i="28"/>
  <c r="F54" i="28" s="1"/>
  <c r="G56" i="28"/>
  <c r="F56" i="28" s="1"/>
  <c r="D56" i="28" s="1"/>
  <c r="AK21" i="17"/>
  <c r="BI55" i="31"/>
  <c r="AA36" i="19"/>
  <c r="AF691" i="28"/>
  <c r="AF664" i="28"/>
  <c r="AE664" i="28" s="1"/>
  <c r="AC664" i="28" s="1"/>
  <c r="AA267" i="19"/>
  <c r="AF751" i="28"/>
  <c r="AB751" i="28" s="1"/>
  <c r="AA69" i="19"/>
  <c r="AA674" i="19"/>
  <c r="AF729" i="28"/>
  <c r="AE729" i="28" s="1"/>
  <c r="AC729" i="28" s="1"/>
  <c r="AA179" i="19"/>
  <c r="AF728" i="28"/>
  <c r="AE728" i="28" s="1"/>
  <c r="AC728" i="28" s="1"/>
  <c r="AF703" i="28"/>
  <c r="AE703" i="28" s="1"/>
  <c r="AC703" i="28" s="1"/>
  <c r="AA333" i="19"/>
  <c r="AA410" i="19"/>
  <c r="AA421" i="19"/>
  <c r="AA839" i="19"/>
  <c r="AF713" i="28"/>
  <c r="AA487" i="19"/>
  <c r="AA256" i="19"/>
  <c r="AF724" i="28"/>
  <c r="AF756" i="28"/>
  <c r="AF692" i="28"/>
  <c r="AA146" i="19"/>
  <c r="AF663" i="28"/>
  <c r="AE663" i="28" s="1"/>
  <c r="AC663" i="28" s="1"/>
  <c r="AF695" i="28"/>
  <c r="AE695" i="28" s="1"/>
  <c r="AC695" i="28" s="1"/>
  <c r="AF721" i="28"/>
  <c r="AE721" i="28" s="1"/>
  <c r="AC721" i="28" s="1"/>
  <c r="AF655" i="28"/>
  <c r="AE655" i="28" s="1"/>
  <c r="AC655" i="28" s="1"/>
  <c r="AF659" i="28"/>
  <c r="AF726" i="28"/>
  <c r="AF754" i="28"/>
  <c r="AE754" i="28" s="1"/>
  <c r="AC754" i="28" s="1"/>
  <c r="AA113" i="19"/>
  <c r="AF666" i="28"/>
  <c r="AF656" i="28"/>
  <c r="AE656" i="28" s="1"/>
  <c r="AC656" i="28" s="1"/>
  <c r="AA586" i="19"/>
  <c r="AF681" i="28"/>
  <c r="AE681" i="28" s="1"/>
  <c r="AC681" i="28" s="1"/>
  <c r="AA124" i="19"/>
  <c r="AA608" i="19"/>
  <c r="AA322" i="19"/>
  <c r="AF752" i="28"/>
  <c r="AA168" i="19"/>
  <c r="AF660" i="28"/>
  <c r="AB660" i="28" s="1"/>
  <c r="AF699" i="28"/>
  <c r="AB699" i="28" s="1"/>
  <c r="AF717" i="28"/>
  <c r="AA718" i="19"/>
  <c r="AF730" i="28"/>
  <c r="AF704" i="28"/>
  <c r="AA630" i="19"/>
  <c r="AF690" i="28"/>
  <c r="AE690" i="28" s="1"/>
  <c r="AC690" i="28" s="1"/>
  <c r="AA817" i="19"/>
  <c r="AF725" i="28"/>
  <c r="AB725" i="28" s="1"/>
  <c r="AA740" i="19"/>
  <c r="AF682" i="28"/>
  <c r="AE682" i="28" s="1"/>
  <c r="AC682" i="28" s="1"/>
  <c r="AA751" i="19"/>
  <c r="AF674" i="28"/>
  <c r="AF720" i="28"/>
  <c r="AE720" i="28" s="1"/>
  <c r="AC720" i="28" s="1"/>
  <c r="AA454" i="19"/>
  <c r="AF667" i="28"/>
  <c r="AE667" i="28" s="1"/>
  <c r="AC667" i="28" s="1"/>
  <c r="AF696" i="28"/>
  <c r="AF706" i="28"/>
  <c r="AE706" i="28" s="1"/>
  <c r="AC706" i="28" s="1"/>
  <c r="AA806" i="19"/>
  <c r="AF693" i="28"/>
  <c r="AE693" i="28" s="1"/>
  <c r="AC693" i="28" s="1"/>
  <c r="AF654" i="28"/>
  <c r="AE654" i="28" s="1"/>
  <c r="AA212" i="19"/>
  <c r="AF684" i="28"/>
  <c r="AF672" i="28"/>
  <c r="AA696" i="19"/>
  <c r="AA509" i="19"/>
  <c r="AA795" i="19"/>
  <c r="AA652" i="19"/>
  <c r="AA190" i="19"/>
  <c r="AF732" i="28"/>
  <c r="AE732" i="28" s="1"/>
  <c r="AC732" i="28" s="1"/>
  <c r="AA432" i="19"/>
  <c r="AA91" i="19"/>
  <c r="AA476" i="19"/>
  <c r="AF685" i="28"/>
  <c r="AA234" i="19"/>
  <c r="AF697" i="28"/>
  <c r="AF700" i="28"/>
  <c r="AF749" i="28"/>
  <c r="AF733" i="28"/>
  <c r="AE733" i="28" s="1"/>
  <c r="AC733" i="28" s="1"/>
  <c r="AA531" i="19"/>
  <c r="AF738" i="28"/>
  <c r="AB738" i="28" s="1"/>
  <c r="AF708" i="28"/>
  <c r="AE708" i="28" s="1"/>
  <c r="AC708" i="28" s="1"/>
  <c r="AF658" i="28"/>
  <c r="AA553" i="19"/>
  <c r="AF687" i="28"/>
  <c r="AF680" i="28"/>
  <c r="AE680" i="28" s="1"/>
  <c r="AC680" i="28" s="1"/>
  <c r="AF670" i="28"/>
  <c r="AF671" i="28"/>
  <c r="AA289" i="19"/>
  <c r="AF677" i="28"/>
  <c r="AE677" i="28" s="1"/>
  <c r="AC677" i="28" s="1"/>
  <c r="AA377" i="19"/>
  <c r="AF711" i="28"/>
  <c r="AA784" i="19"/>
  <c r="AF740" i="28"/>
  <c r="AE740" i="28" s="1"/>
  <c r="AC740" i="28" s="1"/>
  <c r="AF744" i="28"/>
  <c r="AF707" i="28"/>
  <c r="AE707" i="28" s="1"/>
  <c r="AC707" i="28" s="1"/>
  <c r="AF712" i="28"/>
  <c r="AB712" i="28" s="1"/>
  <c r="AA443" i="19"/>
  <c r="AA641" i="19"/>
  <c r="AA58" i="19"/>
  <c r="AA542" i="19"/>
  <c r="AF661" i="28"/>
  <c r="AA201" i="19"/>
  <c r="AF718" i="28"/>
  <c r="AF709" i="28"/>
  <c r="AF746" i="28"/>
  <c r="AE746" i="28" s="1"/>
  <c r="AC746" i="28" s="1"/>
  <c r="AA575" i="19"/>
  <c r="AF731" i="28"/>
  <c r="AF736" i="28"/>
  <c r="AF719" i="28"/>
  <c r="AE719" i="28" s="1"/>
  <c r="AC719" i="28" s="1"/>
  <c r="AA707" i="19"/>
  <c r="AA366" i="19"/>
  <c r="AF747" i="28"/>
  <c r="AE747" i="28" s="1"/>
  <c r="AC747" i="28" s="1"/>
  <c r="AF669" i="28"/>
  <c r="AE669" i="28" s="1"/>
  <c r="AC669" i="28" s="1"/>
  <c r="AF737" i="28"/>
  <c r="AA300" i="19"/>
  <c r="AF741" i="28"/>
  <c r="AE741" i="28" s="1"/>
  <c r="AC741" i="28" s="1"/>
  <c r="AF665" i="28"/>
  <c r="AA729" i="19"/>
  <c r="AF739" i="28"/>
  <c r="AF668" i="28"/>
  <c r="AE668" i="28" s="1"/>
  <c r="AC668" i="28" s="1"/>
  <c r="AA663" i="19"/>
  <c r="AA311" i="19"/>
  <c r="AA762" i="19"/>
  <c r="AF673" i="28"/>
  <c r="AB673" i="28" s="1"/>
  <c r="AF676" i="28"/>
  <c r="AE676" i="28" s="1"/>
  <c r="AC676" i="28" s="1"/>
  <c r="AF755" i="28"/>
  <c r="AE755" i="28" s="1"/>
  <c r="AC755" i="28" s="1"/>
  <c r="AA685" i="19"/>
  <c r="AF686" i="28"/>
  <c r="AB686" i="28" s="1"/>
  <c r="AA399" i="19"/>
  <c r="AA157" i="19"/>
  <c r="AF701" i="28"/>
  <c r="AE701" i="28" s="1"/>
  <c r="AC701" i="28" s="1"/>
  <c r="AF757" i="28"/>
  <c r="AA564" i="19"/>
  <c r="AA245" i="19"/>
  <c r="AF716" i="28"/>
  <c r="AE716" i="28" s="1"/>
  <c r="AC716" i="28" s="1"/>
  <c r="AA498" i="19"/>
  <c r="AA850" i="19"/>
  <c r="AA465" i="19"/>
  <c r="AF705" i="28"/>
  <c r="AF734" i="28"/>
  <c r="AE734" i="28" s="1"/>
  <c r="AC734" i="28" s="1"/>
  <c r="AA223" i="19"/>
  <c r="AF735" i="28"/>
  <c r="AF727" i="28"/>
  <c r="AE727" i="28" s="1"/>
  <c r="AC727" i="28" s="1"/>
  <c r="AA47" i="19"/>
  <c r="AF675" i="28"/>
  <c r="AE675" i="28" s="1"/>
  <c r="AC675" i="28" s="1"/>
  <c r="AF683" i="28"/>
  <c r="AA355" i="19"/>
  <c r="AA828" i="19"/>
  <c r="AF657" i="28"/>
  <c r="AF723" i="28"/>
  <c r="AF694" i="28"/>
  <c r="AE694" i="28" s="1"/>
  <c r="AC694" i="28" s="1"/>
  <c r="AF698" i="28"/>
  <c r="AA388" i="19"/>
  <c r="AF742" i="28"/>
  <c r="AE742" i="28" s="1"/>
  <c r="AC742" i="28" s="1"/>
  <c r="AF748" i="28"/>
  <c r="AA102" i="19"/>
  <c r="AF688" i="28"/>
  <c r="AE688" i="28" s="1"/>
  <c r="AC688" i="28" s="1"/>
  <c r="AF679" i="28"/>
  <c r="AF689" i="28"/>
  <c r="AE689" i="28" s="1"/>
  <c r="AC689" i="28" s="1"/>
  <c r="AA597" i="19"/>
  <c r="AF662" i="28"/>
  <c r="AE662" i="28" s="1"/>
  <c r="AC662" i="28" s="1"/>
  <c r="AA80" i="19"/>
  <c r="AF750" i="28"/>
  <c r="AF753" i="28"/>
  <c r="AE753" i="28" s="1"/>
  <c r="AC753" i="28" s="1"/>
  <c r="AF715" i="28"/>
  <c r="AE715" i="28" s="1"/>
  <c r="AC715" i="28" s="1"/>
  <c r="AF743" i="28"/>
  <c r="AA135" i="19"/>
  <c r="AF710" i="28"/>
  <c r="AA344" i="19"/>
  <c r="AA520" i="19"/>
  <c r="AF702" i="28"/>
  <c r="AE702" i="28" s="1"/>
  <c r="AC702" i="28" s="1"/>
  <c r="AF714" i="28"/>
  <c r="AE714" i="28" s="1"/>
  <c r="AC714" i="28" s="1"/>
  <c r="AA278" i="19"/>
  <c r="AA619" i="19"/>
  <c r="AF745" i="28"/>
  <c r="AE745" i="28" s="1"/>
  <c r="AC745" i="28" s="1"/>
  <c r="AA773" i="19"/>
  <c r="AF722" i="28"/>
  <c r="AF678" i="28"/>
  <c r="BW53" i="18"/>
  <c r="D729" i="48"/>
  <c r="V738" i="30"/>
  <c r="D849" i="50"/>
  <c r="U804" i="30"/>
  <c r="F717" i="19"/>
  <c r="AG322" i="19" l="1"/>
  <c r="Y322" i="19"/>
  <c r="AG850" i="19"/>
  <c r="Y850" i="19"/>
  <c r="AG520" i="19"/>
  <c r="Y520" i="19"/>
  <c r="AG157" i="19"/>
  <c r="Y157" i="19"/>
  <c r="AG740" i="19"/>
  <c r="Y740" i="19"/>
  <c r="AG531" i="19"/>
  <c r="Y531" i="19"/>
  <c r="D418" i="29"/>
  <c r="X431" i="50" s="1"/>
  <c r="F418" i="29"/>
  <c r="W431" i="50" s="1"/>
  <c r="E418" i="29"/>
  <c r="Y431" i="50" s="1"/>
  <c r="S81" i="14"/>
  <c r="F849" i="19"/>
  <c r="S298" i="30" s="1"/>
  <c r="P431" i="50"/>
  <c r="V431" i="50" s="1"/>
  <c r="F596" i="19"/>
  <c r="E728" i="50" s="1"/>
  <c r="AN95" i="28"/>
  <c r="S88" i="29" s="1"/>
  <c r="G88" i="29" s="1"/>
  <c r="Y136" i="14" s="1"/>
  <c r="F662" i="19"/>
  <c r="E662" i="19" s="1"/>
  <c r="F68" i="19"/>
  <c r="E68" i="50" s="1"/>
  <c r="D68" i="50"/>
  <c r="U155" i="30"/>
  <c r="D728" i="50"/>
  <c r="U67" i="30"/>
  <c r="D211" i="50"/>
  <c r="U34" i="30"/>
  <c r="D981" i="50"/>
  <c r="U298" i="30"/>
  <c r="F178" i="19"/>
  <c r="D794" i="50"/>
  <c r="U276" i="30"/>
  <c r="V81" i="14"/>
  <c r="U81" i="14"/>
  <c r="E421" i="48"/>
  <c r="T430" i="30"/>
  <c r="Z458" i="12"/>
  <c r="Y458" i="12"/>
  <c r="E729" i="48"/>
  <c r="BI18" i="50"/>
  <c r="AL37" i="18"/>
  <c r="AV37" i="18" s="1"/>
  <c r="AY38" i="18"/>
  <c r="X108" i="49"/>
  <c r="N20" i="50" s="1"/>
  <c r="AF20" i="50"/>
  <c r="M18" i="50"/>
  <c r="Z106" i="49" a="1"/>
  <c r="Z106" i="49" s="1"/>
  <c r="AA106" i="49" s="1"/>
  <c r="AD18" i="50"/>
  <c r="AG37" i="18"/>
  <c r="L20" i="50"/>
  <c r="E605" i="29"/>
  <c r="F605" i="29"/>
  <c r="D605" i="29"/>
  <c r="BQ64" i="18"/>
  <c r="BF66" i="31" s="1"/>
  <c r="BQ54" i="18"/>
  <c r="BF56" i="31" s="1"/>
  <c r="T815" i="30"/>
  <c r="G497" i="19"/>
  <c r="F497" i="19"/>
  <c r="R607" i="50"/>
  <c r="V605" i="29"/>
  <c r="D871" i="50"/>
  <c r="U1046" i="30"/>
  <c r="E871" i="50"/>
  <c r="E739" i="19"/>
  <c r="S1046" i="30"/>
  <c r="Y443" i="19"/>
  <c r="AG443" i="19"/>
  <c r="Y663" i="19"/>
  <c r="AG663" i="19"/>
  <c r="Y432" i="19"/>
  <c r="AG432" i="19"/>
  <c r="Y806" i="19"/>
  <c r="AG806" i="19"/>
  <c r="Y91" i="19"/>
  <c r="AG91" i="19"/>
  <c r="Y630" i="19"/>
  <c r="AG630" i="19"/>
  <c r="Y146" i="19"/>
  <c r="AG146" i="19"/>
  <c r="Y421" i="19"/>
  <c r="AG421" i="19"/>
  <c r="Y773" i="19"/>
  <c r="AG773" i="19"/>
  <c r="Y784" i="19"/>
  <c r="AG784" i="19"/>
  <c r="Y586" i="19"/>
  <c r="AG586" i="19"/>
  <c r="Y179" i="19"/>
  <c r="AG179" i="19"/>
  <c r="Y817" i="19"/>
  <c r="AG817" i="19"/>
  <c r="Y685" i="19"/>
  <c r="AG685" i="19"/>
  <c r="Y300" i="19"/>
  <c r="AG300" i="19"/>
  <c r="Y201" i="19"/>
  <c r="AG201" i="19"/>
  <c r="Y795" i="19"/>
  <c r="AG795" i="19"/>
  <c r="Y674" i="19"/>
  <c r="AG674" i="19"/>
  <c r="Y344" i="19"/>
  <c r="AG344" i="19"/>
  <c r="Y509" i="19"/>
  <c r="AG509" i="19"/>
  <c r="Y113" i="19"/>
  <c r="AG113" i="19"/>
  <c r="Y69" i="19"/>
  <c r="AG69" i="19"/>
  <c r="Y597" i="19"/>
  <c r="AG597" i="19"/>
  <c r="Y542" i="19"/>
  <c r="AG542" i="19"/>
  <c r="AG289" i="19"/>
  <c r="Y289" i="19"/>
  <c r="Y278" i="19"/>
  <c r="AG278" i="19"/>
  <c r="Y355" i="19"/>
  <c r="AG355" i="19"/>
  <c r="Y58" i="19"/>
  <c r="AG58" i="19"/>
  <c r="Y267" i="19"/>
  <c r="AG267" i="19"/>
  <c r="Y223" i="19"/>
  <c r="AG223" i="19"/>
  <c r="Y707" i="19"/>
  <c r="AG707" i="19"/>
  <c r="Y641" i="19"/>
  <c r="AG641" i="19"/>
  <c r="Y168" i="19"/>
  <c r="AG168" i="19"/>
  <c r="Y839" i="19"/>
  <c r="AG839" i="19"/>
  <c r="AH21" i="17"/>
  <c r="T20" i="13"/>
  <c r="AB20" i="13" s="1"/>
  <c r="D54" i="28"/>
  <c r="Z661" i="28" s="1"/>
  <c r="X661" i="28" s="1"/>
  <c r="AC654" i="28"/>
  <c r="AE278" i="19"/>
  <c r="W278" i="19"/>
  <c r="Z278" i="19"/>
  <c r="X278" i="19" s="1"/>
  <c r="AB661" i="28"/>
  <c r="AE661" i="28"/>
  <c r="AC661" i="28" s="1"/>
  <c r="AB749" i="28"/>
  <c r="AE749" i="28"/>
  <c r="AC749" i="28" s="1"/>
  <c r="AB657" i="28"/>
  <c r="AE657" i="28"/>
  <c r="AC657" i="28" s="1"/>
  <c r="Z850" i="19"/>
  <c r="W850" i="19"/>
  <c r="AE850" i="19"/>
  <c r="Z509" i="19"/>
  <c r="X509" i="19" s="1"/>
  <c r="W509" i="19"/>
  <c r="AE509" i="19"/>
  <c r="AB739" i="28"/>
  <c r="AE739" i="28"/>
  <c r="AC739" i="28" s="1"/>
  <c r="AB731" i="28"/>
  <c r="AE731" i="28"/>
  <c r="AC731" i="28" s="1"/>
  <c r="Z553" i="19"/>
  <c r="X553" i="19" s="1"/>
  <c r="W553" i="19"/>
  <c r="AE553" i="19"/>
  <c r="Z91" i="19"/>
  <c r="X91" i="19" s="1"/>
  <c r="AE91" i="19"/>
  <c r="W91" i="19"/>
  <c r="AB678" i="28"/>
  <c r="AE678" i="28"/>
  <c r="AC678" i="28" s="1"/>
  <c r="AB743" i="28"/>
  <c r="AE743" i="28"/>
  <c r="AC743" i="28" s="1"/>
  <c r="AE135" i="19"/>
  <c r="W135" i="19"/>
  <c r="Z135" i="19"/>
  <c r="X135" i="19" s="1"/>
  <c r="AB748" i="28"/>
  <c r="AE748" i="28"/>
  <c r="AC748" i="28" s="1"/>
  <c r="AB722" i="28"/>
  <c r="AE722" i="28"/>
  <c r="AC722" i="28" s="1"/>
  <c r="W388" i="19"/>
  <c r="AE388" i="19"/>
  <c r="Z388" i="19"/>
  <c r="X388" i="19" s="1"/>
  <c r="Z223" i="19"/>
  <c r="X223" i="19" s="1"/>
  <c r="AE223" i="19"/>
  <c r="W223" i="19"/>
  <c r="Z399" i="19"/>
  <c r="X399" i="19" s="1"/>
  <c r="W399" i="19"/>
  <c r="AE399" i="19"/>
  <c r="AB665" i="28"/>
  <c r="AE665" i="28"/>
  <c r="AC665" i="28" s="1"/>
  <c r="AB717" i="28"/>
  <c r="AE717" i="28"/>
  <c r="AC717" i="28" s="1"/>
  <c r="W113" i="19"/>
  <c r="Z113" i="19"/>
  <c r="X113" i="19" s="1"/>
  <c r="AE113" i="19"/>
  <c r="W256" i="19"/>
  <c r="Z256" i="19"/>
  <c r="X256" i="19" s="1"/>
  <c r="AE256" i="19"/>
  <c r="AE69" i="19"/>
  <c r="Z69" i="19"/>
  <c r="W69" i="19"/>
  <c r="Z597" i="19"/>
  <c r="W597" i="19"/>
  <c r="AE597" i="19"/>
  <c r="Z828" i="19"/>
  <c r="X828" i="19" s="1"/>
  <c r="W828" i="19"/>
  <c r="AE828" i="19"/>
  <c r="AE498" i="19"/>
  <c r="Z498" i="19"/>
  <c r="X498" i="19" s="1"/>
  <c r="W498" i="19"/>
  <c r="AE673" i="28"/>
  <c r="AC673" i="28" s="1"/>
  <c r="AA673" i="28" s="1"/>
  <c r="W542" i="19"/>
  <c r="Z542" i="19"/>
  <c r="X542" i="19" s="1"/>
  <c r="AE542" i="19"/>
  <c r="Z289" i="19"/>
  <c r="X289" i="19" s="1"/>
  <c r="W289" i="19"/>
  <c r="AE289" i="19"/>
  <c r="AB700" i="28"/>
  <c r="AE700" i="28"/>
  <c r="AC700" i="28" s="1"/>
  <c r="Z696" i="19"/>
  <c r="X696" i="19" s="1"/>
  <c r="W696" i="19"/>
  <c r="AE696" i="19"/>
  <c r="AB674" i="28"/>
  <c r="AE674" i="28"/>
  <c r="AC674" i="28" s="1"/>
  <c r="AE699" i="28"/>
  <c r="AC699" i="28" s="1"/>
  <c r="AA699" i="28" s="1"/>
  <c r="W699" i="28" s="1"/>
  <c r="V699" i="28" s="1"/>
  <c r="AE487" i="19"/>
  <c r="Z487" i="19"/>
  <c r="X487" i="19" s="1"/>
  <c r="W487" i="19"/>
  <c r="AE751" i="28"/>
  <c r="AC751" i="28" s="1"/>
  <c r="AA751" i="28" s="1"/>
  <c r="W751" i="28" s="1"/>
  <c r="V751" i="28" s="1"/>
  <c r="AE355" i="19"/>
  <c r="Z355" i="19"/>
  <c r="X355" i="19" s="1"/>
  <c r="W355" i="19"/>
  <c r="Z762" i="19"/>
  <c r="X762" i="19" s="1"/>
  <c r="W762" i="19"/>
  <c r="AE762" i="19"/>
  <c r="Z366" i="19"/>
  <c r="X366" i="19" s="1"/>
  <c r="AE366" i="19"/>
  <c r="W366" i="19"/>
  <c r="W58" i="19"/>
  <c r="Z58" i="19"/>
  <c r="X58" i="19" s="1"/>
  <c r="AE58" i="19"/>
  <c r="AB671" i="28"/>
  <c r="AE671" i="28"/>
  <c r="AC671" i="28" s="1"/>
  <c r="AB697" i="28"/>
  <c r="AE697" i="28"/>
  <c r="AC697" i="28" s="1"/>
  <c r="AE672" i="28"/>
  <c r="AC672" i="28" s="1"/>
  <c r="AA672" i="28" s="1"/>
  <c r="AE751" i="19"/>
  <c r="W751" i="19"/>
  <c r="Z751" i="19"/>
  <c r="X751" i="19" s="1"/>
  <c r="AE660" i="28"/>
  <c r="AC660" i="28" s="1"/>
  <c r="AA660" i="28" s="1"/>
  <c r="AB726" i="28"/>
  <c r="AE726" i="28"/>
  <c r="AC726" i="28" s="1"/>
  <c r="AB713" i="28"/>
  <c r="AE713" i="28"/>
  <c r="AC713" i="28" s="1"/>
  <c r="AE267" i="19"/>
  <c r="W267" i="19"/>
  <c r="Z267" i="19"/>
  <c r="X267" i="19" s="1"/>
  <c r="Z520" i="19"/>
  <c r="X520" i="19" s="1"/>
  <c r="AE520" i="19"/>
  <c r="W520" i="19"/>
  <c r="AB679" i="28"/>
  <c r="AE679" i="28"/>
  <c r="AC679" i="28" s="1"/>
  <c r="AB683" i="28"/>
  <c r="AE683" i="28"/>
  <c r="AC683" i="28" s="1"/>
  <c r="AE245" i="19"/>
  <c r="W245" i="19"/>
  <c r="Z245" i="19"/>
  <c r="X245" i="19" s="1"/>
  <c r="AE311" i="19"/>
  <c r="Z311" i="19"/>
  <c r="X311" i="19" s="1"/>
  <c r="W311" i="19"/>
  <c r="Z707" i="19"/>
  <c r="X707" i="19" s="1"/>
  <c r="AE707" i="19"/>
  <c r="W707" i="19"/>
  <c r="Z641" i="19"/>
  <c r="X641" i="19" s="1"/>
  <c r="W641" i="19"/>
  <c r="AE641" i="19"/>
  <c r="AB670" i="28"/>
  <c r="AE670" i="28"/>
  <c r="AC670" i="28" s="1"/>
  <c r="Z234" i="19"/>
  <c r="X234" i="19" s="1"/>
  <c r="AE234" i="19"/>
  <c r="W234" i="19"/>
  <c r="AB684" i="28"/>
  <c r="AE684" i="28"/>
  <c r="AC684" i="28" s="1"/>
  <c r="AE168" i="19"/>
  <c r="W168" i="19"/>
  <c r="Z168" i="19"/>
  <c r="X168" i="19" s="1"/>
  <c r="AE659" i="28"/>
  <c r="AC659" i="28" s="1"/>
  <c r="AA659" i="28" s="1"/>
  <c r="Z839" i="19"/>
  <c r="X839" i="19" s="1"/>
  <c r="W839" i="19"/>
  <c r="AE839" i="19"/>
  <c r="W344" i="19"/>
  <c r="Z344" i="19"/>
  <c r="X344" i="19" s="1"/>
  <c r="AE344" i="19"/>
  <c r="Z564" i="19"/>
  <c r="X564" i="19" s="1"/>
  <c r="AE564" i="19"/>
  <c r="W564" i="19"/>
  <c r="AE663" i="19"/>
  <c r="Z663" i="19"/>
  <c r="W663" i="19"/>
  <c r="AE443" i="19"/>
  <c r="W443" i="19"/>
  <c r="Z443" i="19"/>
  <c r="X443" i="19" s="1"/>
  <c r="AE685" i="28"/>
  <c r="AC685" i="28" s="1"/>
  <c r="AA685" i="28" s="1"/>
  <c r="W685" i="28" s="1"/>
  <c r="V685" i="28" s="1"/>
  <c r="AE212" i="19"/>
  <c r="W212" i="19"/>
  <c r="Z212" i="19"/>
  <c r="X212" i="19" s="1"/>
  <c r="W740" i="19"/>
  <c r="Z740" i="19"/>
  <c r="X740" i="19" s="1"/>
  <c r="AE740" i="19"/>
  <c r="AB752" i="28"/>
  <c r="AE752" i="28"/>
  <c r="AC752" i="28" s="1"/>
  <c r="W421" i="19"/>
  <c r="Z421" i="19"/>
  <c r="X421" i="19" s="1"/>
  <c r="AE421" i="19"/>
  <c r="AB691" i="28"/>
  <c r="AE691" i="28"/>
  <c r="AC691" i="28" s="1"/>
  <c r="AB710" i="28"/>
  <c r="AE710" i="28"/>
  <c r="AC710" i="28" s="1"/>
  <c r="AE102" i="19"/>
  <c r="W102" i="19"/>
  <c r="Z102" i="19"/>
  <c r="AE47" i="19"/>
  <c r="W47" i="19"/>
  <c r="Z47" i="19"/>
  <c r="X47" i="19" s="1"/>
  <c r="AB757" i="28"/>
  <c r="AE757" i="28"/>
  <c r="AC757" i="28" s="1"/>
  <c r="AB736" i="28"/>
  <c r="AE736" i="28"/>
  <c r="AC736" i="28" s="1"/>
  <c r="AE712" i="28"/>
  <c r="AC712" i="28" s="1"/>
  <c r="AA712" i="28" s="1"/>
  <c r="W712" i="28" s="1"/>
  <c r="V712" i="28" s="1"/>
  <c r="AB687" i="28"/>
  <c r="AE687" i="28"/>
  <c r="AC687" i="28" s="1"/>
  <c r="W476" i="19"/>
  <c r="AE476" i="19"/>
  <c r="Z476" i="19"/>
  <c r="X476" i="19" s="1"/>
  <c r="AE725" i="28"/>
  <c r="AC725" i="28" s="1"/>
  <c r="AA725" i="28" s="1"/>
  <c r="Z322" i="19"/>
  <c r="X322" i="19" s="1"/>
  <c r="AE322" i="19"/>
  <c r="W322" i="19"/>
  <c r="W410" i="19"/>
  <c r="AE410" i="19"/>
  <c r="Z410" i="19"/>
  <c r="X410" i="19" s="1"/>
  <c r="AE36" i="19"/>
  <c r="Z36" i="19"/>
  <c r="X36" i="19" s="1"/>
  <c r="W36" i="19"/>
  <c r="Z817" i="19"/>
  <c r="X817" i="19" s="1"/>
  <c r="AE817" i="19"/>
  <c r="W817" i="19"/>
  <c r="W608" i="19"/>
  <c r="AE608" i="19"/>
  <c r="Z608" i="19"/>
  <c r="X608" i="19" s="1"/>
  <c r="AE333" i="19"/>
  <c r="W333" i="19"/>
  <c r="Z333" i="19"/>
  <c r="X333" i="19" s="1"/>
  <c r="AB735" i="28"/>
  <c r="AE735" i="28"/>
  <c r="AC735" i="28" s="1"/>
  <c r="AE157" i="19"/>
  <c r="Z157" i="19"/>
  <c r="X157" i="19" s="1"/>
  <c r="W157" i="19"/>
  <c r="Z729" i="19"/>
  <c r="X729" i="19" s="1"/>
  <c r="AE729" i="19"/>
  <c r="W729" i="19"/>
  <c r="Z575" i="19"/>
  <c r="X575" i="19" s="1"/>
  <c r="W575" i="19"/>
  <c r="AE575" i="19"/>
  <c r="AB744" i="28"/>
  <c r="AE744" i="28"/>
  <c r="AC744" i="28" s="1"/>
  <c r="AB658" i="28"/>
  <c r="AE658" i="28"/>
  <c r="AC658" i="28" s="1"/>
  <c r="AE432" i="19"/>
  <c r="W432" i="19"/>
  <c r="Z432" i="19"/>
  <c r="X432" i="19" s="1"/>
  <c r="AE806" i="19"/>
  <c r="W806" i="19"/>
  <c r="Z806" i="19"/>
  <c r="X806" i="19" s="1"/>
  <c r="Z124" i="19"/>
  <c r="X124" i="19" s="1"/>
  <c r="AE124" i="19"/>
  <c r="W124" i="19"/>
  <c r="W630" i="19"/>
  <c r="Z630" i="19"/>
  <c r="X630" i="19" s="1"/>
  <c r="AE630" i="19"/>
  <c r="W146" i="19"/>
  <c r="AE146" i="19"/>
  <c r="Z146" i="19"/>
  <c r="X146" i="19" s="1"/>
  <c r="K56" i="31"/>
  <c r="Z722" i="28"/>
  <c r="X722" i="28" s="1"/>
  <c r="Z724" i="28"/>
  <c r="X724" i="28" s="1"/>
  <c r="Z731" i="28"/>
  <c r="X731" i="28" s="1"/>
  <c r="Z726" i="28"/>
  <c r="X726" i="28" s="1"/>
  <c r="Z721" i="28"/>
  <c r="X721" i="28" s="1"/>
  <c r="W721" i="28" s="1"/>
  <c r="V721" i="28" s="1"/>
  <c r="Z729" i="28"/>
  <c r="X729" i="28" s="1"/>
  <c r="W729" i="28" s="1"/>
  <c r="V729" i="28" s="1"/>
  <c r="Z719" i="28"/>
  <c r="X719" i="28" s="1"/>
  <c r="W719" i="28" s="1"/>
  <c r="V719" i="28" s="1"/>
  <c r="Z730" i="28"/>
  <c r="X730" i="28" s="1"/>
  <c r="Z720" i="28"/>
  <c r="X720" i="28" s="1"/>
  <c r="W720" i="28" s="1"/>
  <c r="V720" i="28" s="1"/>
  <c r="Z723" i="28"/>
  <c r="X723" i="28" s="1"/>
  <c r="Z725" i="28"/>
  <c r="X725" i="28" s="1"/>
  <c r="Z727" i="28"/>
  <c r="X727" i="28" s="1"/>
  <c r="W727" i="28" s="1"/>
  <c r="V727" i="28" s="1"/>
  <c r="Z728" i="28"/>
  <c r="X728" i="28" s="1"/>
  <c r="W728" i="28" s="1"/>
  <c r="V728" i="28" s="1"/>
  <c r="W773" i="19"/>
  <c r="AE773" i="19"/>
  <c r="Z773" i="19"/>
  <c r="X773" i="19" s="1"/>
  <c r="AE698" i="28"/>
  <c r="AC698" i="28" s="1"/>
  <c r="AA698" i="28" s="1"/>
  <c r="W698" i="28" s="1"/>
  <c r="V698" i="28" s="1"/>
  <c r="AE686" i="28"/>
  <c r="AC686" i="28" s="1"/>
  <c r="AA686" i="28" s="1"/>
  <c r="W686" i="28" s="1"/>
  <c r="V686" i="28" s="1"/>
  <c r="AB709" i="28"/>
  <c r="AE709" i="28"/>
  <c r="AC709" i="28" s="1"/>
  <c r="Z784" i="19"/>
  <c r="X784" i="19" s="1"/>
  <c r="AE784" i="19"/>
  <c r="W784" i="19"/>
  <c r="AE738" i="28"/>
  <c r="AC738" i="28" s="1"/>
  <c r="AA738" i="28" s="1"/>
  <c r="W190" i="19"/>
  <c r="AE190" i="19"/>
  <c r="Z190" i="19"/>
  <c r="X190" i="19" s="1"/>
  <c r="AB696" i="28"/>
  <c r="AE696" i="28"/>
  <c r="AC696" i="28" s="1"/>
  <c r="AB704" i="28"/>
  <c r="AE704" i="28"/>
  <c r="AC704" i="28" s="1"/>
  <c r="W586" i="19"/>
  <c r="Z586" i="19"/>
  <c r="X586" i="19" s="1"/>
  <c r="AE586" i="19"/>
  <c r="AB692" i="28"/>
  <c r="AE692" i="28"/>
  <c r="AC692" i="28" s="1"/>
  <c r="AE179" i="19"/>
  <c r="W179" i="19"/>
  <c r="Z179" i="19"/>
  <c r="AB705" i="28"/>
  <c r="AE705" i="28"/>
  <c r="AC705" i="28" s="1"/>
  <c r="W685" i="19"/>
  <c r="Z685" i="19"/>
  <c r="AE685" i="19"/>
  <c r="W300" i="19"/>
  <c r="Z300" i="19"/>
  <c r="X300" i="19" s="1"/>
  <c r="AE300" i="19"/>
  <c r="AB718" i="28"/>
  <c r="AE718" i="28"/>
  <c r="AC718" i="28" s="1"/>
  <c r="AE711" i="28"/>
  <c r="AC711" i="28" s="1"/>
  <c r="AA711" i="28" s="1"/>
  <c r="W711" i="28" s="1"/>
  <c r="V711" i="28" s="1"/>
  <c r="Z531" i="19"/>
  <c r="X531" i="19" s="1"/>
  <c r="W531" i="19"/>
  <c r="AE531" i="19"/>
  <c r="AE652" i="19"/>
  <c r="Z652" i="19"/>
  <c r="X652" i="19" s="1"/>
  <c r="W652" i="19"/>
  <c r="AB730" i="28"/>
  <c r="AE730" i="28"/>
  <c r="AC730" i="28" s="1"/>
  <c r="AB756" i="28"/>
  <c r="AE756" i="28"/>
  <c r="AC756" i="28" s="1"/>
  <c r="Z678" i="28"/>
  <c r="X678" i="28" s="1"/>
  <c r="Z671" i="28"/>
  <c r="X671" i="28" s="1"/>
  <c r="Z674" i="28"/>
  <c r="X674" i="28" s="1"/>
  <c r="Z675" i="28"/>
  <c r="X675" i="28" s="1"/>
  <c r="W675" i="28" s="1"/>
  <c r="V675" i="28" s="1"/>
  <c r="Z672" i="28"/>
  <c r="X672" i="28" s="1"/>
  <c r="Z670" i="28"/>
  <c r="X670" i="28" s="1"/>
  <c r="Z668" i="28"/>
  <c r="X668" i="28" s="1"/>
  <c r="W668" i="28" s="1"/>
  <c r="V668" i="28" s="1"/>
  <c r="Z667" i="28"/>
  <c r="X667" i="28" s="1"/>
  <c r="W667" i="28" s="1"/>
  <c r="V667" i="28" s="1"/>
  <c r="Z676" i="28"/>
  <c r="X676" i="28" s="1"/>
  <c r="W676" i="28" s="1"/>
  <c r="V676" i="28" s="1"/>
  <c r="Z673" i="28"/>
  <c r="X673" i="28" s="1"/>
  <c r="Z679" i="28"/>
  <c r="X679" i="28" s="1"/>
  <c r="Z677" i="28"/>
  <c r="X677" i="28" s="1"/>
  <c r="W677" i="28" s="1"/>
  <c r="V677" i="28" s="1"/>
  <c r="Z669" i="28"/>
  <c r="X669" i="28" s="1"/>
  <c r="W669" i="28" s="1"/>
  <c r="V669" i="28" s="1"/>
  <c r="K55" i="31"/>
  <c r="AE750" i="28"/>
  <c r="AC750" i="28" s="1"/>
  <c r="AA750" i="28" s="1"/>
  <c r="W750" i="28" s="1"/>
  <c r="V750" i="28" s="1"/>
  <c r="AE619" i="19"/>
  <c r="W619" i="19"/>
  <c r="Z619" i="19"/>
  <c r="X619" i="19" s="1"/>
  <c r="W80" i="19"/>
  <c r="AE80" i="19"/>
  <c r="Z80" i="19"/>
  <c r="X80" i="19" s="1"/>
  <c r="AB723" i="28"/>
  <c r="AE723" i="28"/>
  <c r="AC723" i="28" s="1"/>
  <c r="W465" i="19"/>
  <c r="Z465" i="19"/>
  <c r="X465" i="19" s="1"/>
  <c r="AE465" i="19"/>
  <c r="AE737" i="28"/>
  <c r="AC737" i="28" s="1"/>
  <c r="AA737" i="28" s="1"/>
  <c r="AE201" i="19"/>
  <c r="Z201" i="19"/>
  <c r="X201" i="19" s="1"/>
  <c r="W201" i="19"/>
  <c r="AE377" i="19"/>
  <c r="W377" i="19"/>
  <c r="Z377" i="19"/>
  <c r="X377" i="19" s="1"/>
  <c r="W795" i="19"/>
  <c r="AE795" i="19"/>
  <c r="Z795" i="19"/>
  <c r="X795" i="19" s="1"/>
  <c r="Z454" i="19"/>
  <c r="X454" i="19" s="1"/>
  <c r="W454" i="19"/>
  <c r="AE454" i="19"/>
  <c r="AE718" i="19"/>
  <c r="Z718" i="19"/>
  <c r="X718" i="19" s="1"/>
  <c r="W718" i="19"/>
  <c r="AB666" i="28"/>
  <c r="AE666" i="28"/>
  <c r="AC666" i="28" s="1"/>
  <c r="AE724" i="28"/>
  <c r="AC724" i="28" s="1"/>
  <c r="AA724" i="28" s="1"/>
  <c r="AE674" i="19"/>
  <c r="Z674" i="19"/>
  <c r="X674" i="19" s="1"/>
  <c r="W674" i="19"/>
  <c r="Z741" i="28"/>
  <c r="X741" i="28" s="1"/>
  <c r="W741" i="28" s="1"/>
  <c r="V741" i="28" s="1"/>
  <c r="Z737" i="28"/>
  <c r="X737" i="28" s="1"/>
  <c r="Z743" i="28"/>
  <c r="X743" i="28" s="1"/>
  <c r="Z738" i="28"/>
  <c r="X738" i="28" s="1"/>
  <c r="Z734" i="28"/>
  <c r="X734" i="28" s="1"/>
  <c r="W734" i="28" s="1"/>
  <c r="V734" i="28" s="1"/>
  <c r="K57" i="31"/>
  <c r="Z736" i="28"/>
  <c r="X736" i="28" s="1"/>
  <c r="Z732" i="28"/>
  <c r="X732" i="28" s="1"/>
  <c r="W732" i="28" s="1"/>
  <c r="V732" i="28" s="1"/>
  <c r="Z739" i="28"/>
  <c r="X739" i="28" s="1"/>
  <c r="Z735" i="28"/>
  <c r="X735" i="28" s="1"/>
  <c r="Z733" i="28"/>
  <c r="X733" i="28" s="1"/>
  <c r="W733" i="28" s="1"/>
  <c r="V733" i="28" s="1"/>
  <c r="Z744" i="28"/>
  <c r="X744" i="28" s="1"/>
  <c r="Z742" i="28"/>
  <c r="X742" i="28" s="1"/>
  <c r="W742" i="28" s="1"/>
  <c r="V742" i="28" s="1"/>
  <c r="Z740" i="28"/>
  <c r="X740" i="28" s="1"/>
  <c r="W740" i="28" s="1"/>
  <c r="V740" i="28" s="1"/>
  <c r="BR44" i="18"/>
  <c r="E849" i="50"/>
  <c r="S804" i="30"/>
  <c r="E717" i="19"/>
  <c r="V804" i="30"/>
  <c r="D795" i="48"/>
  <c r="BT84" i="18"/>
  <c r="BS85" i="18"/>
  <c r="V21" i="13"/>
  <c r="E981" i="50" l="1"/>
  <c r="V981" i="50" s="1"/>
  <c r="E849" i="19"/>
  <c r="T81" i="14"/>
  <c r="AA757" i="28"/>
  <c r="AA743" i="28"/>
  <c r="W743" i="28" s="1"/>
  <c r="V743" i="28" s="1"/>
  <c r="AA739" i="28"/>
  <c r="W739" i="28" s="1"/>
  <c r="V739" i="28" s="1"/>
  <c r="AA678" i="28"/>
  <c r="W678" i="28" s="1"/>
  <c r="V678" i="28" s="1"/>
  <c r="E794" i="50"/>
  <c r="V794" i="50" s="1"/>
  <c r="E596" i="19"/>
  <c r="S67" i="30"/>
  <c r="T67" i="30" s="1"/>
  <c r="AA730" i="28"/>
  <c r="W730" i="28" s="1"/>
  <c r="V730" i="28" s="1"/>
  <c r="AA705" i="28"/>
  <c r="W705" i="28" s="1"/>
  <c r="V705" i="28" s="1"/>
  <c r="R88" i="29"/>
  <c r="K88" i="29"/>
  <c r="F88" i="29" s="1"/>
  <c r="V88" i="29"/>
  <c r="AA670" i="28"/>
  <c r="W670" i="28" s="1"/>
  <c r="V670" i="28" s="1"/>
  <c r="AA713" i="28"/>
  <c r="W713" i="28" s="1"/>
  <c r="V713" i="28" s="1"/>
  <c r="V68" i="50"/>
  <c r="AA661" i="28"/>
  <c r="W661" i="28" s="1"/>
  <c r="V661" i="28" s="1"/>
  <c r="AA748" i="28"/>
  <c r="W748" i="28" s="1"/>
  <c r="V748" i="28" s="1"/>
  <c r="AA756" i="28"/>
  <c r="W756" i="28" s="1"/>
  <c r="V756" i="28" s="1"/>
  <c r="AA683" i="28"/>
  <c r="W683" i="28" s="1"/>
  <c r="V683" i="28" s="1"/>
  <c r="AA717" i="28"/>
  <c r="W717" i="28" s="1"/>
  <c r="V717" i="28" s="1"/>
  <c r="R90" i="50"/>
  <c r="S276" i="30"/>
  <c r="T276" i="30" s="1"/>
  <c r="AA731" i="28"/>
  <c r="W731" i="28" s="1"/>
  <c r="V731" i="28" s="1"/>
  <c r="AA665" i="28"/>
  <c r="AA657" i="28"/>
  <c r="AA723" i="28"/>
  <c r="W723" i="28" s="1"/>
  <c r="V723" i="28" s="1"/>
  <c r="E68" i="19"/>
  <c r="S155" i="30"/>
  <c r="T155" i="30" s="1"/>
  <c r="S34" i="30"/>
  <c r="E178" i="19"/>
  <c r="E211" i="50"/>
  <c r="V211" i="50" s="1"/>
  <c r="T298" i="30"/>
  <c r="E289" i="48"/>
  <c r="V728" i="50"/>
  <c r="V276" i="30"/>
  <c r="D267" i="48"/>
  <c r="V298" i="30"/>
  <c r="D289" i="48"/>
  <c r="D25" i="48"/>
  <c r="V34" i="30"/>
  <c r="AA722" i="28"/>
  <c r="W722" i="28" s="1"/>
  <c r="V722" i="28" s="1"/>
  <c r="V67" i="30"/>
  <c r="D58" i="48"/>
  <c r="D146" i="48"/>
  <c r="V155" i="30"/>
  <c r="AA749" i="28"/>
  <c r="W749" i="28" s="1"/>
  <c r="V749" i="28" s="1"/>
  <c r="AA697" i="28"/>
  <c r="W697" i="28" s="1"/>
  <c r="V697" i="28" s="1"/>
  <c r="N63" i="49"/>
  <c r="AA726" i="28"/>
  <c r="W726" i="28" s="1"/>
  <c r="V726" i="28" s="1"/>
  <c r="AA679" i="28"/>
  <c r="W679" i="28" s="1"/>
  <c r="V679" i="28" s="1"/>
  <c r="AA692" i="28"/>
  <c r="W692" i="28" s="1"/>
  <c r="V692" i="28" s="1"/>
  <c r="AA736" i="28"/>
  <c r="W736" i="28" s="1"/>
  <c r="V736" i="28" s="1"/>
  <c r="AA691" i="28"/>
  <c r="W691" i="28" s="1"/>
  <c r="V691" i="28" s="1"/>
  <c r="AA718" i="28"/>
  <c r="W718" i="28" s="1"/>
  <c r="V718" i="28" s="1"/>
  <c r="AA752" i="28"/>
  <c r="W752" i="28" s="1"/>
  <c r="V752" i="28" s="1"/>
  <c r="AA709" i="28"/>
  <c r="W709" i="28" s="1"/>
  <c r="V709" i="28" s="1"/>
  <c r="AA696" i="28"/>
  <c r="W696" i="28" s="1"/>
  <c r="V696" i="28" s="1"/>
  <c r="AA744" i="28"/>
  <c r="W744" i="28" s="1"/>
  <c r="V744" i="28" s="1"/>
  <c r="AA710" i="28"/>
  <c r="W710" i="28" s="1"/>
  <c r="V710" i="28" s="1"/>
  <c r="AA684" i="28"/>
  <c r="W684" i="28" s="1"/>
  <c r="V684" i="28" s="1"/>
  <c r="AA671" i="28"/>
  <c r="W671" i="28" s="1"/>
  <c r="V671" i="28" s="1"/>
  <c r="AA700" i="28"/>
  <c r="W700" i="28" s="1"/>
  <c r="V700" i="28" s="1"/>
  <c r="W757" i="28"/>
  <c r="V757" i="28" s="1"/>
  <c r="AA666" i="28"/>
  <c r="AA704" i="28"/>
  <c r="W704" i="28" s="1"/>
  <c r="V704" i="28" s="1"/>
  <c r="AA658" i="28"/>
  <c r="AA735" i="28"/>
  <c r="W735" i="28" s="1"/>
  <c r="V735" i="28" s="1"/>
  <c r="AA687" i="28"/>
  <c r="W687" i="28" s="1"/>
  <c r="V687" i="28" s="1"/>
  <c r="AA674" i="28"/>
  <c r="W674" i="28" s="1"/>
  <c r="V674" i="28" s="1"/>
  <c r="AR37" i="18"/>
  <c r="AE20" i="50"/>
  <c r="KN40" i="27"/>
  <c r="AC38" i="18" s="1" a="1"/>
  <c r="AC38" i="18" s="1"/>
  <c r="M42" i="49" s="1"/>
  <c r="AC36" i="19"/>
  <c r="AC18" i="50"/>
  <c r="AJ18" i="50" s="1"/>
  <c r="Q21" i="49"/>
  <c r="AM21" i="17"/>
  <c r="BU84" i="18"/>
  <c r="BW84" i="18" s="1"/>
  <c r="S56" i="30"/>
  <c r="E607" i="50"/>
  <c r="E497" i="19"/>
  <c r="D607" i="50"/>
  <c r="U56" i="30"/>
  <c r="S125" i="14"/>
  <c r="O607" i="50"/>
  <c r="P607" i="50" s="1"/>
  <c r="K564" i="50"/>
  <c r="AC454" i="19"/>
  <c r="K344" i="50"/>
  <c r="AC300" i="19"/>
  <c r="K762" i="50"/>
  <c r="AC630" i="19"/>
  <c r="K190" i="50"/>
  <c r="AC157" i="19"/>
  <c r="K586" i="50"/>
  <c r="AC476" i="19"/>
  <c r="K47" i="50"/>
  <c r="AC47" i="19"/>
  <c r="K245" i="50"/>
  <c r="AC212" i="19"/>
  <c r="K399" i="50"/>
  <c r="AC344" i="19"/>
  <c r="K773" i="50"/>
  <c r="AC641" i="19"/>
  <c r="K883" i="50"/>
  <c r="AC751" i="19"/>
  <c r="K443" i="50"/>
  <c r="AC355" i="19"/>
  <c r="K674" i="50"/>
  <c r="AC542" i="19"/>
  <c r="K168" i="50"/>
  <c r="AC135" i="19"/>
  <c r="K102" i="50"/>
  <c r="AC91" i="19"/>
  <c r="K982" i="50"/>
  <c r="AC850" i="19"/>
  <c r="K476" i="50"/>
  <c r="AC377" i="19"/>
  <c r="K575" i="50"/>
  <c r="AC465" i="19"/>
  <c r="K80" i="50"/>
  <c r="AC80" i="19"/>
  <c r="K718" i="50"/>
  <c r="AC586" i="19"/>
  <c r="K740" i="50"/>
  <c r="AC608" i="19"/>
  <c r="K366" i="50"/>
  <c r="AC322" i="19"/>
  <c r="K872" i="50"/>
  <c r="AC740" i="19"/>
  <c r="K58" i="50"/>
  <c r="AC58" i="19"/>
  <c r="K894" i="50"/>
  <c r="AC762" i="19"/>
  <c r="K608" i="50"/>
  <c r="AC498" i="19"/>
  <c r="K256" i="50"/>
  <c r="AC223" i="19"/>
  <c r="K916" i="50"/>
  <c r="AC784" i="19"/>
  <c r="K938" i="50"/>
  <c r="AC806" i="19"/>
  <c r="K861" i="50"/>
  <c r="AC729" i="19"/>
  <c r="K531" i="50"/>
  <c r="AC421" i="19"/>
  <c r="K795" i="50"/>
  <c r="AC663" i="19"/>
  <c r="K267" i="50"/>
  <c r="AC234" i="19"/>
  <c r="K355" i="50"/>
  <c r="AC311" i="19"/>
  <c r="K960" i="50"/>
  <c r="AC828" i="19"/>
  <c r="K146" i="50"/>
  <c r="AC113" i="19"/>
  <c r="K685" i="50"/>
  <c r="AC553" i="19"/>
  <c r="K927" i="50"/>
  <c r="AC795" i="19"/>
  <c r="K817" i="50"/>
  <c r="AC685" i="19"/>
  <c r="K223" i="50"/>
  <c r="AC190" i="19"/>
  <c r="K113" i="50"/>
  <c r="AC102" i="19"/>
  <c r="K971" i="50"/>
  <c r="AC839" i="19"/>
  <c r="K311" i="50"/>
  <c r="AC267" i="19"/>
  <c r="K333" i="50"/>
  <c r="AC289" i="19"/>
  <c r="K509" i="50"/>
  <c r="AC399" i="19"/>
  <c r="K619" i="50"/>
  <c r="AC509" i="19"/>
  <c r="K806" i="50"/>
  <c r="AC674" i="19"/>
  <c r="K850" i="50"/>
  <c r="AC718" i="19"/>
  <c r="K234" i="50"/>
  <c r="AC201" i="19"/>
  <c r="K784" i="50"/>
  <c r="AC652" i="19"/>
  <c r="K212" i="50"/>
  <c r="AC179" i="19"/>
  <c r="K179" i="50"/>
  <c r="AC146" i="19"/>
  <c r="K157" i="50"/>
  <c r="AC124" i="19"/>
  <c r="K707" i="50"/>
  <c r="AC575" i="19"/>
  <c r="K949" i="50"/>
  <c r="AC817" i="19"/>
  <c r="K520" i="50"/>
  <c r="AC410" i="19"/>
  <c r="K696" i="50"/>
  <c r="AC564" i="19"/>
  <c r="K201" i="50"/>
  <c r="AC168" i="19"/>
  <c r="K839" i="50"/>
  <c r="AC707" i="19"/>
  <c r="K828" i="50"/>
  <c r="AC696" i="19"/>
  <c r="K69" i="50"/>
  <c r="AC69" i="19"/>
  <c r="K498" i="50"/>
  <c r="AC388" i="19"/>
  <c r="K751" i="50"/>
  <c r="AC619" i="19"/>
  <c r="K641" i="50"/>
  <c r="AC531" i="19"/>
  <c r="K905" i="50"/>
  <c r="AC773" i="19"/>
  <c r="K542" i="50"/>
  <c r="AC432" i="19"/>
  <c r="K388" i="50"/>
  <c r="AC333" i="19"/>
  <c r="K553" i="50"/>
  <c r="AC443" i="19"/>
  <c r="K289" i="50"/>
  <c r="AC245" i="19"/>
  <c r="K630" i="50"/>
  <c r="AC520" i="19"/>
  <c r="K465" i="50"/>
  <c r="AC366" i="19"/>
  <c r="K597" i="50"/>
  <c r="AC487" i="19"/>
  <c r="K729" i="50"/>
  <c r="AC597" i="19"/>
  <c r="K300" i="50"/>
  <c r="AC256" i="19"/>
  <c r="K322" i="50"/>
  <c r="AC278" i="19"/>
  <c r="U201" i="19"/>
  <c r="I234" i="50" s="1"/>
  <c r="V201" i="19"/>
  <c r="J234" i="50" s="1"/>
  <c r="U465" i="19"/>
  <c r="I575" i="50" s="1"/>
  <c r="V465" i="19"/>
  <c r="J575" i="50" s="1"/>
  <c r="U795" i="19"/>
  <c r="I927" i="50" s="1"/>
  <c r="V795" i="19"/>
  <c r="J927" i="50" s="1"/>
  <c r="U619" i="19"/>
  <c r="I751" i="50" s="1"/>
  <c r="V619" i="19"/>
  <c r="J751" i="50" s="1"/>
  <c r="U190" i="19"/>
  <c r="I223" i="50" s="1"/>
  <c r="V190" i="19"/>
  <c r="J223" i="50" s="1"/>
  <c r="U432" i="19"/>
  <c r="I542" i="50" s="1"/>
  <c r="V432" i="19"/>
  <c r="J542" i="50" s="1"/>
  <c r="U157" i="19"/>
  <c r="I190" i="50" s="1"/>
  <c r="V157" i="19"/>
  <c r="J190" i="50" s="1"/>
  <c r="U333" i="19"/>
  <c r="I388" i="50" s="1"/>
  <c r="V333" i="19"/>
  <c r="J388" i="50" s="1"/>
  <c r="U421" i="19"/>
  <c r="I531" i="50" s="1"/>
  <c r="V421" i="19"/>
  <c r="J531" i="50" s="1"/>
  <c r="U443" i="19"/>
  <c r="I553" i="50" s="1"/>
  <c r="V443" i="19"/>
  <c r="J553" i="50" s="1"/>
  <c r="U839" i="19"/>
  <c r="I971" i="50" s="1"/>
  <c r="V839" i="19"/>
  <c r="J971" i="50" s="1"/>
  <c r="U245" i="19"/>
  <c r="I289" i="50" s="1"/>
  <c r="V245" i="19"/>
  <c r="J289" i="50" s="1"/>
  <c r="U520" i="19"/>
  <c r="I630" i="50" s="1"/>
  <c r="V520" i="19"/>
  <c r="J630" i="50" s="1"/>
  <c r="U366" i="19"/>
  <c r="I465" i="50" s="1"/>
  <c r="V366" i="19"/>
  <c r="J465" i="50" s="1"/>
  <c r="U355" i="19"/>
  <c r="I443" i="50" s="1"/>
  <c r="V355" i="19"/>
  <c r="J443" i="50" s="1"/>
  <c r="U289" i="19"/>
  <c r="I333" i="50" s="1"/>
  <c r="V289" i="19"/>
  <c r="J333" i="50" s="1"/>
  <c r="U113" i="19"/>
  <c r="I146" i="50" s="1"/>
  <c r="V113" i="19"/>
  <c r="J146" i="50" s="1"/>
  <c r="U399" i="19"/>
  <c r="I509" i="50" s="1"/>
  <c r="V399" i="19"/>
  <c r="J509" i="50" s="1"/>
  <c r="U509" i="19"/>
  <c r="I619" i="50" s="1"/>
  <c r="V509" i="19"/>
  <c r="J619" i="50" s="1"/>
  <c r="U278" i="19"/>
  <c r="I322" i="50" s="1"/>
  <c r="V278" i="19"/>
  <c r="J322" i="50" s="1"/>
  <c r="U685" i="19"/>
  <c r="I817" i="50" s="1"/>
  <c r="V685" i="19"/>
  <c r="J817" i="50" s="1"/>
  <c r="U146" i="19"/>
  <c r="I179" i="50" s="1"/>
  <c r="V146" i="19"/>
  <c r="J179" i="50" s="1"/>
  <c r="U575" i="19"/>
  <c r="I707" i="50" s="1"/>
  <c r="V575" i="19"/>
  <c r="J707" i="50" s="1"/>
  <c r="U410" i="19"/>
  <c r="I520" i="50" s="1"/>
  <c r="V410" i="19"/>
  <c r="J520" i="50" s="1"/>
  <c r="U47" i="19"/>
  <c r="I47" i="50" s="1"/>
  <c r="V47" i="19"/>
  <c r="J47" i="50" s="1"/>
  <c r="U212" i="19"/>
  <c r="I245" i="50" s="1"/>
  <c r="V212" i="19"/>
  <c r="J245" i="50" s="1"/>
  <c r="U751" i="19"/>
  <c r="I883" i="50" s="1"/>
  <c r="V751" i="19"/>
  <c r="J883" i="50" s="1"/>
  <c r="U696" i="19"/>
  <c r="I828" i="50" s="1"/>
  <c r="V696" i="19"/>
  <c r="J828" i="50" s="1"/>
  <c r="U498" i="19"/>
  <c r="I608" i="50" s="1"/>
  <c r="V498" i="19"/>
  <c r="J608" i="50" s="1"/>
  <c r="U388" i="19"/>
  <c r="I498" i="50" s="1"/>
  <c r="V388" i="19"/>
  <c r="J498" i="50" s="1"/>
  <c r="U135" i="19"/>
  <c r="I168" i="50" s="1"/>
  <c r="V135" i="19"/>
  <c r="J168" i="50" s="1"/>
  <c r="U91" i="19"/>
  <c r="I102" i="50" s="1"/>
  <c r="V91" i="19"/>
  <c r="J102" i="50" s="1"/>
  <c r="U454" i="19"/>
  <c r="I564" i="50" s="1"/>
  <c r="V454" i="19"/>
  <c r="J564" i="50" s="1"/>
  <c r="U377" i="19"/>
  <c r="I476" i="50" s="1"/>
  <c r="V377" i="19"/>
  <c r="J476" i="50" s="1"/>
  <c r="U531" i="19"/>
  <c r="I641" i="50" s="1"/>
  <c r="V531" i="19"/>
  <c r="J641" i="50" s="1"/>
  <c r="U773" i="19"/>
  <c r="I905" i="50" s="1"/>
  <c r="V773" i="19"/>
  <c r="J905" i="50" s="1"/>
  <c r="U36" i="19"/>
  <c r="I36" i="50" s="1"/>
  <c r="V36" i="19"/>
  <c r="J36" i="50" s="1"/>
  <c r="U322" i="19"/>
  <c r="I366" i="50" s="1"/>
  <c r="V322" i="19"/>
  <c r="J366" i="50" s="1"/>
  <c r="U663" i="19"/>
  <c r="I795" i="50" s="1"/>
  <c r="V663" i="19"/>
  <c r="J795" i="50" s="1"/>
  <c r="U311" i="19"/>
  <c r="I355" i="50" s="1"/>
  <c r="V311" i="19"/>
  <c r="J355" i="50" s="1"/>
  <c r="U597" i="19"/>
  <c r="I729" i="50" s="1"/>
  <c r="V597" i="19"/>
  <c r="J729" i="50" s="1"/>
  <c r="U223" i="19"/>
  <c r="I256" i="50" s="1"/>
  <c r="V223" i="19"/>
  <c r="J256" i="50" s="1"/>
  <c r="U784" i="19"/>
  <c r="I916" i="50" s="1"/>
  <c r="V784" i="19"/>
  <c r="J916" i="50" s="1"/>
  <c r="U806" i="19"/>
  <c r="I938" i="50" s="1"/>
  <c r="V806" i="19"/>
  <c r="J938" i="50" s="1"/>
  <c r="U729" i="19"/>
  <c r="I861" i="50" s="1"/>
  <c r="V729" i="19"/>
  <c r="J861" i="50" s="1"/>
  <c r="U476" i="19"/>
  <c r="I586" i="50" s="1"/>
  <c r="V476" i="19"/>
  <c r="J586" i="50" s="1"/>
  <c r="U234" i="19"/>
  <c r="I267" i="50" s="1"/>
  <c r="V234" i="19"/>
  <c r="J267" i="50" s="1"/>
  <c r="U641" i="19"/>
  <c r="I773" i="50" s="1"/>
  <c r="V641" i="19"/>
  <c r="J773" i="50" s="1"/>
  <c r="U256" i="19"/>
  <c r="I300" i="50" s="1"/>
  <c r="V256" i="19"/>
  <c r="J300" i="50" s="1"/>
  <c r="U850" i="19"/>
  <c r="I982" i="50" s="1"/>
  <c r="V850" i="19"/>
  <c r="J982" i="50" s="1"/>
  <c r="U718" i="19"/>
  <c r="I850" i="50" s="1"/>
  <c r="V718" i="19"/>
  <c r="J850" i="50" s="1"/>
  <c r="U80" i="19"/>
  <c r="I80" i="50" s="1"/>
  <c r="V80" i="19"/>
  <c r="J80" i="50" s="1"/>
  <c r="U652" i="19"/>
  <c r="I784" i="50" s="1"/>
  <c r="V652" i="19"/>
  <c r="J784" i="50" s="1"/>
  <c r="U300" i="19"/>
  <c r="I344" i="50" s="1"/>
  <c r="V300" i="19"/>
  <c r="J344" i="50" s="1"/>
  <c r="U630" i="19"/>
  <c r="I762" i="50" s="1"/>
  <c r="V630" i="19"/>
  <c r="J762" i="50" s="1"/>
  <c r="U608" i="19"/>
  <c r="I740" i="50" s="1"/>
  <c r="V608" i="19"/>
  <c r="J740" i="50" s="1"/>
  <c r="U102" i="19"/>
  <c r="I113" i="50" s="1"/>
  <c r="V102" i="19"/>
  <c r="J113" i="50" s="1"/>
  <c r="U344" i="19"/>
  <c r="I399" i="50" s="1"/>
  <c r="V344" i="19"/>
  <c r="J399" i="50" s="1"/>
  <c r="U267" i="19"/>
  <c r="I311" i="50" s="1"/>
  <c r="V267" i="19"/>
  <c r="J311" i="50" s="1"/>
  <c r="U762" i="19"/>
  <c r="I894" i="50" s="1"/>
  <c r="V762" i="19"/>
  <c r="J894" i="50" s="1"/>
  <c r="U542" i="19"/>
  <c r="I674" i="50" s="1"/>
  <c r="V542" i="19"/>
  <c r="J674" i="50" s="1"/>
  <c r="U69" i="19"/>
  <c r="I69" i="50" s="1"/>
  <c r="V69" i="19"/>
  <c r="J69" i="50" s="1"/>
  <c r="U674" i="19"/>
  <c r="I806" i="50" s="1"/>
  <c r="V674" i="19"/>
  <c r="J806" i="50" s="1"/>
  <c r="U179" i="19"/>
  <c r="I212" i="50" s="1"/>
  <c r="V179" i="19"/>
  <c r="J212" i="50" s="1"/>
  <c r="U586" i="19"/>
  <c r="I718" i="50" s="1"/>
  <c r="V586" i="19"/>
  <c r="J718" i="50" s="1"/>
  <c r="U124" i="19"/>
  <c r="I157" i="50" s="1"/>
  <c r="V124" i="19"/>
  <c r="J157" i="50" s="1"/>
  <c r="U817" i="19"/>
  <c r="I949" i="50" s="1"/>
  <c r="V817" i="19"/>
  <c r="J949" i="50" s="1"/>
  <c r="U740" i="19"/>
  <c r="I872" i="50" s="1"/>
  <c r="V740" i="19"/>
  <c r="J872" i="50" s="1"/>
  <c r="U564" i="19"/>
  <c r="I696" i="50" s="1"/>
  <c r="V564" i="19"/>
  <c r="J696" i="50" s="1"/>
  <c r="U168" i="19"/>
  <c r="I201" i="50" s="1"/>
  <c r="V168" i="19"/>
  <c r="J201" i="50" s="1"/>
  <c r="U707" i="19"/>
  <c r="I839" i="50" s="1"/>
  <c r="V707" i="19"/>
  <c r="J839" i="50" s="1"/>
  <c r="U58" i="19"/>
  <c r="I58" i="50" s="1"/>
  <c r="V58" i="19"/>
  <c r="J58" i="50" s="1"/>
  <c r="U487" i="19"/>
  <c r="I597" i="50" s="1"/>
  <c r="V487" i="19"/>
  <c r="J597" i="50" s="1"/>
  <c r="U828" i="19"/>
  <c r="I960" i="50" s="1"/>
  <c r="V828" i="19"/>
  <c r="J960" i="50" s="1"/>
  <c r="U553" i="19"/>
  <c r="I685" i="50" s="1"/>
  <c r="V553" i="19"/>
  <c r="J685" i="50" s="1"/>
  <c r="V871" i="50"/>
  <c r="T1046" i="30"/>
  <c r="E1037" i="48"/>
  <c r="D1037" i="48"/>
  <c r="V1046" i="30"/>
  <c r="Z654" i="28"/>
  <c r="X654" i="28" s="1"/>
  <c r="Z657" i="28"/>
  <c r="X657" i="28" s="1"/>
  <c r="Z664" i="28"/>
  <c r="X664" i="28" s="1"/>
  <c r="W664" i="28" s="1"/>
  <c r="V664" i="28" s="1"/>
  <c r="Z662" i="28"/>
  <c r="X662" i="28" s="1"/>
  <c r="W662" i="28" s="1"/>
  <c r="V662" i="28" s="1"/>
  <c r="Z659" i="28"/>
  <c r="X659" i="28" s="1"/>
  <c r="W659" i="28" s="1"/>
  <c r="V659" i="28" s="1"/>
  <c r="K54" i="31"/>
  <c r="E54" i="31" s="1"/>
  <c r="Z658" i="28"/>
  <c r="X658" i="28" s="1"/>
  <c r="Z665" i="28"/>
  <c r="X665" i="28" s="1"/>
  <c r="Z666" i="28"/>
  <c r="X666" i="28" s="1"/>
  <c r="Z663" i="28"/>
  <c r="X663" i="28" s="1"/>
  <c r="W663" i="28" s="1"/>
  <c r="V663" i="28" s="1"/>
  <c r="Z656" i="28"/>
  <c r="X656" i="28" s="1"/>
  <c r="W656" i="28" s="1"/>
  <c r="V656" i="28" s="1"/>
  <c r="Z660" i="28"/>
  <c r="X660" i="28" s="1"/>
  <c r="W660" i="28" s="1"/>
  <c r="V660" i="28" s="1"/>
  <c r="Z655" i="28"/>
  <c r="X655" i="28" s="1"/>
  <c r="W655" i="28" s="1"/>
  <c r="V655" i="28" s="1"/>
  <c r="W724" i="28"/>
  <c r="V724" i="28" s="1"/>
  <c r="W725" i="28"/>
  <c r="V725" i="28" s="1"/>
  <c r="BH46" i="31"/>
  <c r="BN19" i="50" s="1"/>
  <c r="BN148" i="61"/>
  <c r="AX181" i="61"/>
  <c r="BC181" i="61" s="1"/>
  <c r="BF181" i="61" s="1"/>
  <c r="S179" i="19"/>
  <c r="AP36" i="31"/>
  <c r="T56" i="13"/>
  <c r="AA24" i="42"/>
  <c r="H212" i="50"/>
  <c r="BN456" i="61"/>
  <c r="AP212" i="31"/>
  <c r="H740" i="50"/>
  <c r="AX709" i="61"/>
  <c r="BC709" i="61" s="1"/>
  <c r="BF709" i="61" s="1"/>
  <c r="S608" i="19"/>
  <c r="M608" i="19" s="1"/>
  <c r="T221" i="13"/>
  <c r="W737" i="28"/>
  <c r="V737" i="28" s="1"/>
  <c r="BN467" i="61"/>
  <c r="AP102" i="31"/>
  <c r="AX720" i="61"/>
  <c r="BC720" i="61" s="1"/>
  <c r="BF720" i="61" s="1"/>
  <c r="S619" i="19"/>
  <c r="T111" i="13"/>
  <c r="H751" i="50"/>
  <c r="BN489" i="61"/>
  <c r="AX753" i="61"/>
  <c r="BC753" i="61" s="1"/>
  <c r="BF753" i="61" s="1"/>
  <c r="H784" i="50"/>
  <c r="T232" i="13"/>
  <c r="AP223" i="31"/>
  <c r="S652" i="19"/>
  <c r="BN533" i="61"/>
  <c r="S718" i="19"/>
  <c r="AX830" i="61"/>
  <c r="BC830" i="61" s="1"/>
  <c r="BF830" i="61" s="1"/>
  <c r="AA87" i="42"/>
  <c r="H850" i="50"/>
  <c r="AP619" i="31"/>
  <c r="T617" i="13"/>
  <c r="H234" i="50"/>
  <c r="S201" i="19"/>
  <c r="L201" i="19" s="1"/>
  <c r="S234" i="50" s="1"/>
  <c r="AP355" i="31"/>
  <c r="S146" i="19"/>
  <c r="BN126" i="61"/>
  <c r="AX148" i="61"/>
  <c r="BC148" i="61" s="1"/>
  <c r="BF148" i="61" s="1"/>
  <c r="T364" i="13"/>
  <c r="H179" i="50"/>
  <c r="BN566" i="61"/>
  <c r="S795" i="19"/>
  <c r="H927" i="50"/>
  <c r="AP113" i="31"/>
  <c r="T122" i="13"/>
  <c r="AX896" i="61"/>
  <c r="BC896" i="61" s="1"/>
  <c r="BF896" i="61" s="1"/>
  <c r="F56" i="31"/>
  <c r="E56" i="31"/>
  <c r="BN60" i="61"/>
  <c r="AA66" i="42"/>
  <c r="AX60" i="61"/>
  <c r="BC60" i="61" s="1"/>
  <c r="BF60" i="61" s="1"/>
  <c r="H80" i="50"/>
  <c r="T166" i="13"/>
  <c r="AP157" i="31"/>
  <c r="S80" i="19"/>
  <c r="H190" i="50"/>
  <c r="S157" i="19"/>
  <c r="BN588" i="61"/>
  <c r="AX918" i="61"/>
  <c r="BC918" i="61" s="1"/>
  <c r="BF918" i="61" s="1"/>
  <c r="T650" i="13"/>
  <c r="AP652" i="31"/>
  <c r="H949" i="50"/>
  <c r="S817" i="19"/>
  <c r="AX819" i="61"/>
  <c r="BC819" i="61" s="1"/>
  <c r="BF819" i="61" s="1"/>
  <c r="H872" i="50"/>
  <c r="T606" i="13"/>
  <c r="AP608" i="31"/>
  <c r="S740" i="19"/>
  <c r="H696" i="50"/>
  <c r="T210" i="13"/>
  <c r="BN434" i="61"/>
  <c r="S564" i="19"/>
  <c r="AP201" i="31"/>
  <c r="AX687" i="61"/>
  <c r="BC687" i="61" s="1"/>
  <c r="BF687" i="61" s="1"/>
  <c r="BN137" i="61"/>
  <c r="H201" i="50"/>
  <c r="S168" i="19"/>
  <c r="AP366" i="31"/>
  <c r="T375" i="13"/>
  <c r="AX170" i="61"/>
  <c r="BC170" i="61" s="1"/>
  <c r="BF170" i="61" s="1"/>
  <c r="H773" i="50"/>
  <c r="S641" i="19"/>
  <c r="H894" i="50"/>
  <c r="S762" i="19"/>
  <c r="BN445" i="61"/>
  <c r="T89" i="13"/>
  <c r="AA31" i="42"/>
  <c r="AH31" i="42" s="1"/>
  <c r="AP69" i="31"/>
  <c r="S597" i="19"/>
  <c r="AX698" i="61"/>
  <c r="BC698" i="61" s="1"/>
  <c r="BF698" i="61" s="1"/>
  <c r="H729" i="50"/>
  <c r="BN478" i="61"/>
  <c r="H762" i="50"/>
  <c r="S630" i="19"/>
  <c r="T562" i="13"/>
  <c r="AX731" i="61"/>
  <c r="BC731" i="61" s="1"/>
  <c r="BF731" i="61" s="1"/>
  <c r="AP564" i="31"/>
  <c r="H245" i="50"/>
  <c r="S212" i="19"/>
  <c r="BN522" i="61"/>
  <c r="AP597" i="31"/>
  <c r="S707" i="19"/>
  <c r="AX808" i="61"/>
  <c r="BC808" i="61" s="1"/>
  <c r="BF808" i="61" s="1"/>
  <c r="T595" i="13"/>
  <c r="H839" i="50"/>
  <c r="AP443" i="31"/>
  <c r="T452" i="13"/>
  <c r="AX467" i="61"/>
  <c r="BC467" i="61" s="1"/>
  <c r="BF467" i="61" s="1"/>
  <c r="S388" i="19"/>
  <c r="H498" i="50"/>
  <c r="BN313" i="61"/>
  <c r="AA80" i="42"/>
  <c r="S674" i="19"/>
  <c r="BN511" i="61"/>
  <c r="AP586" i="31"/>
  <c r="AX775" i="61"/>
  <c r="BC775" i="61" s="1"/>
  <c r="BF775" i="61" s="1"/>
  <c r="H806" i="50"/>
  <c r="T584" i="13"/>
  <c r="H564" i="50"/>
  <c r="S454" i="19"/>
  <c r="T419" i="13"/>
  <c r="AX313" i="61"/>
  <c r="BC313" i="61" s="1"/>
  <c r="BF313" i="61" s="1"/>
  <c r="BN236" i="61"/>
  <c r="S300" i="19"/>
  <c r="H344" i="50"/>
  <c r="AP410" i="31"/>
  <c r="AX225" i="61"/>
  <c r="BC225" i="61" s="1"/>
  <c r="BF225" i="61" s="1"/>
  <c r="S190" i="19"/>
  <c r="T287" i="13"/>
  <c r="H223" i="50"/>
  <c r="AP278" i="31"/>
  <c r="BN159" i="61"/>
  <c r="BN104" i="61"/>
  <c r="AX126" i="61"/>
  <c r="BC126" i="61" s="1"/>
  <c r="BF126" i="61" s="1"/>
  <c r="S124" i="19"/>
  <c r="T342" i="13"/>
  <c r="H157" i="50"/>
  <c r="AP333" i="31"/>
  <c r="BN16" i="61"/>
  <c r="AX16" i="61"/>
  <c r="AP135" i="31"/>
  <c r="H36" i="50"/>
  <c r="S20" i="13"/>
  <c r="T144" i="13"/>
  <c r="S36" i="19"/>
  <c r="BN269" i="61"/>
  <c r="H443" i="50"/>
  <c r="T188" i="13"/>
  <c r="S355" i="19"/>
  <c r="AP179" i="31"/>
  <c r="AX412" i="61"/>
  <c r="BC412" i="61" s="1"/>
  <c r="BF412" i="61" s="1"/>
  <c r="AA52" i="42"/>
  <c r="BN412" i="61"/>
  <c r="AP531" i="31"/>
  <c r="AA73" i="42"/>
  <c r="T529" i="13"/>
  <c r="H674" i="50"/>
  <c r="S542" i="19"/>
  <c r="AX643" i="61"/>
  <c r="BC643" i="61" s="1"/>
  <c r="BF643" i="61" s="1"/>
  <c r="BN49" i="61"/>
  <c r="AX49" i="61"/>
  <c r="BC49" i="61" s="1"/>
  <c r="BF49" i="61" s="1"/>
  <c r="H69" i="50"/>
  <c r="AP146" i="31"/>
  <c r="AA45" i="42"/>
  <c r="S69" i="19"/>
  <c r="T155" i="13"/>
  <c r="H586" i="50"/>
  <c r="S476" i="19"/>
  <c r="W673" i="28"/>
  <c r="V673" i="28" s="1"/>
  <c r="W738" i="28"/>
  <c r="V738" i="28" s="1"/>
  <c r="K36" i="50"/>
  <c r="R20" i="13"/>
  <c r="BN27" i="61"/>
  <c r="AP289" i="31"/>
  <c r="T298" i="13"/>
  <c r="H47" i="50"/>
  <c r="S47" i="19"/>
  <c r="M47" i="19" s="1"/>
  <c r="AX27" i="61"/>
  <c r="BC27" i="61" s="1"/>
  <c r="BF27" i="61" s="1"/>
  <c r="BN258" i="61"/>
  <c r="T441" i="13"/>
  <c r="H399" i="50"/>
  <c r="AX368" i="61"/>
  <c r="BC368" i="61" s="1"/>
  <c r="BF368" i="61" s="1"/>
  <c r="S344" i="19"/>
  <c r="AP432" i="31"/>
  <c r="BN170" i="61"/>
  <c r="AP124" i="31"/>
  <c r="T133" i="13"/>
  <c r="S234" i="19"/>
  <c r="H267" i="50"/>
  <c r="AX236" i="61"/>
  <c r="BC236" i="61" s="1"/>
  <c r="BF236" i="61" s="1"/>
  <c r="H355" i="50"/>
  <c r="S311" i="19"/>
  <c r="BN379" i="61"/>
  <c r="T507" i="13"/>
  <c r="H630" i="50"/>
  <c r="S520" i="19"/>
  <c r="AX599" i="61"/>
  <c r="BC599" i="61" s="1"/>
  <c r="BF599" i="61" s="1"/>
  <c r="AP498" i="31"/>
  <c r="H828" i="50"/>
  <c r="S696" i="19"/>
  <c r="H575" i="50"/>
  <c r="AX456" i="61"/>
  <c r="BC456" i="61" s="1"/>
  <c r="BF456" i="61" s="1"/>
  <c r="T496" i="13"/>
  <c r="S465" i="19"/>
  <c r="AP487" i="31"/>
  <c r="BN302" i="61"/>
  <c r="F55" i="31"/>
  <c r="E55" i="31"/>
  <c r="BN390" i="61"/>
  <c r="S531" i="19"/>
  <c r="AP509" i="31"/>
  <c r="T518" i="13"/>
  <c r="AX610" i="61"/>
  <c r="BC610" i="61" s="1"/>
  <c r="BF610" i="61" s="1"/>
  <c r="H641" i="50"/>
  <c r="H817" i="50"/>
  <c r="S685" i="19"/>
  <c r="J685" i="19" s="1"/>
  <c r="U817" i="50" s="1"/>
  <c r="H718" i="50"/>
  <c r="S586" i="19"/>
  <c r="BN555" i="61"/>
  <c r="AP641" i="31"/>
  <c r="AX885" i="61"/>
  <c r="BC885" i="61" s="1"/>
  <c r="BF885" i="61" s="1"/>
  <c r="T639" i="13"/>
  <c r="H916" i="50"/>
  <c r="S784" i="19"/>
  <c r="H905" i="50"/>
  <c r="S773" i="19"/>
  <c r="BN335" i="61"/>
  <c r="S421" i="19"/>
  <c r="T474" i="13"/>
  <c r="AP465" i="31"/>
  <c r="H531" i="50"/>
  <c r="AX500" i="61"/>
  <c r="BC500" i="61" s="1"/>
  <c r="BF500" i="61" s="1"/>
  <c r="BN357" i="61"/>
  <c r="AX577" i="61"/>
  <c r="BC577" i="61" s="1"/>
  <c r="BF577" i="61" s="1"/>
  <c r="AP58" i="31"/>
  <c r="T78" i="13"/>
  <c r="S498" i="19"/>
  <c r="H608" i="50"/>
  <c r="BN71" i="61"/>
  <c r="AX82" i="61"/>
  <c r="BC82" i="61" s="1"/>
  <c r="BF82" i="61" s="1"/>
  <c r="AP168" i="31"/>
  <c r="H102" i="50"/>
  <c r="S91" i="19"/>
  <c r="T177" i="13"/>
  <c r="BN577" i="61"/>
  <c r="H938" i="50"/>
  <c r="T254" i="13"/>
  <c r="S806" i="19"/>
  <c r="AP245" i="31"/>
  <c r="AX907" i="61"/>
  <c r="BC907" i="61" s="1"/>
  <c r="BF907" i="61" s="1"/>
  <c r="H707" i="50"/>
  <c r="S575" i="19"/>
  <c r="BN247" i="61"/>
  <c r="H388" i="50"/>
  <c r="AP47" i="31"/>
  <c r="T67" i="13"/>
  <c r="S333" i="19"/>
  <c r="AX357" i="61"/>
  <c r="BC357" i="61" s="1"/>
  <c r="BF357" i="61" s="1"/>
  <c r="H553" i="50"/>
  <c r="S443" i="19"/>
  <c r="BN610" i="61"/>
  <c r="S839" i="19"/>
  <c r="AX940" i="61"/>
  <c r="BC940" i="61" s="1"/>
  <c r="BF940" i="61" s="1"/>
  <c r="H971" i="50"/>
  <c r="T661" i="13"/>
  <c r="AP663" i="31"/>
  <c r="BN324" i="61"/>
  <c r="S399" i="19"/>
  <c r="AP454" i="31"/>
  <c r="AX478" i="61"/>
  <c r="BC478" i="61" s="1"/>
  <c r="BF478" i="61" s="1"/>
  <c r="H509" i="50"/>
  <c r="T463" i="13"/>
  <c r="BN368" i="61"/>
  <c r="H619" i="50"/>
  <c r="T199" i="13"/>
  <c r="AP190" i="31"/>
  <c r="S509" i="19"/>
  <c r="AX588" i="61"/>
  <c r="BC588" i="61" s="1"/>
  <c r="BF588" i="61" s="1"/>
  <c r="H520" i="50"/>
  <c r="S410" i="19"/>
  <c r="BN82" i="61"/>
  <c r="AP311" i="31"/>
  <c r="S102" i="19"/>
  <c r="T320" i="13"/>
  <c r="H113" i="50"/>
  <c r="AX93" i="61"/>
  <c r="BC93" i="61" s="1"/>
  <c r="BF93" i="61" s="1"/>
  <c r="S751" i="19"/>
  <c r="AX874" i="61"/>
  <c r="BC874" i="61" s="1"/>
  <c r="BF874" i="61" s="1"/>
  <c r="T628" i="13"/>
  <c r="AP630" i="31"/>
  <c r="BN544" i="61"/>
  <c r="H883" i="50"/>
  <c r="BN38" i="61"/>
  <c r="AX38" i="61"/>
  <c r="BC38" i="61" s="1"/>
  <c r="BF38" i="61" s="1"/>
  <c r="AP300" i="31"/>
  <c r="T309" i="13"/>
  <c r="H58" i="50"/>
  <c r="S58" i="19"/>
  <c r="H597" i="50"/>
  <c r="S487" i="19"/>
  <c r="BN192" i="61"/>
  <c r="H300" i="50"/>
  <c r="AX269" i="61"/>
  <c r="BC269" i="61" s="1"/>
  <c r="BF269" i="61" s="1"/>
  <c r="AP575" i="31"/>
  <c r="T573" i="13"/>
  <c r="S256" i="19"/>
  <c r="E57" i="31"/>
  <c r="F57" i="31"/>
  <c r="BN291" i="61"/>
  <c r="AX445" i="61"/>
  <c r="BC445" i="61" s="1"/>
  <c r="BF445" i="61" s="1"/>
  <c r="H476" i="50"/>
  <c r="T100" i="13"/>
  <c r="AP91" i="31"/>
  <c r="S377" i="19"/>
  <c r="H861" i="50"/>
  <c r="S729" i="19"/>
  <c r="J729" i="19" s="1"/>
  <c r="U861" i="50" s="1"/>
  <c r="H366" i="50"/>
  <c r="S322" i="19"/>
  <c r="BN500" i="61"/>
  <c r="S663" i="19"/>
  <c r="AA59" i="42"/>
  <c r="AX764" i="61"/>
  <c r="BC764" i="61" s="1"/>
  <c r="BF764" i="61" s="1"/>
  <c r="H795" i="50"/>
  <c r="AP234" i="31"/>
  <c r="T243" i="13"/>
  <c r="BN181" i="61"/>
  <c r="T430" i="13"/>
  <c r="S245" i="19"/>
  <c r="H289" i="50"/>
  <c r="AX258" i="61"/>
  <c r="BC258" i="61" s="1"/>
  <c r="BF258" i="61" s="1"/>
  <c r="AP421" i="31"/>
  <c r="BN203" i="61"/>
  <c r="AX280" i="61"/>
  <c r="BC280" i="61" s="1"/>
  <c r="BF280" i="61" s="1"/>
  <c r="AP377" i="31"/>
  <c r="S267" i="19"/>
  <c r="T386" i="13"/>
  <c r="H311" i="50"/>
  <c r="BN280" i="61"/>
  <c r="AP267" i="31"/>
  <c r="T276" i="13"/>
  <c r="AX434" i="61"/>
  <c r="BC434" i="61" s="1"/>
  <c r="BF434" i="61" s="1"/>
  <c r="H465" i="50"/>
  <c r="S366" i="19"/>
  <c r="L366" i="19" s="1"/>
  <c r="H256" i="50"/>
  <c r="S223" i="19"/>
  <c r="BN346" i="61"/>
  <c r="AP476" i="31"/>
  <c r="AX511" i="61"/>
  <c r="BC511" i="61" s="1"/>
  <c r="BF511" i="61" s="1"/>
  <c r="T485" i="13"/>
  <c r="H542" i="50"/>
  <c r="S432" i="19"/>
  <c r="W672" i="28"/>
  <c r="V672" i="28" s="1"/>
  <c r="BN599" i="61"/>
  <c r="T551" i="13"/>
  <c r="AX929" i="61"/>
  <c r="BC929" i="61" s="1"/>
  <c r="BF929" i="61" s="1"/>
  <c r="H960" i="50"/>
  <c r="S828" i="19"/>
  <c r="AP553" i="31"/>
  <c r="BN115" i="61"/>
  <c r="H168" i="50"/>
  <c r="T353" i="13"/>
  <c r="AX137" i="61"/>
  <c r="BC137" i="61" s="1"/>
  <c r="BF137" i="61" s="1"/>
  <c r="S135" i="19"/>
  <c r="AP344" i="31"/>
  <c r="BN423" i="61"/>
  <c r="H685" i="50"/>
  <c r="AX654" i="61"/>
  <c r="BC654" i="61" s="1"/>
  <c r="BF654" i="61" s="1"/>
  <c r="S553" i="19"/>
  <c r="AP542" i="31"/>
  <c r="T540" i="13"/>
  <c r="BN621" i="61"/>
  <c r="AP256" i="31"/>
  <c r="AX951" i="61"/>
  <c r="BC951" i="61" s="1"/>
  <c r="BF951" i="61" s="1"/>
  <c r="H982" i="50"/>
  <c r="S850" i="19"/>
  <c r="T265" i="13"/>
  <c r="AA38" i="42"/>
  <c r="BN214" i="61"/>
  <c r="T408" i="13"/>
  <c r="AX291" i="61"/>
  <c r="BC291" i="61" s="1"/>
  <c r="BF291" i="61" s="1"/>
  <c r="H322" i="50"/>
  <c r="AP399" i="31"/>
  <c r="S278" i="19"/>
  <c r="BN225" i="61"/>
  <c r="AX302" i="61"/>
  <c r="BC302" i="61" s="1"/>
  <c r="BF302" i="61" s="1"/>
  <c r="H333" i="50"/>
  <c r="T397" i="13"/>
  <c r="AP388" i="31"/>
  <c r="S289" i="19"/>
  <c r="BN93" i="61"/>
  <c r="AX115" i="61"/>
  <c r="BC115" i="61" s="1"/>
  <c r="BF115" i="61" s="1"/>
  <c r="T331" i="13"/>
  <c r="AP322" i="31"/>
  <c r="S113" i="19"/>
  <c r="H146" i="50"/>
  <c r="E795" i="48"/>
  <c r="T804" i="30"/>
  <c r="AE21" i="13"/>
  <c r="AL19" i="50" s="1"/>
  <c r="BO64" i="18"/>
  <c r="BD66" i="31" s="1"/>
  <c r="W657" i="28" l="1"/>
  <c r="V657" i="28" s="1"/>
  <c r="E58" i="48"/>
  <c r="O90" i="50"/>
  <c r="P90" i="50" s="1"/>
  <c r="V90" i="50" s="1"/>
  <c r="S136" i="14"/>
  <c r="D88" i="29"/>
  <c r="X90" i="50" s="1"/>
  <c r="E88" i="29"/>
  <c r="Y90" i="50" s="1"/>
  <c r="W665" i="28"/>
  <c r="V665" i="28" s="1"/>
  <c r="E267" i="48"/>
  <c r="W666" i="28"/>
  <c r="V666" i="28" s="1"/>
  <c r="E146" i="48"/>
  <c r="T34" i="30"/>
  <c r="E25" i="48"/>
  <c r="W658" i="28"/>
  <c r="V658" i="28" s="1"/>
  <c r="W90" i="50"/>
  <c r="T136" i="14"/>
  <c r="T736" i="28"/>
  <c r="S736" i="28" s="1"/>
  <c r="T675" i="28"/>
  <c r="S675" i="28" s="1"/>
  <c r="T726" i="28"/>
  <c r="S726" i="28" s="1"/>
  <c r="T674" i="28"/>
  <c r="S674" i="28" s="1"/>
  <c r="T735" i="28"/>
  <c r="S735" i="28" s="1"/>
  <c r="T724" i="28"/>
  <c r="S724" i="28" s="1"/>
  <c r="T683" i="28"/>
  <c r="S683" i="28" s="1"/>
  <c r="T684" i="28"/>
  <c r="S684" i="28" s="1"/>
  <c r="T685" i="28"/>
  <c r="S685" i="28" s="1"/>
  <c r="T686" i="28"/>
  <c r="S686" i="28" s="1"/>
  <c r="T687" i="28"/>
  <c r="S687" i="28" s="1"/>
  <c r="T688" i="28"/>
  <c r="S688" i="28" s="1"/>
  <c r="T690" i="28"/>
  <c r="S690" i="28" s="1"/>
  <c r="T689" i="28"/>
  <c r="T691" i="28"/>
  <c r="S691" i="28" s="1"/>
  <c r="T680" i="28"/>
  <c r="T692" i="28"/>
  <c r="S692" i="28" s="1"/>
  <c r="T681" i="28"/>
  <c r="S681" i="28" s="1"/>
  <c r="T682" i="28"/>
  <c r="T673" i="28"/>
  <c r="S673" i="28" s="1"/>
  <c r="T734" i="28"/>
  <c r="T723" i="28"/>
  <c r="S723" i="28" s="1"/>
  <c r="T672" i="28"/>
  <c r="S672" i="28" s="1"/>
  <c r="T733" i="28"/>
  <c r="S733" i="28" s="1"/>
  <c r="T722" i="28"/>
  <c r="S722" i="28" s="1"/>
  <c r="T716" i="28"/>
  <c r="S716" i="28" s="1"/>
  <c r="T717" i="28"/>
  <c r="S717" i="28" s="1"/>
  <c r="T706" i="28"/>
  <c r="T718" i="28"/>
  <c r="S718" i="28" s="1"/>
  <c r="T707" i="28"/>
  <c r="S707" i="28" s="1"/>
  <c r="T708" i="28"/>
  <c r="T709" i="28"/>
  <c r="S709" i="28" s="1"/>
  <c r="T710" i="28"/>
  <c r="S710" i="28" s="1"/>
  <c r="T711" i="28"/>
  <c r="S711" i="28" s="1"/>
  <c r="T712" i="28"/>
  <c r="S712" i="28" s="1"/>
  <c r="T714" i="28"/>
  <c r="S714" i="28" s="1"/>
  <c r="T713" i="28"/>
  <c r="S713" i="28" s="1"/>
  <c r="T715" i="28"/>
  <c r="S715" i="28" s="1"/>
  <c r="T671" i="28"/>
  <c r="S671" i="28" s="1"/>
  <c r="T744" i="28"/>
  <c r="S744" i="28" s="1"/>
  <c r="T721" i="28"/>
  <c r="T670" i="28"/>
  <c r="S670" i="28" s="1"/>
  <c r="T732" i="28"/>
  <c r="T720" i="28"/>
  <c r="S720" i="28" s="1"/>
  <c r="T669" i="28"/>
  <c r="T743" i="28"/>
  <c r="S743" i="28" s="1"/>
  <c r="T731" i="28"/>
  <c r="S731" i="28" s="1"/>
  <c r="T668" i="28"/>
  <c r="S668" i="28" s="1"/>
  <c r="T742" i="28"/>
  <c r="S742" i="28" s="1"/>
  <c r="T719" i="28"/>
  <c r="T679" i="28"/>
  <c r="S679" i="28" s="1"/>
  <c r="T741" i="28"/>
  <c r="S741" i="28" s="1"/>
  <c r="T730" i="28"/>
  <c r="S730" i="28" s="1"/>
  <c r="T667" i="28"/>
  <c r="T740" i="28"/>
  <c r="S740" i="28" s="1"/>
  <c r="T729" i="28"/>
  <c r="S729" i="28" s="1"/>
  <c r="T757" i="28"/>
  <c r="S757" i="28" s="1"/>
  <c r="T746" i="28"/>
  <c r="S746" i="28" s="1"/>
  <c r="T747" i="28"/>
  <c r="T748" i="28"/>
  <c r="S748" i="28" s="1"/>
  <c r="T750" i="28"/>
  <c r="S750" i="28" s="1"/>
  <c r="T749" i="28"/>
  <c r="S749" i="28" s="1"/>
  <c r="T751" i="28"/>
  <c r="S751" i="28" s="1"/>
  <c r="T752" i="28"/>
  <c r="S752" i="28" s="1"/>
  <c r="T753" i="28"/>
  <c r="S753" i="28" s="1"/>
  <c r="T754" i="28"/>
  <c r="T755" i="28"/>
  <c r="S755" i="28" s="1"/>
  <c r="T756" i="28"/>
  <c r="S756" i="28" s="1"/>
  <c r="T745" i="28"/>
  <c r="T677" i="28"/>
  <c r="S677" i="28" s="1"/>
  <c r="T678" i="28"/>
  <c r="S678" i="28" s="1"/>
  <c r="T739" i="28"/>
  <c r="S739" i="28" s="1"/>
  <c r="T728" i="28"/>
  <c r="T698" i="28"/>
  <c r="S698" i="28" s="1"/>
  <c r="T699" i="28"/>
  <c r="S699" i="28" s="1"/>
  <c r="T700" i="28"/>
  <c r="S700" i="28" s="1"/>
  <c r="T702" i="28"/>
  <c r="S702" i="28" s="1"/>
  <c r="T701" i="28"/>
  <c r="S701" i="28" s="1"/>
  <c r="T703" i="28"/>
  <c r="S703" i="28" s="1"/>
  <c r="T704" i="28"/>
  <c r="S704" i="28" s="1"/>
  <c r="T693" i="28"/>
  <c r="T705" i="28"/>
  <c r="S705" i="28" s="1"/>
  <c r="T694" i="28"/>
  <c r="S694" i="28" s="1"/>
  <c r="T695" i="28"/>
  <c r="T696" i="28"/>
  <c r="S696" i="28" s="1"/>
  <c r="T697" i="28"/>
  <c r="S697" i="28" s="1"/>
  <c r="T676" i="28"/>
  <c r="S676" i="28" s="1"/>
  <c r="T737" i="28"/>
  <c r="S737" i="28" s="1"/>
  <c r="T738" i="28"/>
  <c r="S738" i="28" s="1"/>
  <c r="T727" i="28"/>
  <c r="S727" i="28" s="1"/>
  <c r="T725" i="28"/>
  <c r="S725" i="28" s="1"/>
  <c r="AS37" i="18"/>
  <c r="BC37" i="18" s="1"/>
  <c r="R21" i="50"/>
  <c r="AD38" i="18"/>
  <c r="L608" i="19"/>
  <c r="K608" i="19" s="1"/>
  <c r="G740" i="50" s="1"/>
  <c r="L740" i="50" s="1"/>
  <c r="S738" i="29"/>
  <c r="G738" i="29" s="1"/>
  <c r="BB37" i="18"/>
  <c r="L47" i="19"/>
  <c r="S47" i="50" s="1"/>
  <c r="S45" i="29"/>
  <c r="G45" i="29" s="1"/>
  <c r="BC16" i="61"/>
  <c r="U21" i="49"/>
  <c r="U125" i="14"/>
  <c r="Y607" i="50"/>
  <c r="W607" i="50"/>
  <c r="T125" i="14"/>
  <c r="V607" i="50"/>
  <c r="V56" i="30"/>
  <c r="D47" i="48"/>
  <c r="E47" i="48"/>
  <c r="T56" i="30"/>
  <c r="X607" i="50"/>
  <c r="V125" i="14"/>
  <c r="BS115" i="61"/>
  <c r="BU115" i="61" s="1"/>
  <c r="BT115" i="61"/>
  <c r="BS38" i="61"/>
  <c r="BU38" i="61" s="1"/>
  <c r="BT38" i="61"/>
  <c r="BS379" i="61"/>
  <c r="BU379" i="61" s="1"/>
  <c r="BT379" i="61"/>
  <c r="BS49" i="61"/>
  <c r="BU49" i="61" s="1"/>
  <c r="BT49" i="61"/>
  <c r="BS346" i="61"/>
  <c r="BU346" i="61" s="1"/>
  <c r="BT346" i="61"/>
  <c r="BS577" i="61"/>
  <c r="BU577" i="61" s="1"/>
  <c r="BT577" i="61"/>
  <c r="BS71" i="61"/>
  <c r="BU71" i="61" s="1"/>
  <c r="BT71" i="61"/>
  <c r="BS412" i="61"/>
  <c r="BU412" i="61" s="1"/>
  <c r="BT412" i="61"/>
  <c r="BS104" i="61"/>
  <c r="BU104" i="61" s="1"/>
  <c r="BT104" i="61"/>
  <c r="BS478" i="61"/>
  <c r="BU478" i="61" s="1"/>
  <c r="BT478" i="61"/>
  <c r="BS434" i="61"/>
  <c r="BU434" i="61" s="1"/>
  <c r="BT434" i="61"/>
  <c r="BS621" i="61"/>
  <c r="BU621" i="61" s="1"/>
  <c r="BT621" i="61"/>
  <c r="BS82" i="61"/>
  <c r="BU82" i="61" s="1"/>
  <c r="BT82" i="61"/>
  <c r="BS291" i="61"/>
  <c r="BU291" i="61" s="1"/>
  <c r="BT291" i="61"/>
  <c r="BS544" i="61"/>
  <c r="BU544" i="61" s="1"/>
  <c r="BT544" i="61"/>
  <c r="BS357" i="61"/>
  <c r="BU357" i="61" s="1"/>
  <c r="BT357" i="61"/>
  <c r="BS335" i="61"/>
  <c r="BU335" i="61" s="1"/>
  <c r="BT335" i="61"/>
  <c r="BS390" i="61"/>
  <c r="BU390" i="61" s="1"/>
  <c r="BT390" i="61"/>
  <c r="BS170" i="61"/>
  <c r="BU170" i="61" s="1"/>
  <c r="BT170" i="61"/>
  <c r="BS258" i="61"/>
  <c r="BU258" i="61" s="1"/>
  <c r="BT258" i="61"/>
  <c r="BS27" i="61"/>
  <c r="BU27" i="61" s="1"/>
  <c r="BT27" i="61"/>
  <c r="BS269" i="61"/>
  <c r="BU269" i="61" s="1"/>
  <c r="BT269" i="61"/>
  <c r="BS159" i="61"/>
  <c r="BU159" i="61" s="1"/>
  <c r="BT159" i="61"/>
  <c r="BS511" i="61"/>
  <c r="BU511" i="61" s="1"/>
  <c r="BT511" i="61"/>
  <c r="BS445" i="61"/>
  <c r="BU445" i="61" s="1"/>
  <c r="BT445" i="61"/>
  <c r="BS588" i="61"/>
  <c r="BU588" i="61" s="1"/>
  <c r="BT588" i="61"/>
  <c r="BS533" i="61"/>
  <c r="BU533" i="61" s="1"/>
  <c r="BT533" i="61"/>
  <c r="BS489" i="61"/>
  <c r="BU489" i="61" s="1"/>
  <c r="BT489" i="61"/>
  <c r="BS467" i="61"/>
  <c r="BU467" i="61" s="1"/>
  <c r="BT467" i="61"/>
  <c r="BS93" i="61"/>
  <c r="BU93" i="61" s="1"/>
  <c r="BT93" i="61"/>
  <c r="BS203" i="61"/>
  <c r="BU203" i="61" s="1"/>
  <c r="BT203" i="61"/>
  <c r="BS368" i="61"/>
  <c r="BU368" i="61" s="1"/>
  <c r="BT368" i="61"/>
  <c r="BS324" i="61"/>
  <c r="BU324" i="61" s="1"/>
  <c r="BT324" i="61"/>
  <c r="BS610" i="61"/>
  <c r="BU610" i="61" s="1"/>
  <c r="BT610" i="61"/>
  <c r="BS137" i="61"/>
  <c r="BU137" i="61" s="1"/>
  <c r="BT137" i="61"/>
  <c r="BS126" i="61"/>
  <c r="BU126" i="61" s="1"/>
  <c r="BT126" i="61"/>
  <c r="BS456" i="61"/>
  <c r="BU456" i="61" s="1"/>
  <c r="BT456" i="61"/>
  <c r="BS225" i="61"/>
  <c r="BU225" i="61" s="1"/>
  <c r="BT225" i="61"/>
  <c r="BS280" i="61"/>
  <c r="BU280" i="61" s="1"/>
  <c r="BT280" i="61"/>
  <c r="BS181" i="61"/>
  <c r="BU181" i="61" s="1"/>
  <c r="BT181" i="61"/>
  <c r="BS214" i="61"/>
  <c r="BU214" i="61" s="1"/>
  <c r="BT214" i="61"/>
  <c r="BS500" i="61"/>
  <c r="BU500" i="61" s="1"/>
  <c r="BT500" i="61"/>
  <c r="BS192" i="61"/>
  <c r="BU192" i="61" s="1"/>
  <c r="BT192" i="61"/>
  <c r="BS555" i="61"/>
  <c r="BU555" i="61" s="1"/>
  <c r="BT555" i="61"/>
  <c r="BS148" i="61"/>
  <c r="BU148" i="61" s="1"/>
  <c r="BT148" i="61"/>
  <c r="BS423" i="61"/>
  <c r="BU423" i="61" s="1"/>
  <c r="BT423" i="61"/>
  <c r="BS599" i="61"/>
  <c r="BU599" i="61" s="1"/>
  <c r="BT599" i="61"/>
  <c r="BS247" i="61"/>
  <c r="BU247" i="61" s="1"/>
  <c r="BT247" i="61"/>
  <c r="BS302" i="61"/>
  <c r="BU302" i="61" s="1"/>
  <c r="BT302" i="61"/>
  <c r="BS16" i="61"/>
  <c r="BT16" i="61"/>
  <c r="BS236" i="61"/>
  <c r="BU236" i="61" s="1"/>
  <c r="BT236" i="61"/>
  <c r="BS313" i="61"/>
  <c r="BU313" i="61" s="1"/>
  <c r="BT313" i="61"/>
  <c r="BS522" i="61"/>
  <c r="BU522" i="61" s="1"/>
  <c r="BT522" i="61"/>
  <c r="BS60" i="61"/>
  <c r="BU60" i="61" s="1"/>
  <c r="BT60" i="61"/>
  <c r="BS566" i="61"/>
  <c r="BU566" i="61" s="1"/>
  <c r="BT566" i="61"/>
  <c r="O63" i="49"/>
  <c r="AL22" i="17"/>
  <c r="S465" i="50"/>
  <c r="K366" i="19"/>
  <c r="P366" i="19" s="1"/>
  <c r="F54" i="31"/>
  <c r="BA18" i="50" s="1"/>
  <c r="X21" i="17"/>
  <c r="BC18" i="50" s="1"/>
  <c r="AB432" i="31"/>
  <c r="AD432" i="31"/>
  <c r="BW159" i="61"/>
  <c r="BV159" i="61"/>
  <c r="AH256" i="50" s="1"/>
  <c r="L454" i="19"/>
  <c r="S564" i="50" s="1"/>
  <c r="M454" i="19"/>
  <c r="S551" i="29" s="1"/>
  <c r="G551" i="29" s="1"/>
  <c r="J454" i="19"/>
  <c r="U564" i="50" s="1"/>
  <c r="AD564" i="31"/>
  <c r="AB564" i="31"/>
  <c r="BW445" i="61"/>
  <c r="BV445" i="61"/>
  <c r="AH729" i="50" s="1"/>
  <c r="AB113" i="31"/>
  <c r="AD113" i="31"/>
  <c r="AD47" i="31"/>
  <c r="AB47" i="31"/>
  <c r="AO168" i="31"/>
  <c r="J91" i="19"/>
  <c r="U102" i="50" s="1"/>
  <c r="U177" i="13"/>
  <c r="V177" i="13" s="1"/>
  <c r="L91" i="19"/>
  <c r="M91" i="19"/>
  <c r="S100" i="29" s="1"/>
  <c r="G100" i="29" s="1"/>
  <c r="AB641" i="31"/>
  <c r="AD641" i="31"/>
  <c r="U507" i="13"/>
  <c r="V507" i="13" s="1"/>
  <c r="J520" i="19"/>
  <c r="U630" i="50" s="1"/>
  <c r="M520" i="19"/>
  <c r="AO498" i="31"/>
  <c r="AA20" i="13"/>
  <c r="Y20" i="13"/>
  <c r="AB256" i="31"/>
  <c r="AD256" i="31"/>
  <c r="AD91" i="31"/>
  <c r="AB91" i="31"/>
  <c r="BW192" i="61"/>
  <c r="BV192" i="61"/>
  <c r="AH300" i="50" s="1"/>
  <c r="AB663" i="31"/>
  <c r="AD663" i="31"/>
  <c r="BW555" i="61"/>
  <c r="BV555" i="61"/>
  <c r="AH916" i="50" s="1"/>
  <c r="J344" i="19"/>
  <c r="U399" i="50" s="1"/>
  <c r="U441" i="13"/>
  <c r="V441" i="13" s="1"/>
  <c r="AO432" i="31"/>
  <c r="L344" i="19"/>
  <c r="M344" i="19"/>
  <c r="S397" i="29" s="1"/>
  <c r="G397" i="29" s="1"/>
  <c r="AB146" i="31"/>
  <c r="AD146" i="31"/>
  <c r="AB135" i="31"/>
  <c r="AD135" i="31"/>
  <c r="AD278" i="31"/>
  <c r="AB278" i="31"/>
  <c r="BW137" i="61"/>
  <c r="BV137" i="61"/>
  <c r="AH201" i="50" s="1"/>
  <c r="U650" i="13"/>
  <c r="V650" i="13" s="1"/>
  <c r="AO652" i="31"/>
  <c r="J817" i="19"/>
  <c r="U949" i="50" s="1"/>
  <c r="M817" i="19"/>
  <c r="BW489" i="61"/>
  <c r="BV489" i="61"/>
  <c r="AH784" i="50" s="1"/>
  <c r="AD630" i="31"/>
  <c r="AB630" i="31"/>
  <c r="L520" i="19"/>
  <c r="J113" i="19"/>
  <c r="U146" i="50" s="1"/>
  <c r="M113" i="19"/>
  <c r="S133" i="29" s="1"/>
  <c r="G133" i="29" s="1"/>
  <c r="AO322" i="31"/>
  <c r="L113" i="19"/>
  <c r="U331" i="13"/>
  <c r="V331" i="13" s="1"/>
  <c r="U408" i="13"/>
  <c r="V408" i="13" s="1"/>
  <c r="L278" i="19"/>
  <c r="AO399" i="31"/>
  <c r="J278" i="19"/>
  <c r="U322" i="50" s="1"/>
  <c r="M278" i="19"/>
  <c r="S320" i="29" s="1"/>
  <c r="G320" i="29" s="1"/>
  <c r="BW621" i="61"/>
  <c r="BV621" i="61"/>
  <c r="AH982" i="50" s="1"/>
  <c r="BW115" i="61"/>
  <c r="BV115" i="61"/>
  <c r="AH168" i="50" s="1"/>
  <c r="AD234" i="31"/>
  <c r="AB234" i="31"/>
  <c r="G597" i="50"/>
  <c r="L597" i="50" s="1"/>
  <c r="N487" i="19"/>
  <c r="N597" i="50" s="1"/>
  <c r="X998" i="12"/>
  <c r="M487" i="19"/>
  <c r="S595" i="29" s="1"/>
  <c r="G595" i="29" s="1"/>
  <c r="L487" i="19"/>
  <c r="S597" i="50" s="1"/>
  <c r="P487" i="19"/>
  <c r="J487" i="19"/>
  <c r="U597" i="50" s="1"/>
  <c r="M509" i="19"/>
  <c r="S617" i="29" s="1"/>
  <c r="G617" i="29" s="1"/>
  <c r="U199" i="13"/>
  <c r="V199" i="13" s="1"/>
  <c r="L509" i="19"/>
  <c r="AO190" i="31"/>
  <c r="J509" i="19"/>
  <c r="U619" i="50" s="1"/>
  <c r="BW247" i="61"/>
  <c r="BV247" i="61"/>
  <c r="AH388" i="50" s="1"/>
  <c r="AD168" i="31"/>
  <c r="AB168" i="31"/>
  <c r="AB465" i="31"/>
  <c r="AD465" i="31"/>
  <c r="J586" i="19"/>
  <c r="U718" i="50" s="1"/>
  <c r="L586" i="19"/>
  <c r="K586" i="19" s="1"/>
  <c r="X272" i="12" s="1"/>
  <c r="M586" i="19"/>
  <c r="S716" i="29" s="1"/>
  <c r="G716" i="29" s="1"/>
  <c r="BW302" i="61"/>
  <c r="BV302" i="61"/>
  <c r="AH487" i="50" s="1"/>
  <c r="AD179" i="31"/>
  <c r="AB179" i="31"/>
  <c r="AB443" i="31"/>
  <c r="AD443" i="31"/>
  <c r="J762" i="19"/>
  <c r="U894" i="50" s="1"/>
  <c r="M762" i="19"/>
  <c r="L762" i="19"/>
  <c r="S894" i="50" s="1"/>
  <c r="U122" i="13"/>
  <c r="V122" i="13" s="1"/>
  <c r="J795" i="19"/>
  <c r="U927" i="50" s="1"/>
  <c r="AO113" i="31"/>
  <c r="M795" i="19"/>
  <c r="S936" i="29" s="1"/>
  <c r="G936" i="29" s="1"/>
  <c r="L795" i="19"/>
  <c r="AD619" i="31"/>
  <c r="AB619" i="31"/>
  <c r="AD212" i="31"/>
  <c r="AB212" i="31"/>
  <c r="AB190" i="31"/>
  <c r="AD190" i="31"/>
  <c r="AB487" i="31"/>
  <c r="AD487" i="31"/>
  <c r="BW16" i="61"/>
  <c r="BV16" i="61"/>
  <c r="AB652" i="31"/>
  <c r="AD652" i="31"/>
  <c r="AD542" i="31"/>
  <c r="AB542" i="31"/>
  <c r="J828" i="19"/>
  <c r="U960" i="50" s="1"/>
  <c r="AO553" i="31"/>
  <c r="U551" i="13"/>
  <c r="V551" i="13" s="1"/>
  <c r="BW346" i="61"/>
  <c r="BV346" i="61"/>
  <c r="AH542" i="50" s="1"/>
  <c r="AD377" i="31"/>
  <c r="AB377" i="31"/>
  <c r="J58" i="19"/>
  <c r="U58" i="50" s="1"/>
  <c r="U309" i="13"/>
  <c r="V309" i="13" s="1"/>
  <c r="L58" i="19"/>
  <c r="M58" i="19"/>
  <c r="S56" i="29" s="1"/>
  <c r="G56" i="29" s="1"/>
  <c r="AO300" i="31"/>
  <c r="BW71" i="61"/>
  <c r="BV71" i="61"/>
  <c r="AH102" i="50" s="1"/>
  <c r="J421" i="19"/>
  <c r="U531" i="50" s="1"/>
  <c r="U474" i="13"/>
  <c r="V474" i="13" s="1"/>
  <c r="AO465" i="31"/>
  <c r="J465" i="19"/>
  <c r="U575" i="50" s="1"/>
  <c r="X701" i="12"/>
  <c r="P465" i="19"/>
  <c r="M465" i="19"/>
  <c r="S573" i="29" s="1"/>
  <c r="G573" i="29" s="1"/>
  <c r="G575" i="50"/>
  <c r="L575" i="50" s="1"/>
  <c r="L465" i="19"/>
  <c r="S575" i="50" s="1"/>
  <c r="AO487" i="31"/>
  <c r="N465" i="19"/>
  <c r="N575" i="50" s="1"/>
  <c r="U496" i="13"/>
  <c r="V496" i="13" s="1"/>
  <c r="L311" i="19"/>
  <c r="S355" i="50" s="1"/>
  <c r="M311" i="19"/>
  <c r="J311" i="19"/>
  <c r="U355" i="50" s="1"/>
  <c r="BW49" i="61"/>
  <c r="BV49" i="61"/>
  <c r="AH69" i="50" s="1"/>
  <c r="AO278" i="31"/>
  <c r="J190" i="19"/>
  <c r="U223" i="50" s="1"/>
  <c r="U287" i="13"/>
  <c r="V287" i="13" s="1"/>
  <c r="M190" i="19"/>
  <c r="L190" i="19"/>
  <c r="S223" i="50" s="1"/>
  <c r="J564" i="19"/>
  <c r="U696" i="50" s="1"/>
  <c r="U210" i="13"/>
  <c r="V210" i="13" s="1"/>
  <c r="M564" i="19"/>
  <c r="L564" i="19"/>
  <c r="S696" i="50" s="1"/>
  <c r="AO201" i="31"/>
  <c r="U111" i="13"/>
  <c r="V111" i="13" s="1"/>
  <c r="L619" i="19"/>
  <c r="M619" i="19"/>
  <c r="J619" i="19"/>
  <c r="U751" i="50" s="1"/>
  <c r="AO102" i="31"/>
  <c r="BW280" i="61"/>
  <c r="BV280" i="61"/>
  <c r="AH465" i="50" s="1"/>
  <c r="BW324" i="61"/>
  <c r="BV324" i="61"/>
  <c r="AH509" i="50" s="1"/>
  <c r="AB553" i="31"/>
  <c r="AD553" i="31"/>
  <c r="J575" i="19"/>
  <c r="U707" i="50" s="1"/>
  <c r="M575" i="19"/>
  <c r="L575" i="19"/>
  <c r="S707" i="50" s="1"/>
  <c r="BW379" i="61"/>
  <c r="BV379" i="61"/>
  <c r="AH630" i="50" s="1"/>
  <c r="AD201" i="31"/>
  <c r="AB201" i="31"/>
  <c r="BW60" i="61"/>
  <c r="BV60" i="61"/>
  <c r="AH80" i="50" s="1"/>
  <c r="J553" i="19"/>
  <c r="U685" i="50" s="1"/>
  <c r="U540" i="13"/>
  <c r="V540" i="13" s="1"/>
  <c r="AO542" i="31"/>
  <c r="J223" i="19"/>
  <c r="U256" i="50" s="1"/>
  <c r="BW291" i="61"/>
  <c r="BV291" i="61"/>
  <c r="AH476" i="50" s="1"/>
  <c r="AO663" i="31"/>
  <c r="M839" i="19"/>
  <c r="J839" i="19"/>
  <c r="U971" i="50" s="1"/>
  <c r="U661" i="13"/>
  <c r="V661" i="13" s="1"/>
  <c r="BW335" i="61"/>
  <c r="BV335" i="61"/>
  <c r="AH531" i="50" s="1"/>
  <c r="BW258" i="61"/>
  <c r="BV258" i="61"/>
  <c r="AH399" i="50" s="1"/>
  <c r="AB586" i="31"/>
  <c r="AD586" i="31"/>
  <c r="BW478" i="61"/>
  <c r="BV478" i="61"/>
  <c r="AH762" i="50" s="1"/>
  <c r="BW434" i="61"/>
  <c r="BV434" i="61"/>
  <c r="AH718" i="50" s="1"/>
  <c r="BW181" i="61"/>
  <c r="BV181" i="61"/>
  <c r="AH289" i="50" s="1"/>
  <c r="U100" i="13"/>
  <c r="V100" i="13" s="1"/>
  <c r="L377" i="19"/>
  <c r="J377" i="19"/>
  <c r="U476" i="50" s="1"/>
  <c r="AO91" i="31"/>
  <c r="M377" i="19"/>
  <c r="AB399" i="31"/>
  <c r="AD399" i="31"/>
  <c r="U188" i="13"/>
  <c r="V188" i="13" s="1"/>
  <c r="M355" i="19"/>
  <c r="S430" i="29" s="1"/>
  <c r="G430" i="29" s="1"/>
  <c r="AO179" i="31"/>
  <c r="J355" i="19"/>
  <c r="U443" i="50" s="1"/>
  <c r="L355" i="19"/>
  <c r="AO564" i="31"/>
  <c r="J630" i="19"/>
  <c r="U762" i="50" s="1"/>
  <c r="U562" i="13"/>
  <c r="V562" i="13" s="1"/>
  <c r="M630" i="19"/>
  <c r="BW566" i="61"/>
  <c r="BV566" i="61"/>
  <c r="AH927" i="50" s="1"/>
  <c r="BW456" i="61"/>
  <c r="BV456" i="61"/>
  <c r="AH740" i="50" s="1"/>
  <c r="BW93" i="61"/>
  <c r="BV93" i="61"/>
  <c r="AH146" i="50" s="1"/>
  <c r="BW203" i="61"/>
  <c r="BV203" i="61"/>
  <c r="AH311" i="50" s="1"/>
  <c r="J663" i="19"/>
  <c r="U795" i="50" s="1"/>
  <c r="AO234" i="31"/>
  <c r="U243" i="13"/>
  <c r="V243" i="13" s="1"/>
  <c r="BW368" i="61"/>
  <c r="BV368" i="61"/>
  <c r="AH619" i="50" s="1"/>
  <c r="BW610" i="61"/>
  <c r="BV610" i="61"/>
  <c r="AH971" i="50" s="1"/>
  <c r="AB245" i="31"/>
  <c r="AD245" i="31"/>
  <c r="J773" i="19"/>
  <c r="U905" i="50" s="1"/>
  <c r="M773" i="19"/>
  <c r="L476" i="19"/>
  <c r="S586" i="50" s="1"/>
  <c r="M476" i="19"/>
  <c r="S584" i="29" s="1"/>
  <c r="X987" i="12"/>
  <c r="P476" i="19"/>
  <c r="G586" i="50"/>
  <c r="L586" i="50" s="1"/>
  <c r="N476" i="19"/>
  <c r="N586" i="50" s="1"/>
  <c r="J476" i="19"/>
  <c r="U586" i="50" s="1"/>
  <c r="AO531" i="31"/>
  <c r="J542" i="19"/>
  <c r="U674" i="50" s="1"/>
  <c r="U529" i="13"/>
  <c r="V529" i="13" s="1"/>
  <c r="M542" i="19"/>
  <c r="BW269" i="61"/>
  <c r="BV269" i="61"/>
  <c r="AH443" i="50" s="1"/>
  <c r="AB333" i="31"/>
  <c r="AD333" i="31"/>
  <c r="AD410" i="31"/>
  <c r="AB410" i="31"/>
  <c r="BW511" i="61"/>
  <c r="BV511" i="61"/>
  <c r="AH806" i="50" s="1"/>
  <c r="M641" i="19"/>
  <c r="L641" i="19"/>
  <c r="S773" i="50" s="1"/>
  <c r="J641" i="19"/>
  <c r="U773" i="50" s="1"/>
  <c r="BW588" i="61"/>
  <c r="BV588" i="61"/>
  <c r="AH949" i="50" s="1"/>
  <c r="L718" i="19"/>
  <c r="U617" i="13"/>
  <c r="V617" i="13" s="1"/>
  <c r="AO619" i="31"/>
  <c r="J718" i="19"/>
  <c r="U850" i="50" s="1"/>
  <c r="M718" i="19"/>
  <c r="AD102" i="31"/>
  <c r="AB102" i="31"/>
  <c r="AB322" i="31"/>
  <c r="AD322" i="31"/>
  <c r="AD476" i="31"/>
  <c r="AB476" i="31"/>
  <c r="J267" i="19"/>
  <c r="U311" i="50" s="1"/>
  <c r="L267" i="19"/>
  <c r="U386" i="13"/>
  <c r="V386" i="13" s="1"/>
  <c r="M267" i="19"/>
  <c r="S298" i="29" s="1"/>
  <c r="G298" i="29" s="1"/>
  <c r="AO377" i="31"/>
  <c r="J751" i="19"/>
  <c r="U883" i="50" s="1"/>
  <c r="U628" i="13"/>
  <c r="V628" i="13" s="1"/>
  <c r="M751" i="19"/>
  <c r="AO630" i="31"/>
  <c r="L751" i="19"/>
  <c r="S883" i="50" s="1"/>
  <c r="AO388" i="31"/>
  <c r="U397" i="13"/>
  <c r="V397" i="13" s="1"/>
  <c r="L289" i="19"/>
  <c r="M289" i="19"/>
  <c r="S331" i="29" s="1"/>
  <c r="G331" i="29" s="1"/>
  <c r="J289" i="19"/>
  <c r="U333" i="50" s="1"/>
  <c r="BW214" i="61"/>
  <c r="BV214" i="61"/>
  <c r="AH322" i="50" s="1"/>
  <c r="AO267" i="31"/>
  <c r="J366" i="19"/>
  <c r="U465" i="50" s="1"/>
  <c r="U276" i="13"/>
  <c r="V276" i="13" s="1"/>
  <c r="M366" i="19"/>
  <c r="AD421" i="31"/>
  <c r="AB421" i="31"/>
  <c r="BW500" i="61"/>
  <c r="BV500" i="61"/>
  <c r="AH795" i="50" s="1"/>
  <c r="AB300" i="31"/>
  <c r="AD300" i="31"/>
  <c r="J443" i="19"/>
  <c r="U553" i="50" s="1"/>
  <c r="M443" i="19"/>
  <c r="L443" i="19"/>
  <c r="S553" i="50" s="1"/>
  <c r="U254" i="13"/>
  <c r="V254" i="13" s="1"/>
  <c r="J806" i="19"/>
  <c r="U938" i="50" s="1"/>
  <c r="M806" i="19"/>
  <c r="S947" i="29" s="1"/>
  <c r="G947" i="29" s="1"/>
  <c r="AO245" i="31"/>
  <c r="L806" i="19"/>
  <c r="U78" i="13"/>
  <c r="V78" i="13" s="1"/>
  <c r="AO58" i="31"/>
  <c r="J498" i="19"/>
  <c r="U608" i="50" s="1"/>
  <c r="U298" i="13"/>
  <c r="V298" i="13" s="1"/>
  <c r="J47" i="19"/>
  <c r="U47" i="50" s="1"/>
  <c r="AO289" i="31"/>
  <c r="J674" i="19"/>
  <c r="U806" i="50" s="1"/>
  <c r="U584" i="13"/>
  <c r="V584" i="13" s="1"/>
  <c r="AO586" i="31"/>
  <c r="M674" i="19"/>
  <c r="U595" i="13"/>
  <c r="V595" i="13" s="1"/>
  <c r="J707" i="19"/>
  <c r="U839" i="50" s="1"/>
  <c r="M707" i="19"/>
  <c r="AO597" i="31"/>
  <c r="L157" i="19"/>
  <c r="S190" i="50" s="1"/>
  <c r="M157" i="19"/>
  <c r="J157" i="19"/>
  <c r="U190" i="50" s="1"/>
  <c r="BW533" i="61"/>
  <c r="BV533" i="61"/>
  <c r="AH861" i="50" s="1"/>
  <c r="BW467" i="61"/>
  <c r="BV467" i="61"/>
  <c r="AH751" i="50" s="1"/>
  <c r="AB36" i="31"/>
  <c r="AD36" i="31"/>
  <c r="L322" i="19"/>
  <c r="S366" i="50" s="1"/>
  <c r="J322" i="19"/>
  <c r="U366" i="50" s="1"/>
  <c r="M322" i="19"/>
  <c r="U320" i="13"/>
  <c r="V320" i="13" s="1"/>
  <c r="AO311" i="31"/>
  <c r="J102" i="19"/>
  <c r="U113" i="50" s="1"/>
  <c r="J784" i="19"/>
  <c r="U916" i="50" s="1"/>
  <c r="AO641" i="31"/>
  <c r="U639" i="13"/>
  <c r="V639" i="13" s="1"/>
  <c r="M784" i="19"/>
  <c r="J696" i="19"/>
  <c r="U828" i="50" s="1"/>
  <c r="M696" i="19"/>
  <c r="L696" i="19"/>
  <c r="S828" i="50" s="1"/>
  <c r="AO124" i="31"/>
  <c r="U133" i="13"/>
  <c r="V133" i="13" s="1"/>
  <c r="L234" i="19"/>
  <c r="M234" i="19"/>
  <c r="J234" i="19"/>
  <c r="U267" i="50" s="1"/>
  <c r="J300" i="19"/>
  <c r="U344" i="50" s="1"/>
  <c r="U419" i="13"/>
  <c r="V419" i="13" s="1"/>
  <c r="M300" i="19"/>
  <c r="S342" i="29" s="1"/>
  <c r="G342" i="29" s="1"/>
  <c r="AO410" i="31"/>
  <c r="L300" i="19"/>
  <c r="K300" i="19" s="1"/>
  <c r="G344" i="50" s="1"/>
  <c r="L344" i="50" s="1"/>
  <c r="AD597" i="31"/>
  <c r="AB597" i="31"/>
  <c r="AO69" i="31"/>
  <c r="U89" i="13"/>
  <c r="V89" i="13" s="1"/>
  <c r="J597" i="19"/>
  <c r="U729" i="50" s="1"/>
  <c r="U606" i="13"/>
  <c r="V606" i="13" s="1"/>
  <c r="J740" i="19"/>
  <c r="U872" i="50" s="1"/>
  <c r="AO608" i="31"/>
  <c r="AC608" i="31" s="1"/>
  <c r="BW126" i="61"/>
  <c r="BV126" i="61"/>
  <c r="AH179" i="50" s="1"/>
  <c r="L652" i="19"/>
  <c r="M652" i="19"/>
  <c r="J652" i="19"/>
  <c r="U784" i="50" s="1"/>
  <c r="U232" i="13"/>
  <c r="V232" i="13" s="1"/>
  <c r="AO223" i="31"/>
  <c r="U56" i="13"/>
  <c r="AO36" i="31"/>
  <c r="J179" i="19"/>
  <c r="U212" i="50" s="1"/>
  <c r="AD388" i="31"/>
  <c r="AB388" i="31"/>
  <c r="BW423" i="61"/>
  <c r="BV423" i="61"/>
  <c r="AH685" i="50" s="1"/>
  <c r="BW599" i="61"/>
  <c r="BV599" i="61"/>
  <c r="AH960" i="50" s="1"/>
  <c r="J256" i="19"/>
  <c r="U300" i="50" s="1"/>
  <c r="U573" i="13"/>
  <c r="V573" i="13" s="1"/>
  <c r="M256" i="19"/>
  <c r="AO575" i="31"/>
  <c r="L256" i="19"/>
  <c r="AB344" i="31"/>
  <c r="AD344" i="31"/>
  <c r="BW38" i="61"/>
  <c r="BV38" i="61"/>
  <c r="AH58" i="50" s="1"/>
  <c r="AB311" i="31"/>
  <c r="AD311" i="31"/>
  <c r="AD58" i="31"/>
  <c r="AB58" i="31"/>
  <c r="AD509" i="31"/>
  <c r="AB509" i="31"/>
  <c r="M36" i="19"/>
  <c r="S34" i="29" s="1"/>
  <c r="U144" i="13"/>
  <c r="V144" i="13" s="1"/>
  <c r="L36" i="19"/>
  <c r="J36" i="19"/>
  <c r="U36" i="50" s="1"/>
  <c r="AO135" i="31"/>
  <c r="U342" i="13"/>
  <c r="V342" i="13" s="1"/>
  <c r="L124" i="19"/>
  <c r="J124" i="19"/>
  <c r="U157" i="50" s="1"/>
  <c r="M124" i="19"/>
  <c r="AO333" i="31"/>
  <c r="BW236" i="61"/>
  <c r="BV236" i="61"/>
  <c r="AH344" i="50" s="1"/>
  <c r="BW313" i="61"/>
  <c r="BV313" i="61"/>
  <c r="AH498" i="50" s="1"/>
  <c r="BW522" i="61"/>
  <c r="BV522" i="61"/>
  <c r="AH839" i="50" s="1"/>
  <c r="AD69" i="31"/>
  <c r="AB69" i="31"/>
  <c r="AD608" i="31"/>
  <c r="AB608" i="31"/>
  <c r="L80" i="19"/>
  <c r="U166" i="13"/>
  <c r="V166" i="13" s="1"/>
  <c r="J80" i="19"/>
  <c r="U80" i="50" s="1"/>
  <c r="AO157" i="31"/>
  <c r="M80" i="19"/>
  <c r="S78" i="29" s="1"/>
  <c r="G78" i="29" s="1"/>
  <c r="J146" i="19"/>
  <c r="U179" i="50" s="1"/>
  <c r="AO355" i="31"/>
  <c r="U364" i="13"/>
  <c r="V364" i="13" s="1"/>
  <c r="M146" i="19"/>
  <c r="S166" i="29" s="1"/>
  <c r="G166" i="29" s="1"/>
  <c r="L146" i="19"/>
  <c r="K146" i="19" s="1"/>
  <c r="N146" i="19" s="1"/>
  <c r="N179" i="50" s="1"/>
  <c r="AD223" i="31"/>
  <c r="AB223" i="31"/>
  <c r="AO256" i="31"/>
  <c r="U265" i="13"/>
  <c r="V265" i="13" s="1"/>
  <c r="J850" i="19"/>
  <c r="U982" i="50" s="1"/>
  <c r="J135" i="19"/>
  <c r="U168" i="50" s="1"/>
  <c r="AO344" i="31"/>
  <c r="U353" i="13"/>
  <c r="V353" i="13" s="1"/>
  <c r="U430" i="13"/>
  <c r="V430" i="13" s="1"/>
  <c r="AO421" i="31"/>
  <c r="J245" i="19"/>
  <c r="U289" i="50" s="1"/>
  <c r="AD575" i="31"/>
  <c r="AB575" i="31"/>
  <c r="BW82" i="61"/>
  <c r="BV82" i="61"/>
  <c r="AH113" i="50" s="1"/>
  <c r="AB454" i="31"/>
  <c r="AD454" i="31"/>
  <c r="U67" i="13"/>
  <c r="V67" i="13" s="1"/>
  <c r="J333" i="19"/>
  <c r="U388" i="50" s="1"/>
  <c r="AO47" i="31"/>
  <c r="BW577" i="61"/>
  <c r="BV577" i="61"/>
  <c r="AH938" i="50" s="1"/>
  <c r="AO509" i="31"/>
  <c r="U518" i="13"/>
  <c r="V518" i="13" s="1"/>
  <c r="J531" i="19"/>
  <c r="U641" i="50" s="1"/>
  <c r="L531" i="19"/>
  <c r="M531" i="19"/>
  <c r="S639" i="29" s="1"/>
  <c r="G639" i="29" s="1"/>
  <c r="AB498" i="31"/>
  <c r="AD498" i="31"/>
  <c r="AD124" i="31"/>
  <c r="AB124" i="31"/>
  <c r="AD289" i="31"/>
  <c r="AB289" i="31"/>
  <c r="AB531" i="31"/>
  <c r="AD531" i="31"/>
  <c r="J212" i="19"/>
  <c r="U245" i="50" s="1"/>
  <c r="L212" i="19"/>
  <c r="S245" i="50" s="1"/>
  <c r="M212" i="19"/>
  <c r="AD366" i="31"/>
  <c r="AB366" i="31"/>
  <c r="AB157" i="31"/>
  <c r="AD157" i="31"/>
  <c r="AD355" i="31"/>
  <c r="AB355" i="31"/>
  <c r="BW148" i="61"/>
  <c r="BV148" i="61"/>
  <c r="AH212" i="50" s="1"/>
  <c r="BW225" i="61"/>
  <c r="BV225" i="61"/>
  <c r="AH333" i="50" s="1"/>
  <c r="U485" i="13"/>
  <c r="V485" i="13" s="1"/>
  <c r="J432" i="19"/>
  <c r="U542" i="50" s="1"/>
  <c r="AO476" i="31"/>
  <c r="M432" i="19"/>
  <c r="S529" i="29" s="1"/>
  <c r="G529" i="29" s="1"/>
  <c r="L432" i="19"/>
  <c r="AB267" i="31"/>
  <c r="AD267" i="31"/>
  <c r="BW544" i="61"/>
  <c r="BV544" i="61"/>
  <c r="AH905" i="50" s="1"/>
  <c r="J410" i="19"/>
  <c r="U520" i="50" s="1"/>
  <c r="M410" i="19"/>
  <c r="L410" i="19"/>
  <c r="S520" i="50" s="1"/>
  <c r="M399" i="19"/>
  <c r="J399" i="19"/>
  <c r="U509" i="50" s="1"/>
  <c r="AO454" i="31"/>
  <c r="U463" i="13"/>
  <c r="V463" i="13" s="1"/>
  <c r="L399" i="19"/>
  <c r="BW357" i="61"/>
  <c r="BV357" i="61"/>
  <c r="AH608" i="50" s="1"/>
  <c r="BW390" i="61"/>
  <c r="BV390" i="61"/>
  <c r="AH641" i="50" s="1"/>
  <c r="BW170" i="61"/>
  <c r="BV170" i="61"/>
  <c r="AH267" i="50" s="1"/>
  <c r="BW27" i="61"/>
  <c r="BV27" i="61"/>
  <c r="AH47" i="50" s="1"/>
  <c r="AO146" i="31"/>
  <c r="J69" i="19"/>
  <c r="U69" i="50" s="1"/>
  <c r="U155" i="13"/>
  <c r="V155" i="13" s="1"/>
  <c r="BW412" i="61"/>
  <c r="BV412" i="61"/>
  <c r="AH674" i="50" s="1"/>
  <c r="BW104" i="61"/>
  <c r="BV104" i="61"/>
  <c r="AH157" i="50" s="1"/>
  <c r="AO443" i="31"/>
  <c r="L388" i="19"/>
  <c r="K388" i="19" s="1"/>
  <c r="G498" i="50" s="1"/>
  <c r="L498" i="50" s="1"/>
  <c r="U452" i="13"/>
  <c r="V452" i="13" s="1"/>
  <c r="M388" i="19"/>
  <c r="S485" i="29" s="1"/>
  <c r="G485" i="29" s="1"/>
  <c r="J388" i="19"/>
  <c r="U498" i="50" s="1"/>
  <c r="U375" i="13"/>
  <c r="V375" i="13" s="1"/>
  <c r="M168" i="19"/>
  <c r="S188" i="29" s="1"/>
  <c r="G188" i="29" s="1"/>
  <c r="L168" i="19"/>
  <c r="AO366" i="31"/>
  <c r="J168" i="19"/>
  <c r="U201" i="50" s="1"/>
  <c r="J201" i="19"/>
  <c r="U234" i="50" s="1"/>
  <c r="M201" i="19"/>
  <c r="J608" i="19"/>
  <c r="U740" i="50" s="1"/>
  <c r="U221" i="13"/>
  <c r="V221" i="13" s="1"/>
  <c r="AO212" i="31"/>
  <c r="BN64" i="18"/>
  <c r="V562" i="29"/>
  <c r="W654" i="28"/>
  <c r="V474" i="29"/>
  <c r="V408" i="29"/>
  <c r="V375" i="29"/>
  <c r="V309" i="29"/>
  <c r="V673" i="29"/>
  <c r="V136" i="14" l="1"/>
  <c r="U136" i="14"/>
  <c r="S754" i="28"/>
  <c r="M1015" i="50"/>
  <c r="S728" i="28"/>
  <c r="M1037" i="50"/>
  <c r="S689" i="28"/>
  <c r="M1026" i="50"/>
  <c r="K47" i="19"/>
  <c r="N47" i="19" s="1"/>
  <c r="N47" i="50" s="1"/>
  <c r="K34" i="29"/>
  <c r="D34" i="29" s="1"/>
  <c r="G34" i="29"/>
  <c r="K584" i="29"/>
  <c r="E584" i="29" s="1"/>
  <c r="G584" i="29"/>
  <c r="Q63" i="49"/>
  <c r="Q18" i="50" s="1"/>
  <c r="S667" i="28"/>
  <c r="R667" i="28"/>
  <c r="S706" i="28"/>
  <c r="R706" i="28"/>
  <c r="S680" i="28"/>
  <c r="R680" i="28"/>
  <c r="S719" i="28"/>
  <c r="R719" i="28"/>
  <c r="S693" i="28"/>
  <c r="R693" i="28"/>
  <c r="S745" i="28"/>
  <c r="R745" i="28"/>
  <c r="S732" i="28"/>
  <c r="R732" i="28"/>
  <c r="S721" i="28"/>
  <c r="BC115" i="28"/>
  <c r="S695" i="28"/>
  <c r="BC112" i="28"/>
  <c r="S747" i="28"/>
  <c r="BC118" i="28"/>
  <c r="S669" i="28"/>
  <c r="BC109" i="28"/>
  <c r="BC110" i="28"/>
  <c r="BA110" i="28" s="1"/>
  <c r="AY110" i="28" s="1"/>
  <c r="S734" i="28"/>
  <c r="BC116" i="28"/>
  <c r="BA116" i="28" s="1"/>
  <c r="AY116" i="28" s="1"/>
  <c r="BC117" i="28"/>
  <c r="BA117" i="28" s="1"/>
  <c r="AY117" i="28" s="1"/>
  <c r="AU117" i="28" s="1"/>
  <c r="AS117" i="28" s="1"/>
  <c r="S708" i="28"/>
  <c r="BC114" i="28"/>
  <c r="BA114" i="28" s="1"/>
  <c r="AY114" i="28" s="1"/>
  <c r="BC113" i="28"/>
  <c r="BA113" i="28" s="1"/>
  <c r="AY113" i="28" s="1"/>
  <c r="S682" i="28"/>
  <c r="BC111" i="28"/>
  <c r="AT37" i="18"/>
  <c r="BD37" i="18" s="1"/>
  <c r="BF37" i="18" s="1"/>
  <c r="V586" i="50"/>
  <c r="V597" i="50"/>
  <c r="V575" i="50"/>
  <c r="X437" i="12"/>
  <c r="Y437" i="12" s="1"/>
  <c r="X283" i="12"/>
  <c r="Y283" i="12" s="1"/>
  <c r="P608" i="19"/>
  <c r="N608" i="19"/>
  <c r="N740" i="50" s="1"/>
  <c r="S740" i="50"/>
  <c r="K573" i="29"/>
  <c r="R573" i="29"/>
  <c r="K45" i="29"/>
  <c r="O47" i="50" s="1"/>
  <c r="R45" i="29"/>
  <c r="K738" i="29"/>
  <c r="R738" i="29"/>
  <c r="S540" i="29"/>
  <c r="K78" i="29"/>
  <c r="R78" i="29"/>
  <c r="S144" i="29"/>
  <c r="S254" i="29"/>
  <c r="S177" i="29"/>
  <c r="K298" i="29"/>
  <c r="R298" i="29"/>
  <c r="S353" i="29"/>
  <c r="BT18" i="50"/>
  <c r="S903" i="29"/>
  <c r="K716" i="29"/>
  <c r="R716" i="29"/>
  <c r="S628" i="29"/>
  <c r="S452" i="29"/>
  <c r="K529" i="29"/>
  <c r="R529" i="29"/>
  <c r="S507" i="29"/>
  <c r="K639" i="29"/>
  <c r="R639" i="29"/>
  <c r="K166" i="29"/>
  <c r="R166" i="29"/>
  <c r="AT18" i="50"/>
  <c r="K430" i="29"/>
  <c r="R430" i="29"/>
  <c r="S210" i="29"/>
  <c r="K56" i="29"/>
  <c r="R56" i="29"/>
  <c r="K595" i="29"/>
  <c r="R595" i="29"/>
  <c r="U38" i="18"/>
  <c r="AI20" i="50"/>
  <c r="S925" i="29"/>
  <c r="S914" i="29"/>
  <c r="S221" i="29"/>
  <c r="S859" i="29"/>
  <c r="S771" i="29"/>
  <c r="S1002" i="29"/>
  <c r="S958" i="29"/>
  <c r="L38" i="18"/>
  <c r="BE37" i="18"/>
  <c r="S848" i="29"/>
  <c r="K947" i="29"/>
  <c r="R947" i="29"/>
  <c r="S782" i="29"/>
  <c r="K936" i="29"/>
  <c r="R936" i="29"/>
  <c r="K320" i="29"/>
  <c r="R320" i="29"/>
  <c r="K133" i="29"/>
  <c r="R133" i="29"/>
  <c r="K551" i="29"/>
  <c r="O564" i="50" s="1"/>
  <c r="R551" i="29"/>
  <c r="BQ18" i="50"/>
  <c r="K485" i="29"/>
  <c r="R485" i="29"/>
  <c r="S793" i="29"/>
  <c r="K342" i="29"/>
  <c r="R342" i="29"/>
  <c r="S892" i="29"/>
  <c r="S661" i="29"/>
  <c r="S705" i="29"/>
  <c r="S496" i="29"/>
  <c r="K188" i="29"/>
  <c r="R188" i="29"/>
  <c r="S287" i="29"/>
  <c r="S837" i="29"/>
  <c r="S463" i="29"/>
  <c r="S694" i="29"/>
  <c r="K617" i="29"/>
  <c r="R617" i="29"/>
  <c r="K100" i="29"/>
  <c r="R100" i="29"/>
  <c r="S232" i="29"/>
  <c r="S364" i="29"/>
  <c r="S815" i="29"/>
  <c r="G815" i="29" s="1"/>
  <c r="K331" i="29"/>
  <c r="O333" i="50" s="1"/>
  <c r="R331" i="29"/>
  <c r="S749" i="29"/>
  <c r="K397" i="29"/>
  <c r="R397" i="29"/>
  <c r="BU16" i="61"/>
  <c r="R36" i="50"/>
  <c r="V56" i="13"/>
  <c r="BF16" i="61"/>
  <c r="Y21" i="17"/>
  <c r="BB18" i="50" s="1"/>
  <c r="P47" i="19"/>
  <c r="G47" i="50"/>
  <c r="L47" i="50" s="1"/>
  <c r="X404" i="12"/>
  <c r="Y404" i="12" s="1"/>
  <c r="N366" i="19"/>
  <c r="N465" i="50" s="1"/>
  <c r="G465" i="50"/>
  <c r="L465" i="50" s="1"/>
  <c r="X591" i="12"/>
  <c r="Y591" i="12" s="1"/>
  <c r="N300" i="19"/>
  <c r="N344" i="50" s="1"/>
  <c r="P300" i="19"/>
  <c r="G718" i="50"/>
  <c r="L718" i="50" s="1"/>
  <c r="P63" i="49"/>
  <c r="AH36" i="50"/>
  <c r="P388" i="19"/>
  <c r="N388" i="19"/>
  <c r="N498" i="50" s="1"/>
  <c r="X657" i="12"/>
  <c r="Y657" i="12" s="1"/>
  <c r="N586" i="19"/>
  <c r="N718" i="50" s="1"/>
  <c r="P586" i="19"/>
  <c r="S201" i="50"/>
  <c r="K168" i="19"/>
  <c r="X514" i="12"/>
  <c r="Y514" i="12" s="1"/>
  <c r="S938" i="50"/>
  <c r="K806" i="19"/>
  <c r="S311" i="50"/>
  <c r="K267" i="19"/>
  <c r="S641" i="50"/>
  <c r="K531" i="19"/>
  <c r="S850" i="50"/>
  <c r="S58" i="50"/>
  <c r="K58" i="19"/>
  <c r="S542" i="50"/>
  <c r="K432" i="19"/>
  <c r="G179" i="50"/>
  <c r="L179" i="50" s="1"/>
  <c r="S102" i="50"/>
  <c r="K91" i="19"/>
  <c r="P146" i="19"/>
  <c r="H146" i="19" s="1"/>
  <c r="S927" i="50"/>
  <c r="K795" i="19"/>
  <c r="S619" i="50"/>
  <c r="K509" i="19"/>
  <c r="S322" i="50"/>
  <c r="K278" i="19"/>
  <c r="S146" i="50"/>
  <c r="K113" i="19"/>
  <c r="S630" i="50"/>
  <c r="K520" i="19"/>
  <c r="S399" i="50"/>
  <c r="K344" i="19"/>
  <c r="S80" i="50"/>
  <c r="K80" i="19"/>
  <c r="S443" i="50"/>
  <c r="K355" i="19"/>
  <c r="V551" i="29"/>
  <c r="R564" i="50"/>
  <c r="AM234" i="31"/>
  <c r="AG795" i="50"/>
  <c r="AG212" i="50"/>
  <c r="AM36" i="31"/>
  <c r="R333" i="50"/>
  <c r="AL69" i="31"/>
  <c r="AF729" i="50"/>
  <c r="AM69" i="31"/>
  <c r="AG729" i="50"/>
  <c r="AM630" i="31"/>
  <c r="AG905" i="50"/>
  <c r="V331" i="29"/>
  <c r="AM586" i="31"/>
  <c r="AG806" i="50"/>
  <c r="AM256" i="31"/>
  <c r="AG982" i="50"/>
  <c r="AF905" i="50"/>
  <c r="AL630" i="31"/>
  <c r="AL531" i="31"/>
  <c r="AF674" i="50"/>
  <c r="AM410" i="31"/>
  <c r="AG344" i="50"/>
  <c r="AL256" i="31"/>
  <c r="AF982" i="50"/>
  <c r="AM146" i="31"/>
  <c r="AG69" i="50"/>
  <c r="AF806" i="50"/>
  <c r="AL586" i="31"/>
  <c r="AF344" i="50"/>
  <c r="AL410" i="31"/>
  <c r="AL234" i="31"/>
  <c r="AF795" i="50"/>
  <c r="AM531" i="31"/>
  <c r="AG674" i="50"/>
  <c r="AL36" i="31"/>
  <c r="AF212" i="50"/>
  <c r="AF69" i="50"/>
  <c r="AL146" i="31"/>
  <c r="AE21" i="17"/>
  <c r="AV18" i="50" s="1"/>
  <c r="BO34" i="18"/>
  <c r="S498" i="50"/>
  <c r="K443" i="19"/>
  <c r="K454" i="19"/>
  <c r="AF157" i="50"/>
  <c r="AL333" i="31"/>
  <c r="AG157" i="50"/>
  <c r="AM333" i="31"/>
  <c r="AF47" i="50"/>
  <c r="AL289" i="31"/>
  <c r="AG47" i="50"/>
  <c r="AM289" i="31"/>
  <c r="AG267" i="50"/>
  <c r="AM124" i="31"/>
  <c r="AF267" i="50"/>
  <c r="AL124" i="31"/>
  <c r="AF641" i="50"/>
  <c r="AL509" i="31"/>
  <c r="AG641" i="50"/>
  <c r="AM509" i="31"/>
  <c r="AG608" i="50"/>
  <c r="AM58" i="31"/>
  <c r="AF608" i="50"/>
  <c r="AL58" i="31"/>
  <c r="S509" i="50"/>
  <c r="K399" i="19"/>
  <c r="K410" i="19"/>
  <c r="AG333" i="50"/>
  <c r="AM388" i="31"/>
  <c r="AF333" i="50"/>
  <c r="AL388" i="31"/>
  <c r="AG938" i="50"/>
  <c r="AM245" i="31"/>
  <c r="AF938" i="50"/>
  <c r="AL245" i="31"/>
  <c r="AF113" i="50"/>
  <c r="AL311" i="31"/>
  <c r="AG113" i="50"/>
  <c r="AM311" i="31"/>
  <c r="S179" i="50"/>
  <c r="K157" i="19"/>
  <c r="AG839" i="50"/>
  <c r="AM597" i="31"/>
  <c r="AF839" i="50"/>
  <c r="AL597" i="31"/>
  <c r="AG498" i="50"/>
  <c r="AM443" i="31"/>
  <c r="AF498" i="50"/>
  <c r="AL443" i="31"/>
  <c r="S157" i="50"/>
  <c r="K124" i="19"/>
  <c r="S36" i="50"/>
  <c r="K36" i="19"/>
  <c r="AG58" i="50"/>
  <c r="AM300" i="31"/>
  <c r="AF58" i="50"/>
  <c r="AL300" i="31"/>
  <c r="S300" i="50"/>
  <c r="K256" i="19"/>
  <c r="AF960" i="50"/>
  <c r="AL553" i="31"/>
  <c r="AG960" i="50"/>
  <c r="AM553" i="31"/>
  <c r="AF685" i="50"/>
  <c r="AL542" i="31"/>
  <c r="AG685" i="50"/>
  <c r="AM542" i="31"/>
  <c r="S784" i="50"/>
  <c r="K652" i="19"/>
  <c r="AG179" i="50"/>
  <c r="AM355" i="31"/>
  <c r="AF179" i="50"/>
  <c r="AL355" i="31"/>
  <c r="S344" i="50"/>
  <c r="K322" i="19"/>
  <c r="K311" i="19"/>
  <c r="S267" i="50"/>
  <c r="K234" i="19"/>
  <c r="AG21" i="17"/>
  <c r="AU18" i="50" s="1"/>
  <c r="AF751" i="50"/>
  <c r="AL102" i="31"/>
  <c r="AG751" i="50"/>
  <c r="AM102" i="31"/>
  <c r="AF861" i="50"/>
  <c r="AL619" i="31"/>
  <c r="AG861" i="50"/>
  <c r="AM619" i="31"/>
  <c r="AF322" i="50"/>
  <c r="AL399" i="31"/>
  <c r="AG322" i="50"/>
  <c r="AM399" i="31"/>
  <c r="S333" i="50"/>
  <c r="K289" i="19"/>
  <c r="AF949" i="50"/>
  <c r="AL652" i="31"/>
  <c r="AG949" i="50"/>
  <c r="AM652" i="31"/>
  <c r="AF443" i="50"/>
  <c r="AL179" i="31"/>
  <c r="AG443" i="50"/>
  <c r="AM179" i="31"/>
  <c r="Z987" i="12"/>
  <c r="Y987" i="12"/>
  <c r="H476" i="19"/>
  <c r="AF971" i="50"/>
  <c r="AL663" i="31"/>
  <c r="AG971" i="50"/>
  <c r="AM663" i="31"/>
  <c r="AG619" i="50"/>
  <c r="AM190" i="31"/>
  <c r="AF619" i="50"/>
  <c r="AL190" i="31"/>
  <c r="AF311" i="50"/>
  <c r="AL377" i="31"/>
  <c r="AG311" i="50"/>
  <c r="AM377" i="31"/>
  <c r="AG146" i="50"/>
  <c r="AM322" i="31"/>
  <c r="AF146" i="50"/>
  <c r="AL322" i="31"/>
  <c r="AF740" i="50"/>
  <c r="AL212" i="31"/>
  <c r="AG740" i="50"/>
  <c r="AM212" i="31"/>
  <c r="AG927" i="50"/>
  <c r="AM113" i="31"/>
  <c r="AF927" i="50"/>
  <c r="AL113" i="31"/>
  <c r="S476" i="50"/>
  <c r="K377" i="19"/>
  <c r="AG289" i="50"/>
  <c r="AM421" i="31"/>
  <c r="AF289" i="50"/>
  <c r="AL421" i="31"/>
  <c r="AG718" i="50"/>
  <c r="AM201" i="31"/>
  <c r="AF718" i="50"/>
  <c r="AL201" i="31"/>
  <c r="AG762" i="50"/>
  <c r="AM564" i="31"/>
  <c r="AF762" i="50"/>
  <c r="AL564" i="31"/>
  <c r="AF399" i="50"/>
  <c r="AL432" i="31"/>
  <c r="AG399" i="50"/>
  <c r="AM432" i="31"/>
  <c r="AF531" i="50"/>
  <c r="AL465" i="31"/>
  <c r="AG531" i="50"/>
  <c r="AM465" i="31"/>
  <c r="AG476" i="50"/>
  <c r="AM91" i="31"/>
  <c r="AF476" i="50"/>
  <c r="AL91" i="31"/>
  <c r="AF80" i="50"/>
  <c r="AL157" i="31"/>
  <c r="AG80" i="50"/>
  <c r="AM157" i="31"/>
  <c r="AG630" i="50"/>
  <c r="AM498" i="31"/>
  <c r="AF630" i="50"/>
  <c r="AL498" i="31"/>
  <c r="AF509" i="50"/>
  <c r="AL454" i="31"/>
  <c r="AG509" i="50"/>
  <c r="AM454" i="31"/>
  <c r="AG465" i="50"/>
  <c r="AM267" i="31"/>
  <c r="AF465" i="50"/>
  <c r="AL267" i="31"/>
  <c r="S751" i="50"/>
  <c r="K619" i="19"/>
  <c r="H465" i="19"/>
  <c r="Y701" i="12"/>
  <c r="Z701" i="12"/>
  <c r="AG102" i="50"/>
  <c r="AM168" i="31"/>
  <c r="AF102" i="50"/>
  <c r="AL168" i="31"/>
  <c r="AG542" i="50"/>
  <c r="AM476" i="31"/>
  <c r="AF542" i="50"/>
  <c r="AL476" i="31"/>
  <c r="AG36" i="50"/>
  <c r="AM135" i="31"/>
  <c r="AG487" i="50"/>
  <c r="AM487" i="31"/>
  <c r="AF487" i="50"/>
  <c r="AL487" i="31"/>
  <c r="S718" i="50"/>
  <c r="K564" i="19"/>
  <c r="K575" i="19"/>
  <c r="Y272" i="12"/>
  <c r="Z272" i="12"/>
  <c r="AG388" i="50"/>
  <c r="AM47" i="31"/>
  <c r="AF388" i="50"/>
  <c r="AL47" i="31"/>
  <c r="H487" i="19"/>
  <c r="Z998" i="12"/>
  <c r="Y998" i="12"/>
  <c r="AF168" i="50"/>
  <c r="AL344" i="31"/>
  <c r="AG168" i="50"/>
  <c r="AM344" i="31"/>
  <c r="AG784" i="50"/>
  <c r="AM223" i="31"/>
  <c r="AF784" i="50"/>
  <c r="AL223" i="31"/>
  <c r="AF201" i="50"/>
  <c r="AL366" i="31"/>
  <c r="AG201" i="50"/>
  <c r="AM366" i="31"/>
  <c r="AF916" i="50"/>
  <c r="AL641" i="31"/>
  <c r="AG916" i="50"/>
  <c r="AM641" i="31"/>
  <c r="AG300" i="50"/>
  <c r="AM575" i="31"/>
  <c r="AF300" i="50"/>
  <c r="AL575" i="31"/>
  <c r="AH20" i="13"/>
  <c r="G12" i="48"/>
  <c r="AG256" i="50"/>
  <c r="AM278" i="31"/>
  <c r="AF256" i="50"/>
  <c r="AL278" i="31"/>
  <c r="V45" i="29"/>
  <c r="R47" i="50"/>
  <c r="M553" i="19"/>
  <c r="S683" i="29" s="1"/>
  <c r="G683" i="29" s="1"/>
  <c r="M729" i="19"/>
  <c r="S870" i="29" s="1"/>
  <c r="G870" i="29" s="1"/>
  <c r="BV64" i="18"/>
  <c r="R740" i="50"/>
  <c r="V738" i="29"/>
  <c r="BQ34" i="18"/>
  <c r="P21" i="49"/>
  <c r="T21" i="49" s="1"/>
  <c r="M740" i="19"/>
  <c r="S881" i="29" s="1"/>
  <c r="G881" i="29" s="1"/>
  <c r="V654" i="28"/>
  <c r="V991" i="29"/>
  <c r="D584" i="29" l="1"/>
  <c r="F584" i="29"/>
  <c r="F34" i="29"/>
  <c r="H47" i="19"/>
  <c r="F47" i="19" s="1"/>
  <c r="E47" i="50" s="1"/>
  <c r="E34" i="29"/>
  <c r="AX117" i="28"/>
  <c r="AP117" i="28" s="1"/>
  <c r="V496" i="29"/>
  <c r="G496" i="29"/>
  <c r="R949" i="50"/>
  <c r="G958" i="29"/>
  <c r="R465" i="50"/>
  <c r="G452" i="29"/>
  <c r="Y181" i="14" s="1"/>
  <c r="R707" i="50"/>
  <c r="G705" i="29"/>
  <c r="R971" i="50"/>
  <c r="G1002" i="29"/>
  <c r="V210" i="29"/>
  <c r="G210" i="29"/>
  <c r="V628" i="29"/>
  <c r="G628" i="29"/>
  <c r="V661" i="29"/>
  <c r="G661" i="29"/>
  <c r="R762" i="50"/>
  <c r="G771" i="29"/>
  <c r="R157" i="50"/>
  <c r="G144" i="29"/>
  <c r="R696" i="50"/>
  <c r="G694" i="29"/>
  <c r="V892" i="29"/>
  <c r="G892" i="29"/>
  <c r="K859" i="29"/>
  <c r="E859" i="29" s="1"/>
  <c r="Y850" i="50" s="1"/>
  <c r="G859" i="29"/>
  <c r="Y159" i="14" s="1"/>
  <c r="R476" i="50"/>
  <c r="G463" i="29"/>
  <c r="R234" i="50"/>
  <c r="G221" i="29"/>
  <c r="R894" i="50"/>
  <c r="G903" i="29"/>
  <c r="K749" i="29"/>
  <c r="O751" i="50" s="1"/>
  <c r="G749" i="29"/>
  <c r="V914" i="29"/>
  <c r="G914" i="29"/>
  <c r="R553" i="50"/>
  <c r="G540" i="29"/>
  <c r="K793" i="29"/>
  <c r="O784" i="50" s="1"/>
  <c r="G793" i="29"/>
  <c r="V782" i="29"/>
  <c r="G782" i="29"/>
  <c r="V925" i="29"/>
  <c r="G925" i="29"/>
  <c r="V353" i="29"/>
  <c r="G353" i="29"/>
  <c r="V837" i="29"/>
  <c r="G837" i="29"/>
  <c r="V364" i="29"/>
  <c r="G364" i="29"/>
  <c r="V287" i="29"/>
  <c r="G287" i="29"/>
  <c r="R839" i="50"/>
  <c r="G848" i="29"/>
  <c r="R520" i="50"/>
  <c r="G507" i="29"/>
  <c r="V177" i="29"/>
  <c r="G177" i="29"/>
  <c r="R245" i="50"/>
  <c r="G232" i="29"/>
  <c r="V254" i="29"/>
  <c r="G254" i="29"/>
  <c r="AX116" i="28"/>
  <c r="AP116" i="28" s="1"/>
  <c r="AU116" i="28"/>
  <c r="AS116" i="28" s="1"/>
  <c r="AU110" i="28"/>
  <c r="AS110" i="28" s="1"/>
  <c r="AX110" i="28"/>
  <c r="AP110" i="28" s="1"/>
  <c r="AY401" i="61"/>
  <c r="BA401" i="61" s="1"/>
  <c r="BC401" i="61" s="1"/>
  <c r="BF401" i="61" s="1"/>
  <c r="AY390" i="61"/>
  <c r="BA390" i="61" s="1"/>
  <c r="BC390" i="61" s="1"/>
  <c r="BF390" i="61" s="1"/>
  <c r="BA109" i="28"/>
  <c r="AY109" i="28" s="1"/>
  <c r="BA118" i="28"/>
  <c r="AY118" i="28" s="1"/>
  <c r="AY632" i="61"/>
  <c r="BA632" i="61" s="1"/>
  <c r="BC632" i="61" s="1"/>
  <c r="BF632" i="61" s="1"/>
  <c r="BA111" i="28"/>
  <c r="AY111" i="28" s="1"/>
  <c r="AY104" i="61"/>
  <c r="BA104" i="61" s="1"/>
  <c r="BC104" i="61" s="1"/>
  <c r="BF104" i="61" s="1"/>
  <c r="BA112" i="28"/>
  <c r="AY112" i="28" s="1"/>
  <c r="AY247" i="61"/>
  <c r="BA247" i="61" s="1"/>
  <c r="BC247" i="61" s="1"/>
  <c r="BF247" i="61" s="1"/>
  <c r="AW37" i="18"/>
  <c r="AX37" i="18" s="1"/>
  <c r="AO38" i="18" s="1" a="1"/>
  <c r="AO38" i="18" s="1"/>
  <c r="N42" i="49" s="1"/>
  <c r="AX113" i="28"/>
  <c r="AU113" i="28"/>
  <c r="AS113" i="28" s="1"/>
  <c r="AU114" i="28"/>
  <c r="AS114" i="28" s="1"/>
  <c r="AX114" i="28"/>
  <c r="BA115" i="28"/>
  <c r="AY115" i="28" s="1"/>
  <c r="AY423" i="61"/>
  <c r="BA423" i="61" s="1"/>
  <c r="BC423" i="61" s="1"/>
  <c r="BF423" i="61" s="1"/>
  <c r="T654" i="28"/>
  <c r="T666" i="28"/>
  <c r="S666" i="28" s="1"/>
  <c r="X69" i="19" s="1"/>
  <c r="T655" i="28"/>
  <c r="S655" i="28" s="1"/>
  <c r="T656" i="28"/>
  <c r="T657" i="28"/>
  <c r="S657" i="28" s="1"/>
  <c r="X179" i="19" s="1"/>
  <c r="T658" i="28"/>
  <c r="S658" i="28" s="1"/>
  <c r="X685" i="19" s="1"/>
  <c r="T659" i="28"/>
  <c r="S659" i="28" s="1"/>
  <c r="X102" i="19" s="1"/>
  <c r="T660" i="28"/>
  <c r="S660" i="28" s="1"/>
  <c r="X850" i="19" s="1"/>
  <c r="T661" i="28"/>
  <c r="S661" i="28" s="1"/>
  <c r="X663" i="19" s="1"/>
  <c r="T662" i="28"/>
  <c r="S662" i="28" s="1"/>
  <c r="T663" i="28"/>
  <c r="T664" i="28"/>
  <c r="S664" i="28" s="1"/>
  <c r="T665" i="28"/>
  <c r="S665" i="28" s="1"/>
  <c r="X597" i="19" s="1"/>
  <c r="E38" i="18"/>
  <c r="Z437" i="12"/>
  <c r="H608" i="19"/>
  <c r="G608" i="19" s="1"/>
  <c r="D740" i="50" s="1"/>
  <c r="V221" i="29"/>
  <c r="Z283" i="12"/>
  <c r="V144" i="29"/>
  <c r="V694" i="29"/>
  <c r="R828" i="50"/>
  <c r="R751" i="50"/>
  <c r="R883" i="50"/>
  <c r="V749" i="29"/>
  <c r="V848" i="29"/>
  <c r="R773" i="50"/>
  <c r="R267" i="50"/>
  <c r="R784" i="50"/>
  <c r="R674" i="50"/>
  <c r="V705" i="29"/>
  <c r="V452" i="29"/>
  <c r="V958" i="29"/>
  <c r="V793" i="29"/>
  <c r="R366" i="50"/>
  <c r="V903" i="29"/>
  <c r="R850" i="50"/>
  <c r="V859" i="29"/>
  <c r="K287" i="29"/>
  <c r="R287" i="29"/>
  <c r="E551" i="29"/>
  <c r="Y564" i="50" s="1"/>
  <c r="F551" i="29"/>
  <c r="W564" i="50" s="1"/>
  <c r="D551" i="29"/>
  <c r="X564" i="50" s="1"/>
  <c r="K771" i="29"/>
  <c r="R771" i="29"/>
  <c r="K925" i="29"/>
  <c r="R925" i="29"/>
  <c r="K210" i="29"/>
  <c r="R210" i="29"/>
  <c r="D639" i="29"/>
  <c r="F639" i="29"/>
  <c r="E639" i="29"/>
  <c r="K540" i="29"/>
  <c r="R540" i="29"/>
  <c r="K683" i="29"/>
  <c r="R683" i="29"/>
  <c r="K232" i="29"/>
  <c r="R232" i="29"/>
  <c r="K463" i="29"/>
  <c r="R463" i="29"/>
  <c r="R300" i="50"/>
  <c r="K661" i="29"/>
  <c r="R661" i="29"/>
  <c r="V771" i="29"/>
  <c r="R916" i="50"/>
  <c r="R223" i="50"/>
  <c r="K507" i="29"/>
  <c r="O520" i="50" s="1"/>
  <c r="R507" i="29"/>
  <c r="K353" i="29"/>
  <c r="R353" i="29"/>
  <c r="V540" i="29"/>
  <c r="V232" i="29"/>
  <c r="V463" i="29"/>
  <c r="E485" i="29"/>
  <c r="F485" i="29"/>
  <c r="D485" i="29"/>
  <c r="F133" i="29"/>
  <c r="D133" i="29"/>
  <c r="E133" i="29"/>
  <c r="E947" i="29"/>
  <c r="F947" i="29"/>
  <c r="D947" i="29"/>
  <c r="V507" i="29"/>
  <c r="K628" i="29"/>
  <c r="R628" i="29"/>
  <c r="R355" i="50"/>
  <c r="D188" i="29"/>
  <c r="F188" i="29"/>
  <c r="E188" i="29"/>
  <c r="K892" i="29"/>
  <c r="R892" i="29"/>
  <c r="K848" i="29"/>
  <c r="R848" i="29"/>
  <c r="X38" i="18"/>
  <c r="F430" i="29"/>
  <c r="E430" i="29"/>
  <c r="D430" i="29"/>
  <c r="R630" i="50"/>
  <c r="E738" i="29"/>
  <c r="Y740" i="50" s="1"/>
  <c r="F738" i="29"/>
  <c r="W740" i="50" s="1"/>
  <c r="D738" i="29"/>
  <c r="X740" i="50" s="1"/>
  <c r="O740" i="50"/>
  <c r="P740" i="50" s="1"/>
  <c r="E331" i="29"/>
  <c r="Y333" i="50" s="1"/>
  <c r="D331" i="29"/>
  <c r="X333" i="50" s="1"/>
  <c r="F331" i="29"/>
  <c r="W333" i="50" s="1"/>
  <c r="F100" i="29"/>
  <c r="E100" i="29"/>
  <c r="D100" i="29"/>
  <c r="K496" i="29"/>
  <c r="R496" i="29"/>
  <c r="E320" i="29"/>
  <c r="F320" i="29"/>
  <c r="D320" i="29"/>
  <c r="K958" i="29"/>
  <c r="R958" i="29"/>
  <c r="K221" i="29"/>
  <c r="R221" i="29"/>
  <c r="D529" i="29"/>
  <c r="F529" i="29"/>
  <c r="E529" i="29"/>
  <c r="F298" i="29"/>
  <c r="D298" i="29"/>
  <c r="E298" i="29"/>
  <c r="K144" i="29"/>
  <c r="R144" i="29"/>
  <c r="K870" i="29"/>
  <c r="O870" i="29"/>
  <c r="Q861" i="50" s="1"/>
  <c r="R870" i="29"/>
  <c r="K815" i="29"/>
  <c r="O815" i="29"/>
  <c r="Q806" i="50" s="1"/>
  <c r="R815" i="29"/>
  <c r="R509" i="50"/>
  <c r="D595" i="29"/>
  <c r="F595" i="29"/>
  <c r="E595" i="29"/>
  <c r="K452" i="29"/>
  <c r="R452" i="29"/>
  <c r="F716" i="29"/>
  <c r="E716" i="29"/>
  <c r="D716" i="29"/>
  <c r="K177" i="29"/>
  <c r="R177" i="29"/>
  <c r="F45" i="29"/>
  <c r="W47" i="50" s="1"/>
  <c r="E45" i="29"/>
  <c r="Y47" i="50" s="1"/>
  <c r="D45" i="29"/>
  <c r="X47" i="50" s="1"/>
  <c r="E397" i="29"/>
  <c r="D397" i="29"/>
  <c r="F397" i="29"/>
  <c r="R806" i="50"/>
  <c r="E617" i="29"/>
  <c r="F617" i="29"/>
  <c r="D617" i="29"/>
  <c r="K837" i="29"/>
  <c r="R837" i="29"/>
  <c r="F342" i="29"/>
  <c r="E342" i="29"/>
  <c r="D342" i="29"/>
  <c r="E936" i="29"/>
  <c r="D936" i="29"/>
  <c r="F936" i="29"/>
  <c r="K1002" i="29"/>
  <c r="R1002" i="29"/>
  <c r="K914" i="29"/>
  <c r="R914" i="29"/>
  <c r="D166" i="29"/>
  <c r="E166" i="29"/>
  <c r="F166" i="29"/>
  <c r="K903" i="29"/>
  <c r="R903" i="29"/>
  <c r="R190" i="50"/>
  <c r="K881" i="29"/>
  <c r="O881" i="29"/>
  <c r="R881" i="29"/>
  <c r="AF36" i="50"/>
  <c r="BP18" i="50"/>
  <c r="K364" i="29"/>
  <c r="R364" i="29"/>
  <c r="K694" i="29"/>
  <c r="R694" i="29"/>
  <c r="K705" i="29"/>
  <c r="R705" i="29"/>
  <c r="K782" i="29"/>
  <c r="R782" i="29"/>
  <c r="V1002" i="29"/>
  <c r="R905" i="50"/>
  <c r="D56" i="29"/>
  <c r="F56" i="29"/>
  <c r="E56" i="29"/>
  <c r="K254" i="29"/>
  <c r="R254" i="29"/>
  <c r="E78" i="29"/>
  <c r="F78" i="29"/>
  <c r="D78" i="29"/>
  <c r="F573" i="29"/>
  <c r="D573" i="29"/>
  <c r="E573" i="29"/>
  <c r="AL135" i="31"/>
  <c r="AC135" i="31" s="1"/>
  <c r="Z404" i="12"/>
  <c r="W21" i="17"/>
  <c r="AZ18" i="50" s="1"/>
  <c r="H366" i="19"/>
  <c r="G366" i="19" s="1"/>
  <c r="D465" i="50" s="1"/>
  <c r="Z591" i="12"/>
  <c r="H300" i="19"/>
  <c r="G300" i="19" s="1"/>
  <c r="D344" i="50" s="1"/>
  <c r="P564" i="50"/>
  <c r="H586" i="19"/>
  <c r="G586" i="19" s="1"/>
  <c r="Z514" i="12"/>
  <c r="BP34" i="18"/>
  <c r="H388" i="19"/>
  <c r="G388" i="19" s="1"/>
  <c r="D498" i="50" s="1"/>
  <c r="Z657" i="12"/>
  <c r="P531" i="19"/>
  <c r="N531" i="19"/>
  <c r="X734" i="12"/>
  <c r="G641" i="50"/>
  <c r="L641" i="50" s="1"/>
  <c r="N80" i="19"/>
  <c r="G80" i="50"/>
  <c r="L80" i="50" s="1"/>
  <c r="P80" i="19"/>
  <c r="X195" i="12"/>
  <c r="G146" i="50"/>
  <c r="L146" i="50" s="1"/>
  <c r="X481" i="12"/>
  <c r="P113" i="19"/>
  <c r="N113" i="19"/>
  <c r="G927" i="50"/>
  <c r="L927" i="50" s="1"/>
  <c r="P795" i="19"/>
  <c r="X129" i="12"/>
  <c r="N795" i="19"/>
  <c r="P806" i="19"/>
  <c r="G938" i="50"/>
  <c r="L938" i="50" s="1"/>
  <c r="N806" i="19"/>
  <c r="X316" i="12"/>
  <c r="G58" i="50"/>
  <c r="L58" i="50" s="1"/>
  <c r="N58" i="19"/>
  <c r="P58" i="19"/>
  <c r="X448" i="12"/>
  <c r="N355" i="19"/>
  <c r="G443" i="50"/>
  <c r="L443" i="50" s="1"/>
  <c r="X239" i="12"/>
  <c r="P355" i="19"/>
  <c r="X613" i="12"/>
  <c r="P344" i="19"/>
  <c r="G399" i="50"/>
  <c r="L399" i="50" s="1"/>
  <c r="N344" i="19"/>
  <c r="P278" i="19"/>
  <c r="N278" i="19"/>
  <c r="G322" i="50"/>
  <c r="L322" i="50" s="1"/>
  <c r="X580" i="12"/>
  <c r="P432" i="19"/>
  <c r="N432" i="19"/>
  <c r="X690" i="12"/>
  <c r="G542" i="50"/>
  <c r="L542" i="50" s="1"/>
  <c r="P168" i="19"/>
  <c r="N168" i="19"/>
  <c r="G201" i="50"/>
  <c r="L201" i="50" s="1"/>
  <c r="X525" i="12"/>
  <c r="P520" i="19"/>
  <c r="N520" i="19"/>
  <c r="G630" i="50"/>
  <c r="L630" i="50" s="1"/>
  <c r="X723" i="12"/>
  <c r="G619" i="50"/>
  <c r="L619" i="50" s="1"/>
  <c r="X250" i="12"/>
  <c r="P509" i="19"/>
  <c r="N509" i="19"/>
  <c r="G102" i="50"/>
  <c r="L102" i="50" s="1"/>
  <c r="P91" i="19"/>
  <c r="N91" i="19"/>
  <c r="X206" i="12"/>
  <c r="P267" i="19"/>
  <c r="X558" i="12"/>
  <c r="G311" i="50"/>
  <c r="L311" i="50" s="1"/>
  <c r="N267" i="19"/>
  <c r="O36" i="50"/>
  <c r="AC410" i="31"/>
  <c r="AC630" i="31"/>
  <c r="AC531" i="31"/>
  <c r="AC586" i="31"/>
  <c r="P333" i="50"/>
  <c r="AC69" i="31"/>
  <c r="AC36" i="31"/>
  <c r="AC146" i="31"/>
  <c r="AC256" i="31"/>
  <c r="AC234" i="31"/>
  <c r="AC663" i="31"/>
  <c r="AC652" i="31"/>
  <c r="AC619" i="31"/>
  <c r="AC542" i="31"/>
  <c r="AC388" i="31"/>
  <c r="AC322" i="31"/>
  <c r="AC377" i="31"/>
  <c r="AC201" i="31"/>
  <c r="AC432" i="31"/>
  <c r="AC278" i="31"/>
  <c r="AC575" i="31"/>
  <c r="AC179" i="31"/>
  <c r="AC300" i="31"/>
  <c r="AC597" i="31"/>
  <c r="AC487" i="31"/>
  <c r="AC476" i="31"/>
  <c r="AC267" i="31"/>
  <c r="AC91" i="31"/>
  <c r="AC564" i="31"/>
  <c r="AC223" i="31"/>
  <c r="AC47" i="31"/>
  <c r="AC355" i="31"/>
  <c r="AC58" i="31"/>
  <c r="AC168" i="31"/>
  <c r="AC333" i="31"/>
  <c r="V573" i="29"/>
  <c r="R575" i="50"/>
  <c r="R80" i="50"/>
  <c r="V78" i="29"/>
  <c r="K12" i="48"/>
  <c r="I12" i="48"/>
  <c r="R399" i="50"/>
  <c r="V397" i="29"/>
  <c r="G487" i="19"/>
  <c r="F487" i="19"/>
  <c r="G707" i="50"/>
  <c r="L707" i="50" s="1"/>
  <c r="X1009" i="12"/>
  <c r="P575" i="19"/>
  <c r="N575" i="19"/>
  <c r="V56" i="29"/>
  <c r="R58" i="50"/>
  <c r="G465" i="19"/>
  <c r="F465" i="19"/>
  <c r="V133" i="29"/>
  <c r="R146" i="50"/>
  <c r="R597" i="50"/>
  <c r="V595" i="29"/>
  <c r="N564" i="19"/>
  <c r="P564" i="19"/>
  <c r="G696" i="50"/>
  <c r="L696" i="50" s="1"/>
  <c r="X415" i="12"/>
  <c r="V485" i="29"/>
  <c r="R498" i="50"/>
  <c r="AC366" i="31"/>
  <c r="R344" i="50"/>
  <c r="V342" i="29"/>
  <c r="G784" i="50"/>
  <c r="L784" i="50" s="1"/>
  <c r="X294" i="12"/>
  <c r="P652" i="19"/>
  <c r="N652" i="19"/>
  <c r="P256" i="19"/>
  <c r="N256" i="19"/>
  <c r="X800" i="12"/>
  <c r="G300" i="50"/>
  <c r="L300" i="50" s="1"/>
  <c r="AC443" i="31"/>
  <c r="AC245" i="31"/>
  <c r="R542" i="50"/>
  <c r="V529" i="29"/>
  <c r="AC509" i="31"/>
  <c r="V617" i="29"/>
  <c r="R619" i="50"/>
  <c r="R718" i="50"/>
  <c r="V716" i="29"/>
  <c r="G751" i="50"/>
  <c r="L751" i="50" s="1"/>
  <c r="P619" i="19"/>
  <c r="X118" i="12"/>
  <c r="N619" i="19"/>
  <c r="AC498" i="31"/>
  <c r="AC113" i="31"/>
  <c r="G476" i="19"/>
  <c r="F476" i="19"/>
  <c r="AC102" i="31"/>
  <c r="X932" i="12"/>
  <c r="P311" i="19"/>
  <c r="N311" i="19"/>
  <c r="G355" i="50"/>
  <c r="L355" i="50" s="1"/>
  <c r="V320" i="29"/>
  <c r="R322" i="50"/>
  <c r="V584" i="29"/>
  <c r="R586" i="50"/>
  <c r="R938" i="50"/>
  <c r="V947" i="29"/>
  <c r="G366" i="50"/>
  <c r="L366" i="50" s="1"/>
  <c r="X943" i="12"/>
  <c r="P322" i="19"/>
  <c r="N322" i="19"/>
  <c r="R179" i="50"/>
  <c r="V166" i="29"/>
  <c r="AC311" i="31"/>
  <c r="R201" i="50"/>
  <c r="V188" i="29"/>
  <c r="Q21" i="17"/>
  <c r="AC157" i="31"/>
  <c r="AC421" i="31"/>
  <c r="AC212" i="31"/>
  <c r="G146" i="19"/>
  <c r="F146" i="19"/>
  <c r="AC641" i="31"/>
  <c r="AC344" i="31"/>
  <c r="R311" i="50"/>
  <c r="V298" i="29"/>
  <c r="P157" i="19"/>
  <c r="G190" i="50"/>
  <c r="L190" i="50" s="1"/>
  <c r="X899" i="12"/>
  <c r="N157" i="19"/>
  <c r="V639" i="29"/>
  <c r="R641" i="50"/>
  <c r="S21" i="17"/>
  <c r="G476" i="50"/>
  <c r="L476" i="50" s="1"/>
  <c r="N377" i="19"/>
  <c r="X107" i="12"/>
  <c r="P377" i="19"/>
  <c r="G333" i="50"/>
  <c r="L333" i="50" s="1"/>
  <c r="X569" i="12"/>
  <c r="N289" i="19"/>
  <c r="P289" i="19"/>
  <c r="P410" i="19"/>
  <c r="N410" i="19"/>
  <c r="G520" i="50"/>
  <c r="L520" i="50" s="1"/>
  <c r="X976" i="12"/>
  <c r="N36" i="19"/>
  <c r="P36" i="19"/>
  <c r="G36" i="50"/>
  <c r="L36" i="50" s="1"/>
  <c r="X173" i="12"/>
  <c r="P399" i="19"/>
  <c r="X668" i="12"/>
  <c r="N399" i="19"/>
  <c r="G509" i="50"/>
  <c r="L509" i="50" s="1"/>
  <c r="AC124" i="31"/>
  <c r="G564" i="50"/>
  <c r="L564" i="50" s="1"/>
  <c r="P454" i="19"/>
  <c r="X965" i="12"/>
  <c r="N454" i="19"/>
  <c r="AC454" i="31"/>
  <c r="AC465" i="31"/>
  <c r="R443" i="50"/>
  <c r="V430" i="29"/>
  <c r="AC190" i="31"/>
  <c r="AC399" i="31"/>
  <c r="N234" i="19"/>
  <c r="P234" i="19"/>
  <c r="X140" i="12"/>
  <c r="G267" i="50"/>
  <c r="L267" i="50" s="1"/>
  <c r="X954" i="12"/>
  <c r="G553" i="50"/>
  <c r="L553" i="50" s="1"/>
  <c r="N443" i="19"/>
  <c r="P443" i="19"/>
  <c r="R102" i="50"/>
  <c r="V100" i="29"/>
  <c r="R927" i="50"/>
  <c r="V936" i="29"/>
  <c r="AC553" i="31"/>
  <c r="G157" i="50"/>
  <c r="L157" i="50" s="1"/>
  <c r="X492" i="12"/>
  <c r="N124" i="19"/>
  <c r="P124" i="19"/>
  <c r="AC289" i="31"/>
  <c r="BD36" i="31"/>
  <c r="P47" i="50"/>
  <c r="L729" i="19"/>
  <c r="K729" i="19" s="1"/>
  <c r="G861" i="50" s="1"/>
  <c r="L861" i="50" s="1"/>
  <c r="R861" i="50"/>
  <c r="V870" i="29"/>
  <c r="L553" i="19"/>
  <c r="K553" i="19" s="1"/>
  <c r="V683" i="29"/>
  <c r="R685" i="50"/>
  <c r="BT34" i="18"/>
  <c r="BF36" i="31"/>
  <c r="W21" i="13"/>
  <c r="H13" i="48" s="1"/>
  <c r="L740" i="19"/>
  <c r="S872" i="50" s="1"/>
  <c r="V34" i="29"/>
  <c r="V815" i="29"/>
  <c r="D859" i="29" l="1"/>
  <c r="X850" i="50" s="1"/>
  <c r="D793" i="29"/>
  <c r="X784" i="50" s="1"/>
  <c r="E793" i="29"/>
  <c r="Y784" i="50" s="1"/>
  <c r="S409" i="30"/>
  <c r="E400" i="48" s="1"/>
  <c r="O850" i="50"/>
  <c r="P850" i="50" s="1"/>
  <c r="F859" i="29"/>
  <c r="W850" i="50" s="1"/>
  <c r="G47" i="19"/>
  <c r="D47" i="50" s="1"/>
  <c r="V47" i="50" s="1"/>
  <c r="S663" i="28"/>
  <c r="M1004" i="50"/>
  <c r="P784" i="50"/>
  <c r="F793" i="29"/>
  <c r="W784" i="50" s="1"/>
  <c r="BG37" i="18"/>
  <c r="P520" i="50"/>
  <c r="E749" i="29"/>
  <c r="Y751" i="50" s="1"/>
  <c r="F749" i="29"/>
  <c r="W751" i="50" s="1"/>
  <c r="D749" i="29"/>
  <c r="X751" i="50" s="1"/>
  <c r="P751" i="50"/>
  <c r="M69" i="19"/>
  <c r="S67" i="29" s="1"/>
  <c r="G67" i="29" s="1"/>
  <c r="L69" i="19"/>
  <c r="M597" i="19"/>
  <c r="S727" i="29" s="1"/>
  <c r="G727" i="29" s="1"/>
  <c r="L597" i="19"/>
  <c r="L663" i="19"/>
  <c r="M663" i="19"/>
  <c r="S804" i="29" s="1"/>
  <c r="G804" i="29" s="1"/>
  <c r="L850" i="19"/>
  <c r="M850" i="19"/>
  <c r="S1013" i="29" s="1"/>
  <c r="G1013" i="29" s="1"/>
  <c r="M685" i="19"/>
  <c r="S826" i="29" s="1"/>
  <c r="G826" i="29" s="1"/>
  <c r="L685" i="19"/>
  <c r="S817" i="50" s="1"/>
  <c r="M179" i="19"/>
  <c r="S199" i="29" s="1"/>
  <c r="G199" i="29" s="1"/>
  <c r="L179" i="19"/>
  <c r="S654" i="28"/>
  <c r="R654" i="28"/>
  <c r="S656" i="28"/>
  <c r="BC108" i="28"/>
  <c r="AU112" i="28"/>
  <c r="AS112" i="28" s="1"/>
  <c r="S189" i="30" s="1"/>
  <c r="AX112" i="28"/>
  <c r="G278" i="50" s="1"/>
  <c r="L278" i="50" s="1"/>
  <c r="S21" i="50"/>
  <c r="AX111" i="28"/>
  <c r="G124" i="50" s="1"/>
  <c r="L124" i="50" s="1"/>
  <c r="AU111" i="28"/>
  <c r="AS111" i="28" s="1"/>
  <c r="AP38" i="18"/>
  <c r="AQ38" i="18" s="1"/>
  <c r="AZ38" i="18" s="1"/>
  <c r="BA38" i="18" s="1"/>
  <c r="AU118" i="28"/>
  <c r="AS118" i="28" s="1"/>
  <c r="AX118" i="28"/>
  <c r="AX115" i="28"/>
  <c r="AU115" i="28"/>
  <c r="AS115" i="28" s="1"/>
  <c r="AU109" i="28"/>
  <c r="AS109" i="28" s="1"/>
  <c r="AX109" i="28"/>
  <c r="AP114" i="28"/>
  <c r="AN114" i="28" s="1"/>
  <c r="AN110" i="28"/>
  <c r="AP113" i="28"/>
  <c r="AN113" i="28" s="1"/>
  <c r="AN116" i="28"/>
  <c r="F608" i="19"/>
  <c r="E740" i="50" s="1"/>
  <c r="V740" i="50" s="1"/>
  <c r="V300" i="50"/>
  <c r="V333" i="50"/>
  <c r="V157" i="50"/>
  <c r="V509" i="50"/>
  <c r="V267" i="50"/>
  <c r="V520" i="50"/>
  <c r="V476" i="50"/>
  <c r="V751" i="50"/>
  <c r="V784" i="50"/>
  <c r="U255" i="30"/>
  <c r="D246" i="48" s="1"/>
  <c r="N38" i="18"/>
  <c r="R38" i="18" s="1"/>
  <c r="T38" i="18" s="1"/>
  <c r="G38" i="18"/>
  <c r="I38" i="18" s="1"/>
  <c r="E837" i="29"/>
  <c r="Y828" i="50" s="1"/>
  <c r="D837" i="29"/>
  <c r="X828" i="50" s="1"/>
  <c r="F837" i="29"/>
  <c r="W828" i="50" s="1"/>
  <c r="O828" i="50"/>
  <c r="P828" i="50" s="1"/>
  <c r="F661" i="29"/>
  <c r="W674" i="50" s="1"/>
  <c r="D661" i="29"/>
  <c r="X674" i="50" s="1"/>
  <c r="E661" i="29"/>
  <c r="Y674" i="50" s="1"/>
  <c r="O674" i="50"/>
  <c r="P674" i="50" s="1"/>
  <c r="F881" i="29"/>
  <c r="D881" i="29"/>
  <c r="E881" i="29"/>
  <c r="F914" i="29"/>
  <c r="W905" i="50" s="1"/>
  <c r="E914" i="29"/>
  <c r="Y905" i="50" s="1"/>
  <c r="D914" i="29"/>
  <c r="X905" i="50" s="1"/>
  <c r="O905" i="50"/>
  <c r="P905" i="50" s="1"/>
  <c r="F144" i="29"/>
  <c r="W157" i="50" s="1"/>
  <c r="D144" i="29"/>
  <c r="X157" i="50" s="1"/>
  <c r="E144" i="29"/>
  <c r="Y157" i="50" s="1"/>
  <c r="O157" i="50"/>
  <c r="P157" i="50" s="1"/>
  <c r="F221" i="29"/>
  <c r="W234" i="50" s="1"/>
  <c r="E221" i="29"/>
  <c r="Y234" i="50" s="1"/>
  <c r="D221" i="29"/>
  <c r="X234" i="50" s="1"/>
  <c r="O234" i="50"/>
  <c r="P234" i="50" s="1"/>
  <c r="D848" i="29"/>
  <c r="X839" i="50" s="1"/>
  <c r="E848" i="29"/>
  <c r="Y839" i="50" s="1"/>
  <c r="F848" i="29"/>
  <c r="W839" i="50" s="1"/>
  <c r="O839" i="50"/>
  <c r="P839" i="50" s="1"/>
  <c r="F694" i="29"/>
  <c r="W696" i="50" s="1"/>
  <c r="E694" i="29"/>
  <c r="Y696" i="50" s="1"/>
  <c r="D694" i="29"/>
  <c r="X696" i="50" s="1"/>
  <c r="O696" i="50"/>
  <c r="P696" i="50" s="1"/>
  <c r="D1002" i="29"/>
  <c r="X971" i="50" s="1"/>
  <c r="E1002" i="29"/>
  <c r="Y971" i="50" s="1"/>
  <c r="F1002" i="29"/>
  <c r="W971" i="50" s="1"/>
  <c r="O971" i="50"/>
  <c r="P971" i="50" s="1"/>
  <c r="E815" i="29"/>
  <c r="Y806" i="50" s="1"/>
  <c r="F815" i="29"/>
  <c r="W806" i="50" s="1"/>
  <c r="D815" i="29"/>
  <c r="X806" i="50" s="1"/>
  <c r="O806" i="50"/>
  <c r="P806" i="50" s="1"/>
  <c r="F958" i="29"/>
  <c r="W949" i="50" s="1"/>
  <c r="D958" i="29"/>
  <c r="X949" i="50" s="1"/>
  <c r="E958" i="29"/>
  <c r="Y949" i="50" s="1"/>
  <c r="O949" i="50"/>
  <c r="P949" i="50" s="1"/>
  <c r="D892" i="29"/>
  <c r="X883" i="50" s="1"/>
  <c r="F892" i="29"/>
  <c r="W883" i="50" s="1"/>
  <c r="E892" i="29"/>
  <c r="Y883" i="50" s="1"/>
  <c r="O883" i="50"/>
  <c r="P883" i="50" s="1"/>
  <c r="F353" i="29"/>
  <c r="W355" i="50" s="1"/>
  <c r="D353" i="29"/>
  <c r="X355" i="50" s="1"/>
  <c r="E353" i="29"/>
  <c r="Y355" i="50" s="1"/>
  <c r="O355" i="50"/>
  <c r="P355" i="50" s="1"/>
  <c r="F705" i="29"/>
  <c r="W707" i="50" s="1"/>
  <c r="E705" i="29"/>
  <c r="Y707" i="50" s="1"/>
  <c r="D705" i="29"/>
  <c r="X707" i="50" s="1"/>
  <c r="O707" i="50"/>
  <c r="P707" i="50" s="1"/>
  <c r="F782" i="29"/>
  <c r="W773" i="50" s="1"/>
  <c r="D782" i="29"/>
  <c r="X773" i="50" s="1"/>
  <c r="E782" i="29"/>
  <c r="Y773" i="50" s="1"/>
  <c r="O773" i="50"/>
  <c r="P773" i="50" s="1"/>
  <c r="E903" i="29"/>
  <c r="Y894" i="50" s="1"/>
  <c r="F903" i="29"/>
  <c r="W894" i="50" s="1"/>
  <c r="D903" i="29"/>
  <c r="X894" i="50" s="1"/>
  <c r="O894" i="50"/>
  <c r="P894" i="50" s="1"/>
  <c r="D452" i="29"/>
  <c r="F452" i="29"/>
  <c r="E452" i="29"/>
  <c r="O465" i="50"/>
  <c r="P465" i="50" s="1"/>
  <c r="S181" i="14"/>
  <c r="F210" i="29"/>
  <c r="W223" i="50" s="1"/>
  <c r="E210" i="29"/>
  <c r="Y223" i="50" s="1"/>
  <c r="D210" i="29"/>
  <c r="X223" i="50" s="1"/>
  <c r="O223" i="50"/>
  <c r="P223" i="50" s="1"/>
  <c r="D254" i="29"/>
  <c r="X267" i="50" s="1"/>
  <c r="F254" i="29"/>
  <c r="W267" i="50" s="1"/>
  <c r="E254" i="29"/>
  <c r="Y267" i="50" s="1"/>
  <c r="O267" i="50"/>
  <c r="P267" i="50" s="1"/>
  <c r="D364" i="29"/>
  <c r="X366" i="50" s="1"/>
  <c r="F364" i="29"/>
  <c r="W366" i="50" s="1"/>
  <c r="E364" i="29"/>
  <c r="Y366" i="50" s="1"/>
  <c r="O366" i="50"/>
  <c r="P366" i="50" s="1"/>
  <c r="E628" i="29"/>
  <c r="Y630" i="50" s="1"/>
  <c r="D628" i="29"/>
  <c r="X630" i="50" s="1"/>
  <c r="F628" i="29"/>
  <c r="W630" i="50" s="1"/>
  <c r="O630" i="50"/>
  <c r="P630" i="50" s="1"/>
  <c r="F507" i="29"/>
  <c r="W520" i="50" s="1"/>
  <c r="E507" i="29"/>
  <c r="Y520" i="50" s="1"/>
  <c r="D507" i="29"/>
  <c r="X520" i="50" s="1"/>
  <c r="F463" i="29"/>
  <c r="W476" i="50" s="1"/>
  <c r="E463" i="29"/>
  <c r="Y476" i="50" s="1"/>
  <c r="D463" i="29"/>
  <c r="X476" i="50" s="1"/>
  <c r="O476" i="50"/>
  <c r="P476" i="50" s="1"/>
  <c r="F683" i="29"/>
  <c r="D683" i="29"/>
  <c r="E683" i="29"/>
  <c r="Y685" i="50" s="1"/>
  <c r="E925" i="29"/>
  <c r="Y916" i="50" s="1"/>
  <c r="F925" i="29"/>
  <c r="W916" i="50" s="1"/>
  <c r="D925" i="29"/>
  <c r="X916" i="50" s="1"/>
  <c r="O916" i="50"/>
  <c r="P916" i="50" s="1"/>
  <c r="E177" i="29"/>
  <c r="Y190" i="50" s="1"/>
  <c r="F177" i="29"/>
  <c r="W190" i="50" s="1"/>
  <c r="D177" i="29"/>
  <c r="X190" i="50" s="1"/>
  <c r="O190" i="50"/>
  <c r="P190" i="50" s="1"/>
  <c r="E870" i="29"/>
  <c r="Y861" i="50" s="1"/>
  <c r="F870" i="29"/>
  <c r="W861" i="50" s="1"/>
  <c r="D870" i="29"/>
  <c r="E232" i="29"/>
  <c r="Y245" i="50" s="1"/>
  <c r="F232" i="29"/>
  <c r="W245" i="50" s="1"/>
  <c r="D232" i="29"/>
  <c r="X245" i="50" s="1"/>
  <c r="O245" i="50"/>
  <c r="P245" i="50" s="1"/>
  <c r="F540" i="29"/>
  <c r="W553" i="50" s="1"/>
  <c r="E540" i="29"/>
  <c r="Y553" i="50" s="1"/>
  <c r="D540" i="29"/>
  <c r="X553" i="50" s="1"/>
  <c r="O553" i="50"/>
  <c r="P553" i="50" s="1"/>
  <c r="E287" i="29"/>
  <c r="Y300" i="50" s="1"/>
  <c r="D287" i="29"/>
  <c r="X300" i="50" s="1"/>
  <c r="F287" i="29"/>
  <c r="W300" i="50" s="1"/>
  <c r="O300" i="50"/>
  <c r="P300" i="50" s="1"/>
  <c r="D496" i="29"/>
  <c r="X509" i="50" s="1"/>
  <c r="F496" i="29"/>
  <c r="W509" i="50" s="1"/>
  <c r="E496" i="29"/>
  <c r="Y509" i="50" s="1"/>
  <c r="O509" i="50"/>
  <c r="P509" i="50" s="1"/>
  <c r="F771" i="29"/>
  <c r="W762" i="50" s="1"/>
  <c r="E771" i="29"/>
  <c r="Y762" i="50" s="1"/>
  <c r="D771" i="29"/>
  <c r="X762" i="50" s="1"/>
  <c r="O762" i="50"/>
  <c r="P762" i="50" s="1"/>
  <c r="P12" i="48"/>
  <c r="F366" i="19"/>
  <c r="E465" i="50" s="1"/>
  <c r="U376" i="30"/>
  <c r="V376" i="30" s="1"/>
  <c r="U563" i="30"/>
  <c r="D554" i="48" s="1"/>
  <c r="F300" i="19"/>
  <c r="S563" i="30" s="1"/>
  <c r="W36" i="50"/>
  <c r="X36" i="50"/>
  <c r="BE36" i="31"/>
  <c r="P36" i="50"/>
  <c r="Y36" i="50"/>
  <c r="V36" i="50"/>
  <c r="U629" i="30"/>
  <c r="D620" i="48" s="1"/>
  <c r="F586" i="19"/>
  <c r="E586" i="19" s="1"/>
  <c r="F388" i="19"/>
  <c r="E498" i="50" s="1"/>
  <c r="BV34" i="18"/>
  <c r="BP54" i="18"/>
  <c r="BE56" i="31" s="1"/>
  <c r="BN54" i="18"/>
  <c r="P729" i="19"/>
  <c r="N729" i="19"/>
  <c r="N861" i="50" s="1"/>
  <c r="X844" i="12"/>
  <c r="Y844" i="12" s="1"/>
  <c r="Z690" i="12"/>
  <c r="Y690" i="12"/>
  <c r="Y613" i="12"/>
  <c r="Z613" i="12"/>
  <c r="Z129" i="12"/>
  <c r="Y129" i="12"/>
  <c r="Z558" i="12"/>
  <c r="Y558" i="12"/>
  <c r="N619" i="50"/>
  <c r="H509" i="19"/>
  <c r="N630" i="50"/>
  <c r="H520" i="19"/>
  <c r="N542" i="50"/>
  <c r="H432" i="19"/>
  <c r="N322" i="50"/>
  <c r="H278" i="19"/>
  <c r="N58" i="50"/>
  <c r="H58" i="19"/>
  <c r="Y195" i="12"/>
  <c r="Z195" i="12"/>
  <c r="Z239" i="12"/>
  <c r="Y239" i="12"/>
  <c r="Z734" i="12"/>
  <c r="Y734" i="12"/>
  <c r="Y206" i="12"/>
  <c r="Z206" i="12"/>
  <c r="Z250" i="12"/>
  <c r="Y250" i="12"/>
  <c r="Z525" i="12"/>
  <c r="Y525" i="12"/>
  <c r="N399" i="50"/>
  <c r="H344" i="19"/>
  <c r="Z316" i="12"/>
  <c r="Y316" i="12"/>
  <c r="N146" i="50"/>
  <c r="H113" i="19"/>
  <c r="N641" i="50"/>
  <c r="H531" i="19"/>
  <c r="N102" i="50"/>
  <c r="H91" i="19"/>
  <c r="N443" i="50"/>
  <c r="H355" i="19"/>
  <c r="N938" i="50"/>
  <c r="H806" i="19"/>
  <c r="N80" i="50"/>
  <c r="H80" i="19"/>
  <c r="P553" i="19"/>
  <c r="N553" i="19"/>
  <c r="N685" i="50" s="1"/>
  <c r="G685" i="50"/>
  <c r="L685" i="50" s="1"/>
  <c r="X767" i="12"/>
  <c r="N311" i="50"/>
  <c r="H267" i="19"/>
  <c r="Y723" i="12"/>
  <c r="Z723" i="12"/>
  <c r="N201" i="50"/>
  <c r="H168" i="19"/>
  <c r="Y580" i="12"/>
  <c r="Z580" i="12"/>
  <c r="Z448" i="12"/>
  <c r="Y448" i="12"/>
  <c r="N927" i="50"/>
  <c r="H795" i="19"/>
  <c r="Y481" i="12"/>
  <c r="Z481" i="12"/>
  <c r="S861" i="50"/>
  <c r="K740" i="19"/>
  <c r="T409" i="30"/>
  <c r="AF21" i="17"/>
  <c r="AS18" i="50" s="1"/>
  <c r="BD18" i="50" s="1"/>
  <c r="AN117" i="28"/>
  <c r="Y492" i="12"/>
  <c r="Z492" i="12"/>
  <c r="N333" i="50"/>
  <c r="H289" i="19"/>
  <c r="E465" i="19"/>
  <c r="E575" i="50"/>
  <c r="S673" i="30"/>
  <c r="O102" i="50"/>
  <c r="P102" i="50" s="1"/>
  <c r="X102" i="50"/>
  <c r="Y102" i="50"/>
  <c r="W102" i="50"/>
  <c r="N267" i="50"/>
  <c r="H234" i="19"/>
  <c r="Z173" i="12"/>
  <c r="Y173" i="12"/>
  <c r="Y569" i="12"/>
  <c r="Z569" i="12"/>
  <c r="N366" i="50"/>
  <c r="H322" i="19"/>
  <c r="D575" i="50"/>
  <c r="U673" i="30"/>
  <c r="O619" i="50"/>
  <c r="P619" i="50" s="1"/>
  <c r="W619" i="50"/>
  <c r="X619" i="50"/>
  <c r="Y619" i="50"/>
  <c r="N190" i="50"/>
  <c r="H157" i="19"/>
  <c r="N355" i="50"/>
  <c r="H311" i="19"/>
  <c r="N751" i="50"/>
  <c r="H619" i="19"/>
  <c r="Y800" i="12"/>
  <c r="Z800" i="12"/>
  <c r="Z415" i="12"/>
  <c r="Y415" i="12"/>
  <c r="N564" i="50"/>
  <c r="H454" i="19"/>
  <c r="N36" i="50"/>
  <c r="H36" i="19"/>
  <c r="G36" i="19" s="1"/>
  <c r="D36" i="50" s="1"/>
  <c r="Y107" i="12"/>
  <c r="Z107" i="12"/>
  <c r="Y899" i="12"/>
  <c r="Z899" i="12"/>
  <c r="Z118" i="12"/>
  <c r="Y118" i="12"/>
  <c r="N300" i="50"/>
  <c r="H256" i="19"/>
  <c r="O58" i="50"/>
  <c r="P58" i="50" s="1"/>
  <c r="X58" i="50"/>
  <c r="W58" i="50"/>
  <c r="Y58" i="50"/>
  <c r="O399" i="50"/>
  <c r="P399" i="50" s="1"/>
  <c r="W399" i="50"/>
  <c r="X399" i="50"/>
  <c r="Y399" i="50"/>
  <c r="Z965" i="12"/>
  <c r="Y965" i="12"/>
  <c r="Y976" i="12"/>
  <c r="Z976" i="12"/>
  <c r="N476" i="50"/>
  <c r="H377" i="19"/>
  <c r="G377" i="19" s="1"/>
  <c r="E179" i="50"/>
  <c r="E146" i="19"/>
  <c r="S486" i="30"/>
  <c r="O938" i="50"/>
  <c r="P938" i="50" s="1"/>
  <c r="W938" i="50"/>
  <c r="X938" i="50"/>
  <c r="Y938" i="50"/>
  <c r="D718" i="50"/>
  <c r="U244" i="30"/>
  <c r="Z932" i="12"/>
  <c r="Y932" i="12"/>
  <c r="D179" i="50"/>
  <c r="U486" i="30"/>
  <c r="O201" i="50"/>
  <c r="P201" i="50" s="1"/>
  <c r="Y201" i="50"/>
  <c r="N784" i="50"/>
  <c r="H652" i="19"/>
  <c r="N696" i="50"/>
  <c r="H564" i="19"/>
  <c r="N707" i="50"/>
  <c r="H575" i="19"/>
  <c r="O927" i="50"/>
  <c r="P927" i="50" s="1"/>
  <c r="W927" i="50"/>
  <c r="Y927" i="50"/>
  <c r="X927" i="50"/>
  <c r="N553" i="50"/>
  <c r="H443" i="19"/>
  <c r="O443" i="50"/>
  <c r="P443" i="50" s="1"/>
  <c r="W443" i="50"/>
  <c r="X443" i="50"/>
  <c r="Y443" i="50"/>
  <c r="N520" i="50"/>
  <c r="H410" i="19"/>
  <c r="O322" i="50"/>
  <c r="P322" i="50" s="1"/>
  <c r="Y322" i="50"/>
  <c r="X322" i="50"/>
  <c r="W322" i="50"/>
  <c r="O575" i="50"/>
  <c r="P575" i="50" s="1"/>
  <c r="W575" i="50"/>
  <c r="Y575" i="50"/>
  <c r="X575" i="50"/>
  <c r="Y943" i="12"/>
  <c r="Z943" i="12"/>
  <c r="O542" i="50"/>
  <c r="P542" i="50" s="1"/>
  <c r="Y542" i="50"/>
  <c r="W542" i="50"/>
  <c r="X542" i="50"/>
  <c r="Y294" i="12"/>
  <c r="Z294" i="12"/>
  <c r="O498" i="50"/>
  <c r="P498" i="50" s="1"/>
  <c r="X498" i="50"/>
  <c r="Y498" i="50"/>
  <c r="W498" i="50"/>
  <c r="O597" i="50"/>
  <c r="P597" i="50" s="1"/>
  <c r="X597" i="50"/>
  <c r="W597" i="50"/>
  <c r="Y597" i="50"/>
  <c r="Y1009" i="12"/>
  <c r="Z1009" i="12"/>
  <c r="Y954" i="12"/>
  <c r="Z954" i="12"/>
  <c r="O311" i="50"/>
  <c r="P311" i="50" s="1"/>
  <c r="X311" i="50"/>
  <c r="Y311" i="50"/>
  <c r="W311" i="50"/>
  <c r="O179" i="50"/>
  <c r="P179" i="50" s="1"/>
  <c r="W179" i="50"/>
  <c r="X179" i="50"/>
  <c r="Y179" i="50"/>
  <c r="E586" i="50"/>
  <c r="S959" i="30"/>
  <c r="E476" i="19"/>
  <c r="N509" i="50"/>
  <c r="H399" i="19"/>
  <c r="O586" i="50"/>
  <c r="P586" i="50" s="1"/>
  <c r="Y586" i="50"/>
  <c r="X586" i="50"/>
  <c r="W586" i="50"/>
  <c r="D586" i="50"/>
  <c r="U959" i="30"/>
  <c r="O718" i="50"/>
  <c r="P718" i="50" s="1"/>
  <c r="X718" i="50"/>
  <c r="Y718" i="50"/>
  <c r="W718" i="50"/>
  <c r="E597" i="50"/>
  <c r="E487" i="19"/>
  <c r="S970" i="30"/>
  <c r="O80" i="50"/>
  <c r="P80" i="50" s="1"/>
  <c r="W80" i="50"/>
  <c r="X80" i="50"/>
  <c r="Y80" i="50"/>
  <c r="N157" i="50"/>
  <c r="H124" i="19"/>
  <c r="Y140" i="12"/>
  <c r="Z140" i="12"/>
  <c r="Y668" i="12"/>
  <c r="Z668" i="12"/>
  <c r="O641" i="50"/>
  <c r="P641" i="50" s="1"/>
  <c r="W641" i="50"/>
  <c r="Y641" i="50"/>
  <c r="X641" i="50"/>
  <c r="O344" i="50"/>
  <c r="P344" i="50" s="1"/>
  <c r="X344" i="50"/>
  <c r="W344" i="50"/>
  <c r="Y344" i="50"/>
  <c r="O146" i="50"/>
  <c r="P146" i="50" s="1"/>
  <c r="W146" i="50"/>
  <c r="Y146" i="50"/>
  <c r="X146" i="50"/>
  <c r="D597" i="50"/>
  <c r="U970" i="30"/>
  <c r="K718" i="19"/>
  <c r="G850" i="50" s="1"/>
  <c r="L850" i="50" s="1"/>
  <c r="O685" i="50"/>
  <c r="P685" i="50" s="1"/>
  <c r="O861" i="50"/>
  <c r="P861" i="50" s="1"/>
  <c r="S685" i="50"/>
  <c r="BS35" i="18"/>
  <c r="BQ44" i="18"/>
  <c r="BU74" i="18" s="1"/>
  <c r="AD21" i="13"/>
  <c r="AK19" i="50" s="1"/>
  <c r="AM19" i="50" s="1"/>
  <c r="R872" i="50"/>
  <c r="Q872" i="50"/>
  <c r="V881" i="29"/>
  <c r="O872" i="50"/>
  <c r="V761" i="29"/>
  <c r="E47" i="19" l="1"/>
  <c r="U409" i="30"/>
  <c r="V409" i="30" s="1"/>
  <c r="S982" i="50"/>
  <c r="K850" i="19"/>
  <c r="S795" i="50"/>
  <c r="K663" i="19"/>
  <c r="S729" i="50"/>
  <c r="K597" i="19"/>
  <c r="S69" i="50"/>
  <c r="K69" i="19"/>
  <c r="S212" i="50"/>
  <c r="K179" i="19"/>
  <c r="V1013" i="29"/>
  <c r="E608" i="19"/>
  <c r="E278" i="50"/>
  <c r="S255" i="30"/>
  <c r="T255" i="30" s="1"/>
  <c r="R199" i="29"/>
  <c r="K199" i="29"/>
  <c r="O199" i="29"/>
  <c r="Q212" i="50" s="1"/>
  <c r="V199" i="29"/>
  <c r="R212" i="50"/>
  <c r="K826" i="29"/>
  <c r="V826" i="29"/>
  <c r="R817" i="50"/>
  <c r="K1013" i="29"/>
  <c r="O1013" i="29"/>
  <c r="Q982" i="50" s="1"/>
  <c r="R1013" i="29"/>
  <c r="R982" i="50"/>
  <c r="K804" i="29"/>
  <c r="R804" i="29"/>
  <c r="R795" i="50"/>
  <c r="V804" i="29"/>
  <c r="K727" i="29"/>
  <c r="O727" i="29"/>
  <c r="Q729" i="50" s="1"/>
  <c r="R727" i="29"/>
  <c r="V727" i="29"/>
  <c r="R729" i="50"/>
  <c r="K67" i="29"/>
  <c r="R67" i="29"/>
  <c r="R69" i="50"/>
  <c r="V67" i="29"/>
  <c r="S607" i="30"/>
  <c r="E454" i="50"/>
  <c r="AP115" i="28"/>
  <c r="U454" i="50" s="1"/>
  <c r="X635" i="12"/>
  <c r="G454" i="50"/>
  <c r="L454" i="50" s="1"/>
  <c r="G663" i="50"/>
  <c r="L663" i="50" s="1"/>
  <c r="AP118" i="28"/>
  <c r="U663" i="50" s="1"/>
  <c r="X712" i="12"/>
  <c r="E663" i="50"/>
  <c r="S684" i="30"/>
  <c r="S728" i="30"/>
  <c r="E124" i="50"/>
  <c r="AP111" i="28"/>
  <c r="U124" i="50" s="1"/>
  <c r="X756" i="12"/>
  <c r="AP112" i="28"/>
  <c r="AN112" i="28" s="1"/>
  <c r="S265" i="29" s="1"/>
  <c r="G265" i="29" s="1"/>
  <c r="Y115" i="14" s="1"/>
  <c r="X217" i="12"/>
  <c r="E180" i="48"/>
  <c r="T189" i="30"/>
  <c r="G432" i="50"/>
  <c r="L432" i="50" s="1"/>
  <c r="AP109" i="28"/>
  <c r="X162" i="12"/>
  <c r="BA108" i="28"/>
  <c r="AY108" i="28" s="1"/>
  <c r="AY71" i="61"/>
  <c r="BA71" i="61" s="1"/>
  <c r="BC71" i="61" s="1"/>
  <c r="E432" i="50"/>
  <c r="S134" i="30"/>
  <c r="V255" i="30"/>
  <c r="V850" i="50"/>
  <c r="D367" i="48"/>
  <c r="AY39" i="18"/>
  <c r="AF21" i="50"/>
  <c r="X109" i="49"/>
  <c r="N21" i="50" s="1"/>
  <c r="Y465" i="50"/>
  <c r="U181" i="14"/>
  <c r="V465" i="50"/>
  <c r="W465" i="50"/>
  <c r="T181" i="14"/>
  <c r="Y38" i="18"/>
  <c r="K38" i="18"/>
  <c r="AE38" i="18" s="1"/>
  <c r="AJ38" i="18" s="1"/>
  <c r="X465" i="50"/>
  <c r="V181" i="14"/>
  <c r="AI22" i="17"/>
  <c r="BE19" i="50" s="1"/>
  <c r="BW34" i="18"/>
  <c r="V563" i="30"/>
  <c r="E300" i="19"/>
  <c r="BI36" i="31"/>
  <c r="S376" i="30"/>
  <c r="T376" i="30" s="1"/>
  <c r="E366" i="19"/>
  <c r="E344" i="50"/>
  <c r="V344" i="50" s="1"/>
  <c r="V629" i="30"/>
  <c r="E388" i="19"/>
  <c r="S629" i="30"/>
  <c r="T629" i="30" s="1"/>
  <c r="S244" i="30"/>
  <c r="E235" i="48" s="1"/>
  <c r="E718" i="50"/>
  <c r="V718" i="50" s="1"/>
  <c r="U21" i="13"/>
  <c r="AC21" i="13" s="1"/>
  <c r="AI21" i="13" s="1"/>
  <c r="H729" i="19"/>
  <c r="F729" i="19" s="1"/>
  <c r="H553" i="19"/>
  <c r="F553" i="19" s="1"/>
  <c r="E685" i="50" s="1"/>
  <c r="BT74" i="18"/>
  <c r="BW74" i="18" s="1"/>
  <c r="BS75" i="18"/>
  <c r="Z844" i="12"/>
  <c r="M498" i="19"/>
  <c r="S606" i="29" s="1"/>
  <c r="G606" i="29" s="1"/>
  <c r="Y126" i="14" s="1"/>
  <c r="BU44" i="18"/>
  <c r="BV54" i="18"/>
  <c r="AD21" i="17"/>
  <c r="AR18" i="50" s="1"/>
  <c r="F355" i="19"/>
  <c r="G355" i="19"/>
  <c r="G278" i="19"/>
  <c r="F278" i="19"/>
  <c r="F509" i="19"/>
  <c r="G509" i="19"/>
  <c r="F267" i="19"/>
  <c r="G267" i="19"/>
  <c r="F80" i="19"/>
  <c r="G80" i="19"/>
  <c r="F91" i="19"/>
  <c r="G91" i="19"/>
  <c r="F531" i="19"/>
  <c r="G531" i="19"/>
  <c r="G432" i="19"/>
  <c r="F432" i="19"/>
  <c r="G795" i="19"/>
  <c r="F795" i="19"/>
  <c r="G168" i="19"/>
  <c r="F168" i="19"/>
  <c r="Z767" i="12"/>
  <c r="Y767" i="12"/>
  <c r="F806" i="19"/>
  <c r="G806" i="19"/>
  <c r="G113" i="19"/>
  <c r="F113" i="19"/>
  <c r="G344" i="19"/>
  <c r="F344" i="19"/>
  <c r="F58" i="19"/>
  <c r="G58" i="19"/>
  <c r="G520" i="19"/>
  <c r="F520" i="19"/>
  <c r="N740" i="19"/>
  <c r="X1075" i="12"/>
  <c r="P740" i="19"/>
  <c r="G872" i="50"/>
  <c r="L872" i="50" s="1"/>
  <c r="U145" i="30"/>
  <c r="D136" i="48" s="1"/>
  <c r="V498" i="50"/>
  <c r="R21" i="17"/>
  <c r="P21" i="17" s="1"/>
  <c r="T970" i="30"/>
  <c r="E961" i="48"/>
  <c r="G443" i="19"/>
  <c r="F443" i="19"/>
  <c r="G564" i="19"/>
  <c r="F564" i="19"/>
  <c r="G256" i="19"/>
  <c r="F256" i="19"/>
  <c r="V959" i="30"/>
  <c r="D950" i="48"/>
  <c r="G399" i="19"/>
  <c r="F399" i="19"/>
  <c r="E477" i="48"/>
  <c r="T486" i="30"/>
  <c r="E554" i="48"/>
  <c r="T563" i="30"/>
  <c r="G454" i="19"/>
  <c r="F454" i="19"/>
  <c r="G322" i="19"/>
  <c r="F322" i="19"/>
  <c r="BO44" i="18"/>
  <c r="G652" i="19"/>
  <c r="F652" i="19"/>
  <c r="BP44" i="18"/>
  <c r="T959" i="30"/>
  <c r="E950" i="48"/>
  <c r="G124" i="19"/>
  <c r="F124" i="19"/>
  <c r="D476" i="50"/>
  <c r="U79" i="30"/>
  <c r="D961" i="48"/>
  <c r="V970" i="30"/>
  <c r="G619" i="19"/>
  <c r="F619" i="19"/>
  <c r="V673" i="30"/>
  <c r="D664" i="48"/>
  <c r="G410" i="19"/>
  <c r="F410" i="19"/>
  <c r="X201" i="50"/>
  <c r="W201" i="50"/>
  <c r="D235" i="48"/>
  <c r="V244" i="30"/>
  <c r="G311" i="19"/>
  <c r="F311" i="19"/>
  <c r="F36" i="19"/>
  <c r="V179" i="50"/>
  <c r="G575" i="19"/>
  <c r="F575" i="19"/>
  <c r="D477" i="48"/>
  <c r="V486" i="30"/>
  <c r="G157" i="19"/>
  <c r="F157" i="19"/>
  <c r="E664" i="48"/>
  <c r="T673" i="30"/>
  <c r="G289" i="19"/>
  <c r="F289" i="19"/>
  <c r="G234" i="19"/>
  <c r="F234" i="19"/>
  <c r="F377" i="19"/>
  <c r="N718" i="19"/>
  <c r="N850" i="50" s="1"/>
  <c r="P718" i="19"/>
  <c r="X833" i="12"/>
  <c r="Z833" i="12" s="1"/>
  <c r="X861" i="50"/>
  <c r="W685" i="50"/>
  <c r="X685" i="50"/>
  <c r="L13" i="48"/>
  <c r="BF46" i="31"/>
  <c r="AF21" i="13"/>
  <c r="P872" i="50"/>
  <c r="S159" i="14"/>
  <c r="Y872" i="50"/>
  <c r="X872" i="50"/>
  <c r="W872" i="50"/>
  <c r="D400" i="48" l="1"/>
  <c r="E246" i="48"/>
  <c r="P179" i="19"/>
  <c r="G212" i="50"/>
  <c r="L212" i="50" s="1"/>
  <c r="X63" i="12"/>
  <c r="N179" i="19"/>
  <c r="N69" i="19"/>
  <c r="X184" i="12"/>
  <c r="P69" i="19"/>
  <c r="G69" i="50"/>
  <c r="L69" i="50" s="1"/>
  <c r="X96" i="12"/>
  <c r="G729" i="50"/>
  <c r="L729" i="50" s="1"/>
  <c r="N597" i="19"/>
  <c r="P597" i="19"/>
  <c r="N663" i="19"/>
  <c r="G795" i="50"/>
  <c r="L795" i="50" s="1"/>
  <c r="P663" i="19"/>
  <c r="X305" i="12"/>
  <c r="G982" i="50"/>
  <c r="L982" i="50" s="1"/>
  <c r="X327" i="12"/>
  <c r="N850" i="19"/>
  <c r="P850" i="19"/>
  <c r="AN111" i="28"/>
  <c r="S122" i="29" s="1"/>
  <c r="R124" i="50" s="1"/>
  <c r="AN118" i="28"/>
  <c r="S650" i="29" s="1"/>
  <c r="G650" i="29" s="1"/>
  <c r="Y71" i="14" s="1"/>
  <c r="E67" i="29"/>
  <c r="Y69" i="50" s="1"/>
  <c r="D67" i="29"/>
  <c r="X69" i="50" s="1"/>
  <c r="O69" i="50"/>
  <c r="P69" i="50" s="1"/>
  <c r="F67" i="29"/>
  <c r="W69" i="50" s="1"/>
  <c r="D1013" i="29"/>
  <c r="X982" i="50" s="1"/>
  <c r="F1013" i="29"/>
  <c r="W982" i="50" s="1"/>
  <c r="E1013" i="29"/>
  <c r="Y982" i="50" s="1"/>
  <c r="O982" i="50"/>
  <c r="P982" i="50" s="1"/>
  <c r="U278" i="50"/>
  <c r="E826" i="29"/>
  <c r="Y817" i="50" s="1"/>
  <c r="D826" i="29"/>
  <c r="X817" i="50" s="1"/>
  <c r="F826" i="29"/>
  <c r="W817" i="50" s="1"/>
  <c r="O817" i="50"/>
  <c r="P817" i="50" s="1"/>
  <c r="O729" i="50"/>
  <c r="P729" i="50" s="1"/>
  <c r="F727" i="29"/>
  <c r="W729" i="50" s="1"/>
  <c r="E727" i="29"/>
  <c r="Y729" i="50" s="1"/>
  <c r="D727" i="29"/>
  <c r="X729" i="50" s="1"/>
  <c r="O212" i="50"/>
  <c r="P212" i="50" s="1"/>
  <c r="D199" i="29"/>
  <c r="X212" i="50" s="1"/>
  <c r="F199" i="29"/>
  <c r="W212" i="50" s="1"/>
  <c r="E199" i="29"/>
  <c r="Y212" i="50" s="1"/>
  <c r="O795" i="50"/>
  <c r="P795" i="50" s="1"/>
  <c r="F804" i="29"/>
  <c r="W795" i="50" s="1"/>
  <c r="D804" i="29"/>
  <c r="X795" i="50" s="1"/>
  <c r="E804" i="29"/>
  <c r="Y795" i="50" s="1"/>
  <c r="K265" i="29"/>
  <c r="R265" i="29"/>
  <c r="R278" i="50"/>
  <c r="V265" i="29"/>
  <c r="E675" i="48"/>
  <c r="T684" i="30"/>
  <c r="Z217" i="12"/>
  <c r="Y217" i="12"/>
  <c r="Y712" i="12"/>
  <c r="Z712" i="12"/>
  <c r="T134" i="30"/>
  <c r="E125" i="48"/>
  <c r="M14" i="63"/>
  <c r="N14" i="63"/>
  <c r="BF71" i="61"/>
  <c r="Y635" i="12"/>
  <c r="Z635" i="12"/>
  <c r="AU108" i="28"/>
  <c r="AS108" i="28" s="1"/>
  <c r="AX108" i="28"/>
  <c r="Z756" i="12"/>
  <c r="Y756" i="12"/>
  <c r="Y162" i="12"/>
  <c r="Z162" i="12"/>
  <c r="U432" i="50"/>
  <c r="AN109" i="28"/>
  <c r="S419" i="29" s="1"/>
  <c r="G419" i="29" s="1"/>
  <c r="Y82" i="14" s="1"/>
  <c r="T607" i="30"/>
  <c r="E598" i="48"/>
  <c r="T728" i="30"/>
  <c r="E719" i="48"/>
  <c r="AN115" i="28"/>
  <c r="S441" i="29" s="1"/>
  <c r="G441" i="29" s="1"/>
  <c r="K606" i="29"/>
  <c r="R606" i="29"/>
  <c r="AA38" i="18"/>
  <c r="Z38" i="18"/>
  <c r="V109" i="49"/>
  <c r="E367" i="48"/>
  <c r="E620" i="48"/>
  <c r="T244" i="30"/>
  <c r="G729" i="19"/>
  <c r="E729" i="19" s="1"/>
  <c r="G553" i="19"/>
  <c r="U739" i="30" s="1"/>
  <c r="R21" i="49"/>
  <c r="L498" i="19"/>
  <c r="R608" i="50"/>
  <c r="V606" i="29"/>
  <c r="X21" i="13"/>
  <c r="AG21" i="13" s="1"/>
  <c r="M13" i="48" s="1"/>
  <c r="N13" i="48" s="1"/>
  <c r="E630" i="50"/>
  <c r="E520" i="19"/>
  <c r="S695" i="30"/>
  <c r="E146" i="50"/>
  <c r="E113" i="19"/>
  <c r="S453" i="30"/>
  <c r="E102" i="50"/>
  <c r="S178" i="30"/>
  <c r="E91" i="19"/>
  <c r="D619" i="50"/>
  <c r="U222" i="30"/>
  <c r="D630" i="50"/>
  <c r="U695" i="30"/>
  <c r="D146" i="50"/>
  <c r="U453" i="30"/>
  <c r="E168" i="19"/>
  <c r="S497" i="30"/>
  <c r="E201" i="50"/>
  <c r="D80" i="50"/>
  <c r="U167" i="30"/>
  <c r="E619" i="50"/>
  <c r="S222" i="30"/>
  <c r="E509" i="19"/>
  <c r="D58" i="50"/>
  <c r="U420" i="30"/>
  <c r="U497" i="30"/>
  <c r="D201" i="50"/>
  <c r="E80" i="50"/>
  <c r="S167" i="30"/>
  <c r="E80" i="19"/>
  <c r="S552" i="30"/>
  <c r="E278" i="19"/>
  <c r="E322" i="50"/>
  <c r="E58" i="19"/>
  <c r="E58" i="50"/>
  <c r="S420" i="30"/>
  <c r="D938" i="50"/>
  <c r="U288" i="30"/>
  <c r="S101" i="30"/>
  <c r="E795" i="19"/>
  <c r="E927" i="50"/>
  <c r="E542" i="50"/>
  <c r="E432" i="19"/>
  <c r="S662" i="30"/>
  <c r="D641" i="50"/>
  <c r="U706" i="30"/>
  <c r="D311" i="50"/>
  <c r="U530" i="30"/>
  <c r="D322" i="50"/>
  <c r="U552" i="30"/>
  <c r="E399" i="50"/>
  <c r="S585" i="30"/>
  <c r="E344" i="19"/>
  <c r="E938" i="50"/>
  <c r="S288" i="30"/>
  <c r="E806" i="19"/>
  <c r="D927" i="50"/>
  <c r="U101" i="30"/>
  <c r="D542" i="50"/>
  <c r="U662" i="30"/>
  <c r="E531" i="19"/>
  <c r="E641" i="50"/>
  <c r="S706" i="30"/>
  <c r="E311" i="50"/>
  <c r="E267" i="19"/>
  <c r="S530" i="30"/>
  <c r="D443" i="50"/>
  <c r="U211" i="30"/>
  <c r="U585" i="30"/>
  <c r="D399" i="50"/>
  <c r="D102" i="50"/>
  <c r="U178" i="30"/>
  <c r="E443" i="50"/>
  <c r="S211" i="30"/>
  <c r="E355" i="19"/>
  <c r="Y1075" i="12"/>
  <c r="Z1075" i="12"/>
  <c r="N872" i="50"/>
  <c r="H740" i="19"/>
  <c r="V145" i="30"/>
  <c r="N21" i="17"/>
  <c r="O12" i="48"/>
  <c r="D300" i="50"/>
  <c r="U772" i="30"/>
  <c r="E751" i="50"/>
  <c r="S90" i="30"/>
  <c r="E619" i="19"/>
  <c r="S981" i="30"/>
  <c r="E575" i="19"/>
  <c r="E707" i="50"/>
  <c r="D751" i="50"/>
  <c r="U90" i="30"/>
  <c r="BT54" i="18"/>
  <c r="BS55" i="18"/>
  <c r="BD46" i="31"/>
  <c r="BG56" i="31"/>
  <c r="BU54" i="18"/>
  <c r="D520" i="50"/>
  <c r="U948" i="30"/>
  <c r="BT64" i="18"/>
  <c r="BS65" i="18"/>
  <c r="D696" i="50"/>
  <c r="U387" i="30"/>
  <c r="E476" i="50"/>
  <c r="S79" i="30"/>
  <c r="E377" i="19"/>
  <c r="E267" i="50"/>
  <c r="S112" i="30"/>
  <c r="E234" i="19"/>
  <c r="V79" i="30"/>
  <c r="D70" i="48"/>
  <c r="BE46" i="31"/>
  <c r="BG66" i="31"/>
  <c r="BI66" i="31" s="1"/>
  <c r="BU64" i="18"/>
  <c r="E553" i="50"/>
  <c r="S926" i="30"/>
  <c r="E443" i="19"/>
  <c r="D267" i="50"/>
  <c r="U112" i="30"/>
  <c r="E190" i="50"/>
  <c r="S871" i="30"/>
  <c r="E157" i="19"/>
  <c r="E311" i="19"/>
  <c r="E355" i="50"/>
  <c r="S904" i="30"/>
  <c r="E366" i="50"/>
  <c r="S915" i="30"/>
  <c r="E322" i="19"/>
  <c r="E509" i="50"/>
  <c r="S640" i="30"/>
  <c r="E399" i="19"/>
  <c r="D553" i="50"/>
  <c r="U926" i="30"/>
  <c r="E520" i="50"/>
  <c r="E410" i="19"/>
  <c r="S948" i="30"/>
  <c r="BT44" i="18"/>
  <c r="E289" i="19"/>
  <c r="E333" i="50"/>
  <c r="S541" i="30"/>
  <c r="D190" i="50"/>
  <c r="U871" i="30"/>
  <c r="D355" i="50"/>
  <c r="U904" i="30"/>
  <c r="D366" i="50"/>
  <c r="U915" i="30"/>
  <c r="D509" i="50"/>
  <c r="U640" i="30"/>
  <c r="BV44" i="18"/>
  <c r="AG19" i="50" s="1"/>
  <c r="W107" i="49" s="1"/>
  <c r="D333" i="50"/>
  <c r="U541" i="30"/>
  <c r="D707" i="50"/>
  <c r="U981" i="30"/>
  <c r="S387" i="30"/>
  <c r="E696" i="50"/>
  <c r="E564" i="19"/>
  <c r="E124" i="19"/>
  <c r="E157" i="50"/>
  <c r="S464" i="30"/>
  <c r="S266" i="30"/>
  <c r="E784" i="50"/>
  <c r="E652" i="19"/>
  <c r="E454" i="19"/>
  <c r="E564" i="50"/>
  <c r="S937" i="30"/>
  <c r="E36" i="50"/>
  <c r="S145" i="30"/>
  <c r="E36" i="19"/>
  <c r="D157" i="50"/>
  <c r="U464" i="30"/>
  <c r="D784" i="50"/>
  <c r="U266" i="30"/>
  <c r="D564" i="50"/>
  <c r="U937" i="30"/>
  <c r="E256" i="19"/>
  <c r="E300" i="50"/>
  <c r="S772" i="30"/>
  <c r="S739" i="30"/>
  <c r="T739" i="30" s="1"/>
  <c r="H718" i="19"/>
  <c r="G718" i="19" s="1"/>
  <c r="U805" i="30" s="1"/>
  <c r="Y833" i="12"/>
  <c r="S816" i="30"/>
  <c r="E861" i="50"/>
  <c r="V159" i="14"/>
  <c r="T159" i="14"/>
  <c r="U159" i="14"/>
  <c r="V650" i="29" l="1"/>
  <c r="R650" i="29"/>
  <c r="R122" i="29"/>
  <c r="R663" i="50"/>
  <c r="N729" i="50"/>
  <c r="H597" i="19"/>
  <c r="Z96" i="12"/>
  <c r="Y96" i="12"/>
  <c r="K650" i="29"/>
  <c r="O663" i="50" s="1"/>
  <c r="N982" i="50"/>
  <c r="H850" i="19"/>
  <c r="G850" i="19" s="1"/>
  <c r="Y327" i="12"/>
  <c r="Z327" i="12"/>
  <c r="Y184" i="12"/>
  <c r="Z184" i="12"/>
  <c r="N69" i="50"/>
  <c r="H69" i="19"/>
  <c r="Y305" i="12"/>
  <c r="Z305" i="12"/>
  <c r="N212" i="50"/>
  <c r="H179" i="19"/>
  <c r="Y63" i="12"/>
  <c r="Z63" i="12"/>
  <c r="N795" i="50"/>
  <c r="H663" i="19"/>
  <c r="G663" i="19" s="1"/>
  <c r="V122" i="29"/>
  <c r="G122" i="29"/>
  <c r="Y170" i="14" s="1"/>
  <c r="K122" i="29"/>
  <c r="O124" i="50" s="1"/>
  <c r="P124" i="50" s="1"/>
  <c r="V124" i="50" s="1"/>
  <c r="K419" i="29"/>
  <c r="R419" i="29"/>
  <c r="R432" i="50"/>
  <c r="V419" i="29"/>
  <c r="S71" i="14"/>
  <c r="BO18" i="50"/>
  <c r="P14" i="63"/>
  <c r="G91" i="50"/>
  <c r="L91" i="50" s="1"/>
  <c r="AP108" i="28"/>
  <c r="X459" i="12"/>
  <c r="R441" i="29"/>
  <c r="V441" i="29"/>
  <c r="R454" i="50"/>
  <c r="K441" i="29"/>
  <c r="S431" i="30"/>
  <c r="E91" i="50"/>
  <c r="S115" i="14"/>
  <c r="D265" i="29"/>
  <c r="F265" i="29"/>
  <c r="E265" i="29"/>
  <c r="O278" i="50"/>
  <c r="P278" i="50" s="1"/>
  <c r="V278" i="50" s="1"/>
  <c r="AF38" i="18"/>
  <c r="AI38" i="18" s="1"/>
  <c r="AN38" i="18" s="1"/>
  <c r="AU38" i="18" s="1"/>
  <c r="BG19" i="50"/>
  <c r="BM19" i="50"/>
  <c r="AH19" i="50"/>
  <c r="Y107" i="49" s="1"/>
  <c r="O19" i="50" s="1"/>
  <c r="F606" i="29"/>
  <c r="D606" i="29"/>
  <c r="E606" i="29"/>
  <c r="U816" i="30"/>
  <c r="V816" i="30" s="1"/>
  <c r="D861" i="50"/>
  <c r="V861" i="50" s="1"/>
  <c r="V80" i="50"/>
  <c r="D685" i="50"/>
  <c r="V685" i="50" s="1"/>
  <c r="E553" i="19"/>
  <c r="W21" i="49"/>
  <c r="V21" i="49"/>
  <c r="R41" i="49"/>
  <c r="S41" i="49" s="1"/>
  <c r="BS45" i="18"/>
  <c r="J13" i="48"/>
  <c r="V641" i="50"/>
  <c r="S126" i="14"/>
  <c r="O608" i="50"/>
  <c r="P608" i="50" s="1"/>
  <c r="K498" i="19"/>
  <c r="S608" i="50"/>
  <c r="V311" i="50"/>
  <c r="V938" i="50"/>
  <c r="V58" i="50"/>
  <c r="V619" i="50"/>
  <c r="V443" i="50"/>
  <c r="V201" i="50"/>
  <c r="V322" i="50"/>
  <c r="V630" i="50"/>
  <c r="V542" i="50"/>
  <c r="V927" i="50"/>
  <c r="V399" i="50"/>
  <c r="V146" i="50"/>
  <c r="V102" i="50"/>
  <c r="D576" i="48"/>
  <c r="V585" i="30"/>
  <c r="E697" i="48"/>
  <c r="T706" i="30"/>
  <c r="V706" i="30"/>
  <c r="D697" i="48"/>
  <c r="V497" i="30"/>
  <c r="D488" i="48"/>
  <c r="E169" i="48"/>
  <c r="T178" i="30"/>
  <c r="V552" i="30"/>
  <c r="D543" i="48"/>
  <c r="T101" i="30"/>
  <c r="E92" i="48"/>
  <c r="T167" i="30"/>
  <c r="E158" i="48"/>
  <c r="V167" i="30"/>
  <c r="D158" i="48"/>
  <c r="V695" i="30"/>
  <c r="D686" i="48"/>
  <c r="E686" i="48"/>
  <c r="T695" i="30"/>
  <c r="T211" i="30"/>
  <c r="E202" i="48"/>
  <c r="E279" i="48"/>
  <c r="T288" i="30"/>
  <c r="E653" i="48"/>
  <c r="T662" i="30"/>
  <c r="V288" i="30"/>
  <c r="D279" i="48"/>
  <c r="D411" i="48"/>
  <c r="V420" i="30"/>
  <c r="D169" i="48"/>
  <c r="V178" i="30"/>
  <c r="D202" i="48"/>
  <c r="V211" i="30"/>
  <c r="E521" i="48"/>
  <c r="T530" i="30"/>
  <c r="V662" i="30"/>
  <c r="D653" i="48"/>
  <c r="E488" i="48"/>
  <c r="T497" i="30"/>
  <c r="D213" i="48"/>
  <c r="V222" i="30"/>
  <c r="V530" i="30"/>
  <c r="D521" i="48"/>
  <c r="E411" i="48"/>
  <c r="T420" i="30"/>
  <c r="E444" i="48"/>
  <c r="T453" i="30"/>
  <c r="D92" i="48"/>
  <c r="V101" i="30"/>
  <c r="T585" i="30"/>
  <c r="E576" i="48"/>
  <c r="T552" i="30"/>
  <c r="E543" i="48"/>
  <c r="T222" i="30"/>
  <c r="E213" i="48"/>
  <c r="V453" i="30"/>
  <c r="D444" i="48"/>
  <c r="G740" i="19"/>
  <c r="F740" i="19"/>
  <c r="V696" i="50"/>
  <c r="BI46" i="31"/>
  <c r="AJ22" i="17"/>
  <c r="BF19" i="50" s="1"/>
  <c r="BW44" i="18"/>
  <c r="V366" i="50"/>
  <c r="V190" i="50"/>
  <c r="BW64" i="18"/>
  <c r="D928" i="48"/>
  <c r="V937" i="30"/>
  <c r="T915" i="30"/>
  <c r="E906" i="48"/>
  <c r="G59" i="28"/>
  <c r="F59" i="28" s="1"/>
  <c r="D59" i="28" s="1"/>
  <c r="G61" i="28"/>
  <c r="F61" i="28" s="1"/>
  <c r="D61" i="28" s="1"/>
  <c r="G60" i="28"/>
  <c r="F60" i="28" s="1"/>
  <c r="D60" i="28" s="1"/>
  <c r="G58" i="28"/>
  <c r="F58" i="28" s="1"/>
  <c r="AA257" i="19"/>
  <c r="AF758" i="28"/>
  <c r="AE758" i="28" s="1"/>
  <c r="AA488" i="19"/>
  <c r="AF823" i="28"/>
  <c r="AE823" i="28" s="1"/>
  <c r="AC823" i="28" s="1"/>
  <c r="AF840" i="28"/>
  <c r="AA851" i="19"/>
  <c r="AF784" i="28"/>
  <c r="AE784" i="28" s="1"/>
  <c r="AC784" i="28" s="1"/>
  <c r="AA521" i="19"/>
  <c r="AA444" i="19"/>
  <c r="AF859" i="28"/>
  <c r="AE859" i="28" s="1"/>
  <c r="AC859" i="28" s="1"/>
  <c r="AA697" i="19"/>
  <c r="AF833" i="28"/>
  <c r="AE833" i="28" s="1"/>
  <c r="AC833" i="28" s="1"/>
  <c r="AF788" i="28"/>
  <c r="AA829" i="19"/>
  <c r="AF813" i="28"/>
  <c r="AF814" i="28"/>
  <c r="AF830" i="28"/>
  <c r="AF835" i="28"/>
  <c r="AF772" i="28"/>
  <c r="AE772" i="28" s="1"/>
  <c r="AC772" i="28" s="1"/>
  <c r="AA752" i="19"/>
  <c r="AA565" i="19"/>
  <c r="AF770" i="28"/>
  <c r="AA576" i="19"/>
  <c r="AA719" i="19"/>
  <c r="AF844" i="28"/>
  <c r="AE844" i="28" s="1"/>
  <c r="AC844" i="28" s="1"/>
  <c r="AA378" i="19"/>
  <c r="AA125" i="19"/>
  <c r="AF761" i="28"/>
  <c r="AA675" i="19"/>
  <c r="AF832" i="28"/>
  <c r="AE832" i="28" s="1"/>
  <c r="AC832" i="28" s="1"/>
  <c r="AA158" i="19"/>
  <c r="AF764" i="28"/>
  <c r="AB764" i="28" s="1"/>
  <c r="AF855" i="28"/>
  <c r="AB855" i="28" s="1"/>
  <c r="AF803" i="28"/>
  <c r="AB803" i="28" s="1"/>
  <c r="AA785" i="19"/>
  <c r="AF834" i="28"/>
  <c r="AF820" i="28"/>
  <c r="AE820" i="28" s="1"/>
  <c r="AC820" i="28" s="1"/>
  <c r="AF824" i="28"/>
  <c r="AE824" i="28" s="1"/>
  <c r="AC824" i="28" s="1"/>
  <c r="AF799" i="28"/>
  <c r="AE799" i="28" s="1"/>
  <c r="AC799" i="28" s="1"/>
  <c r="AA345" i="19"/>
  <c r="AA246" i="19"/>
  <c r="AA70" i="19"/>
  <c r="AF763" i="28"/>
  <c r="AF842" i="28"/>
  <c r="AB842" i="28" s="1"/>
  <c r="AF860" i="28"/>
  <c r="AF779" i="28"/>
  <c r="AE779" i="28" s="1"/>
  <c r="AC779" i="28" s="1"/>
  <c r="AF809" i="28"/>
  <c r="AA147" i="19"/>
  <c r="AA763" i="19"/>
  <c r="AF785" i="28"/>
  <c r="AE785" i="28" s="1"/>
  <c r="AC785" i="28" s="1"/>
  <c r="AA664" i="19"/>
  <c r="AF846" i="28"/>
  <c r="AE846" i="28" s="1"/>
  <c r="AC846" i="28" s="1"/>
  <c r="AF790" i="28"/>
  <c r="AB790" i="28" s="1"/>
  <c r="AF804" i="28"/>
  <c r="AA543" i="19"/>
  <c r="AA356" i="19"/>
  <c r="AA620" i="19"/>
  <c r="AF783" i="28"/>
  <c r="AA587" i="19"/>
  <c r="AF822" i="28"/>
  <c r="AF806" i="28"/>
  <c r="AE806" i="28" s="1"/>
  <c r="AC806" i="28" s="1"/>
  <c r="AF782" i="28"/>
  <c r="AF857" i="28"/>
  <c r="AE857" i="28" s="1"/>
  <c r="AC857" i="28" s="1"/>
  <c r="AA400" i="19"/>
  <c r="AA466" i="19"/>
  <c r="AA312" i="19"/>
  <c r="AF762" i="28"/>
  <c r="AF839" i="28"/>
  <c r="AF821" i="28"/>
  <c r="AA279" i="19"/>
  <c r="AA499" i="19"/>
  <c r="AF780" i="28"/>
  <c r="AE780" i="28" s="1"/>
  <c r="AC780" i="28" s="1"/>
  <c r="AA774" i="19"/>
  <c r="AA92" i="19"/>
  <c r="AF843" i="28"/>
  <c r="AF791" i="28"/>
  <c r="AF798" i="28"/>
  <c r="AE798" i="28" s="1"/>
  <c r="AC798" i="28" s="1"/>
  <c r="AA37" i="19"/>
  <c r="AF850" i="28"/>
  <c r="AE850" i="28" s="1"/>
  <c r="AC850" i="28" s="1"/>
  <c r="AF766" i="28"/>
  <c r="AE766" i="28" s="1"/>
  <c r="AC766" i="28" s="1"/>
  <c r="AF765" i="28"/>
  <c r="AF776" i="28"/>
  <c r="AF794" i="28"/>
  <c r="AE794" i="28" s="1"/>
  <c r="AC794" i="28" s="1"/>
  <c r="AA224" i="19"/>
  <c r="AA708" i="19"/>
  <c r="AA477" i="19"/>
  <c r="AA510" i="19"/>
  <c r="AF854" i="28"/>
  <c r="AF775" i="28"/>
  <c r="AA81" i="19"/>
  <c r="AA202" i="19"/>
  <c r="AA213" i="19"/>
  <c r="AF852" i="28"/>
  <c r="AF796" i="28"/>
  <c r="AA532" i="19"/>
  <c r="AF786" i="28"/>
  <c r="AE786" i="28" s="1"/>
  <c r="AC786" i="28" s="1"/>
  <c r="AF829" i="28"/>
  <c r="AB829" i="28" s="1"/>
  <c r="AF810" i="28"/>
  <c r="AE810" i="28" s="1"/>
  <c r="AC810" i="28" s="1"/>
  <c r="AA191" i="19"/>
  <c r="AF845" i="28"/>
  <c r="AE845" i="28" s="1"/>
  <c r="AC845" i="28" s="1"/>
  <c r="AA323" i="19"/>
  <c r="AF767" i="28"/>
  <c r="AE767" i="28" s="1"/>
  <c r="AC767" i="28" s="1"/>
  <c r="AF831" i="28"/>
  <c r="AE831" i="28" s="1"/>
  <c r="AC831" i="28" s="1"/>
  <c r="AA59" i="19"/>
  <c r="AA367" i="19"/>
  <c r="AF828" i="28"/>
  <c r="AF789" i="28"/>
  <c r="AF838" i="28"/>
  <c r="AE838" i="28" s="1"/>
  <c r="AC838" i="28" s="1"/>
  <c r="AA235" i="19"/>
  <c r="AA840" i="19"/>
  <c r="AF777" i="28"/>
  <c r="AB777" i="28" s="1"/>
  <c r="AA730" i="19"/>
  <c r="AF800" i="28"/>
  <c r="AF768" i="28"/>
  <c r="AE768" i="28" s="1"/>
  <c r="AC768" i="28" s="1"/>
  <c r="AF851" i="28"/>
  <c r="AE851" i="28" s="1"/>
  <c r="AC851" i="28" s="1"/>
  <c r="AA422" i="19"/>
  <c r="AA268" i="19"/>
  <c r="AA48" i="19"/>
  <c r="AA642" i="19"/>
  <c r="AF802" i="28"/>
  <c r="AF808" i="28"/>
  <c r="AA631" i="19"/>
  <c r="AF797" i="28"/>
  <c r="AE797" i="28" s="1"/>
  <c r="AC797" i="28" s="1"/>
  <c r="AF760" i="28"/>
  <c r="AE760" i="28" s="1"/>
  <c r="AC760" i="28" s="1"/>
  <c r="AF787" i="28"/>
  <c r="AA103" i="19"/>
  <c r="AA136" i="19"/>
  <c r="AF849" i="28"/>
  <c r="AE849" i="28" s="1"/>
  <c r="AC849" i="28" s="1"/>
  <c r="AF773" i="28"/>
  <c r="AE773" i="28" s="1"/>
  <c r="AC773" i="28" s="1"/>
  <c r="AF825" i="28"/>
  <c r="AE825" i="28" s="1"/>
  <c r="AC825" i="28" s="1"/>
  <c r="AF816" i="28"/>
  <c r="AB816" i="28" s="1"/>
  <c r="AA411" i="19"/>
  <c r="AF841" i="28"/>
  <c r="AA334" i="19"/>
  <c r="AF811" i="28"/>
  <c r="AE811" i="28" s="1"/>
  <c r="AC811" i="28" s="1"/>
  <c r="AF805" i="28"/>
  <c r="AE805" i="28" s="1"/>
  <c r="AC805" i="28" s="1"/>
  <c r="AA653" i="19"/>
  <c r="AA818" i="19"/>
  <c r="AA301" i="19"/>
  <c r="AF774" i="28"/>
  <c r="AF848" i="28"/>
  <c r="AA609" i="19"/>
  <c r="AA433" i="19"/>
  <c r="AA807" i="19"/>
  <c r="AF826" i="28"/>
  <c r="AF801" i="28"/>
  <c r="AF807" i="28"/>
  <c r="AE807" i="28" s="1"/>
  <c r="AC807" i="28" s="1"/>
  <c r="AF853" i="28"/>
  <c r="AF858" i="28"/>
  <c r="AE858" i="28" s="1"/>
  <c r="AC858" i="28" s="1"/>
  <c r="AA389" i="19"/>
  <c r="AF812" i="28"/>
  <c r="AE812" i="28" s="1"/>
  <c r="AC812" i="28" s="1"/>
  <c r="AF793" i="28"/>
  <c r="AE793" i="28" s="1"/>
  <c r="AC793" i="28" s="1"/>
  <c r="AF781" i="28"/>
  <c r="AE781" i="28" s="1"/>
  <c r="AC781" i="28" s="1"/>
  <c r="AA180" i="19"/>
  <c r="AF815" i="28"/>
  <c r="AA114" i="19"/>
  <c r="AF837" i="28"/>
  <c r="AE837" i="28" s="1"/>
  <c r="AC837" i="28" s="1"/>
  <c r="AF836" i="28"/>
  <c r="AE836" i="28" s="1"/>
  <c r="AC836" i="28" s="1"/>
  <c r="AF778" i="28"/>
  <c r="AA455" i="19"/>
  <c r="AF771" i="28"/>
  <c r="AE771" i="28" s="1"/>
  <c r="AC771" i="28" s="1"/>
  <c r="AF817" i="28"/>
  <c r="AF856" i="28"/>
  <c r="AF795" i="28"/>
  <c r="AA169" i="19"/>
  <c r="AF819" i="28"/>
  <c r="AE819" i="28" s="1"/>
  <c r="AC819" i="28" s="1"/>
  <c r="AA686" i="19"/>
  <c r="AF759" i="28"/>
  <c r="AE759" i="28" s="1"/>
  <c r="AC759" i="28" s="1"/>
  <c r="AA741" i="19"/>
  <c r="AA598" i="19"/>
  <c r="AF792" i="28"/>
  <c r="AE792" i="28" s="1"/>
  <c r="AC792" i="28" s="1"/>
  <c r="AF861" i="28"/>
  <c r="AA796" i="19"/>
  <c r="AA554" i="19"/>
  <c r="AA290" i="19"/>
  <c r="AF827" i="28"/>
  <c r="AF818" i="28"/>
  <c r="AE818" i="28" s="1"/>
  <c r="AC818" i="28" s="1"/>
  <c r="AF769" i="28"/>
  <c r="AF847" i="28"/>
  <c r="D257" i="48"/>
  <c r="V266" i="30"/>
  <c r="T266" i="30"/>
  <c r="E257" i="48"/>
  <c r="V904" i="30"/>
  <c r="D895" i="48"/>
  <c r="E917" i="48"/>
  <c r="T926" i="30"/>
  <c r="V948" i="30"/>
  <c r="D939" i="48"/>
  <c r="BW54" i="18"/>
  <c r="E455" i="48"/>
  <c r="T464" i="30"/>
  <c r="T948" i="30"/>
  <c r="E939" i="48"/>
  <c r="V553" i="50"/>
  <c r="E103" i="48"/>
  <c r="T112" i="30"/>
  <c r="D455" i="48"/>
  <c r="V464" i="30"/>
  <c r="T387" i="30"/>
  <c r="E378" i="48"/>
  <c r="V871" i="30"/>
  <c r="D862" i="48"/>
  <c r="E895" i="48"/>
  <c r="T904" i="30"/>
  <c r="T981" i="30"/>
  <c r="E972" i="48"/>
  <c r="V981" i="30"/>
  <c r="D972" i="48"/>
  <c r="V355" i="50"/>
  <c r="T79" i="30"/>
  <c r="E70" i="48"/>
  <c r="D631" i="48"/>
  <c r="V640" i="30"/>
  <c r="D917" i="48"/>
  <c r="V926" i="30"/>
  <c r="E81" i="48"/>
  <c r="T90" i="30"/>
  <c r="T145" i="30"/>
  <c r="E136" i="48"/>
  <c r="D81" i="48"/>
  <c r="V90" i="30"/>
  <c r="V915" i="30"/>
  <c r="D906" i="48"/>
  <c r="T871" i="30"/>
  <c r="E862" i="48"/>
  <c r="BI56" i="31"/>
  <c r="AK22" i="17"/>
  <c r="E763" i="48"/>
  <c r="T772" i="30"/>
  <c r="T937" i="30"/>
  <c r="E928" i="48"/>
  <c r="E631" i="48"/>
  <c r="T640" i="30"/>
  <c r="V387" i="30"/>
  <c r="D378" i="48"/>
  <c r="V564" i="50"/>
  <c r="D532" i="48"/>
  <c r="V541" i="30"/>
  <c r="V772" i="30"/>
  <c r="D763" i="48"/>
  <c r="T541" i="30"/>
  <c r="E532" i="48"/>
  <c r="V112" i="30"/>
  <c r="D103" i="48"/>
  <c r="V707" i="50"/>
  <c r="E730" i="48"/>
  <c r="V739" i="30"/>
  <c r="D730" i="48"/>
  <c r="F718" i="19"/>
  <c r="E850" i="50" s="1"/>
  <c r="D850" i="50"/>
  <c r="E807" i="48"/>
  <c r="T816" i="30"/>
  <c r="V805" i="30"/>
  <c r="D796" i="48"/>
  <c r="AG532" i="19" l="1"/>
  <c r="Y532" i="19"/>
  <c r="AG158" i="19"/>
  <c r="Y158" i="19"/>
  <c r="Y851" i="19"/>
  <c r="AG851" i="19"/>
  <c r="AG323" i="19"/>
  <c r="Y323" i="19"/>
  <c r="AG741" i="19"/>
  <c r="Y741" i="19"/>
  <c r="AG521" i="19"/>
  <c r="Y521" i="19"/>
  <c r="D650" i="29"/>
  <c r="X663" i="50" s="1"/>
  <c r="P663" i="50"/>
  <c r="V663" i="50" s="1"/>
  <c r="F650" i="29"/>
  <c r="W663" i="50" s="1"/>
  <c r="E650" i="29"/>
  <c r="U71" i="14" s="1"/>
  <c r="S170" i="14"/>
  <c r="D795" i="50"/>
  <c r="U277" i="30"/>
  <c r="D982" i="50"/>
  <c r="U299" i="30"/>
  <c r="D122" i="29"/>
  <c r="X124" i="50" s="1"/>
  <c r="F122" i="29"/>
  <c r="T170" i="14" s="1"/>
  <c r="F179" i="19"/>
  <c r="G179" i="19"/>
  <c r="G597" i="19"/>
  <c r="U68" i="30" s="1"/>
  <c r="F597" i="19"/>
  <c r="G69" i="19"/>
  <c r="D69" i="50" s="1"/>
  <c r="F69" i="19"/>
  <c r="F663" i="19"/>
  <c r="F850" i="19"/>
  <c r="E122" i="29"/>
  <c r="Y124" i="50" s="1"/>
  <c r="E422" i="48"/>
  <c r="T431" i="30"/>
  <c r="E441" i="29"/>
  <c r="Y454" i="50" s="1"/>
  <c r="O454" i="50"/>
  <c r="P454" i="50" s="1"/>
  <c r="V454" i="50" s="1"/>
  <c r="F441" i="29"/>
  <c r="W454" i="50" s="1"/>
  <c r="D441" i="29"/>
  <c r="X454" i="50" s="1"/>
  <c r="Z459" i="12"/>
  <c r="Y459" i="12"/>
  <c r="AN108" i="28"/>
  <c r="S89" i="29" s="1"/>
  <c r="G89" i="29" s="1"/>
  <c r="Y137" i="14" s="1"/>
  <c r="U91" i="50"/>
  <c r="Y278" i="50"/>
  <c r="U115" i="14"/>
  <c r="W278" i="50"/>
  <c r="T115" i="14"/>
  <c r="X278" i="50"/>
  <c r="V115" i="14"/>
  <c r="O432" i="50"/>
  <c r="P432" i="50" s="1"/>
  <c r="V432" i="50" s="1"/>
  <c r="S82" i="14"/>
  <c r="E419" i="29"/>
  <c r="F419" i="29"/>
  <c r="D419" i="29"/>
  <c r="D807" i="48"/>
  <c r="AR38" i="18"/>
  <c r="BI19" i="50"/>
  <c r="AH38" i="18"/>
  <c r="AL38" i="18" s="1"/>
  <c r="AV38" i="18" s="1"/>
  <c r="D58" i="28"/>
  <c r="Z766" i="28" s="1"/>
  <c r="X766" i="28" s="1"/>
  <c r="W766" i="28" s="1"/>
  <c r="V766" i="28" s="1"/>
  <c r="AD19" i="50"/>
  <c r="AG38" i="18"/>
  <c r="L21" i="50"/>
  <c r="M19" i="50"/>
  <c r="Z107" i="49" a="1"/>
  <c r="Z107" i="49" s="1"/>
  <c r="AA107" i="49" s="1"/>
  <c r="BQ55" i="18"/>
  <c r="BF57" i="31" s="1"/>
  <c r="BQ65" i="18"/>
  <c r="BF67" i="31" s="1"/>
  <c r="U126" i="14"/>
  <c r="Y608" i="50"/>
  <c r="BR45" i="18"/>
  <c r="G608" i="50"/>
  <c r="L608" i="50" s="1"/>
  <c r="X85" i="12"/>
  <c r="P498" i="19"/>
  <c r="N498" i="19"/>
  <c r="W608" i="50"/>
  <c r="T126" i="14"/>
  <c r="X608" i="50"/>
  <c r="V126" i="14"/>
  <c r="AC758" i="28"/>
  <c r="AH22" i="17"/>
  <c r="E872" i="50"/>
  <c r="S1047" i="30"/>
  <c r="E740" i="19"/>
  <c r="D872" i="50"/>
  <c r="U1047" i="30"/>
  <c r="AG675" i="19"/>
  <c r="Y675" i="19"/>
  <c r="Y290" i="19"/>
  <c r="AG290" i="19"/>
  <c r="AG345" i="19"/>
  <c r="Y345" i="19"/>
  <c r="AG202" i="19"/>
  <c r="Y202" i="19"/>
  <c r="Y818" i="19"/>
  <c r="AG818" i="19"/>
  <c r="AG796" i="19"/>
  <c r="Y796" i="19"/>
  <c r="Y510" i="19"/>
  <c r="AG510" i="19"/>
  <c r="Y664" i="19"/>
  <c r="AG664" i="19"/>
  <c r="Y631" i="19"/>
  <c r="AG631" i="19"/>
  <c r="Y840" i="19"/>
  <c r="AG840" i="19"/>
  <c r="Y92" i="19"/>
  <c r="AG92" i="19"/>
  <c r="Y708" i="19"/>
  <c r="AG708" i="19"/>
  <c r="AG774" i="19"/>
  <c r="Y774" i="19"/>
  <c r="Y301" i="19"/>
  <c r="AG301" i="19"/>
  <c r="AG224" i="19"/>
  <c r="Y224" i="19"/>
  <c r="Y147" i="19"/>
  <c r="AG147" i="19"/>
  <c r="Y114" i="19"/>
  <c r="AG114" i="19"/>
  <c r="AG807" i="19"/>
  <c r="Y807" i="19"/>
  <c r="AG686" i="19"/>
  <c r="Y686" i="19"/>
  <c r="Y433" i="19"/>
  <c r="AG433" i="19"/>
  <c r="Y642" i="19"/>
  <c r="AG642" i="19"/>
  <c r="AG587" i="19"/>
  <c r="Y587" i="19"/>
  <c r="Y785" i="19"/>
  <c r="AG785" i="19"/>
  <c r="Y180" i="19"/>
  <c r="AG180" i="19"/>
  <c r="Y279" i="19"/>
  <c r="AG279" i="19"/>
  <c r="Y169" i="19"/>
  <c r="AG169" i="19"/>
  <c r="AG268" i="19"/>
  <c r="Y268" i="19"/>
  <c r="AG444" i="19"/>
  <c r="Y444" i="19"/>
  <c r="AG598" i="19"/>
  <c r="Y598" i="19"/>
  <c r="Y422" i="19"/>
  <c r="AG422" i="19"/>
  <c r="Y59" i="19"/>
  <c r="AG59" i="19"/>
  <c r="AG356" i="19"/>
  <c r="Y356" i="19"/>
  <c r="Y543" i="19"/>
  <c r="AG543" i="19"/>
  <c r="Y70" i="19"/>
  <c r="AG70" i="19"/>
  <c r="Z345" i="19"/>
  <c r="X345" i="19" s="1"/>
  <c r="W345" i="19"/>
  <c r="AE345" i="19"/>
  <c r="AB791" i="28"/>
  <c r="AE791" i="28"/>
  <c r="AC791" i="28" s="1"/>
  <c r="Z400" i="19"/>
  <c r="X400" i="19" s="1"/>
  <c r="AE400" i="19"/>
  <c r="W400" i="19"/>
  <c r="AB761" i="28"/>
  <c r="AE761" i="28"/>
  <c r="AC761" i="28" s="1"/>
  <c r="AB814" i="28"/>
  <c r="AE814" i="28"/>
  <c r="AC814" i="28" s="1"/>
  <c r="AB861" i="28"/>
  <c r="AE861" i="28"/>
  <c r="AC861" i="28" s="1"/>
  <c r="Z455" i="19"/>
  <c r="X455" i="19" s="1"/>
  <c r="AE455" i="19"/>
  <c r="W455" i="19"/>
  <c r="AB853" i="28"/>
  <c r="AE853" i="28"/>
  <c r="AC853" i="28" s="1"/>
  <c r="AE730" i="19"/>
  <c r="Z730" i="19"/>
  <c r="X730" i="19" s="1"/>
  <c r="W730" i="19"/>
  <c r="AE854" i="28"/>
  <c r="AC854" i="28" s="1"/>
  <c r="AA854" i="28" s="1"/>
  <c r="W854" i="28" s="1"/>
  <c r="V854" i="28" s="1"/>
  <c r="AB778" i="28"/>
  <c r="AE778" i="28"/>
  <c r="AC778" i="28" s="1"/>
  <c r="AE777" i="28"/>
  <c r="AC777" i="28" s="1"/>
  <c r="AA777" i="28" s="1"/>
  <c r="AE191" i="19"/>
  <c r="Z191" i="19"/>
  <c r="X191" i="19" s="1"/>
  <c r="W191" i="19"/>
  <c r="AE510" i="19"/>
  <c r="W510" i="19"/>
  <c r="Z510" i="19"/>
  <c r="X510" i="19" s="1"/>
  <c r="AB843" i="28"/>
  <c r="AE843" i="28"/>
  <c r="AC843" i="28" s="1"/>
  <c r="Z664" i="19"/>
  <c r="W664" i="19"/>
  <c r="AE664" i="19"/>
  <c r="AE125" i="19"/>
  <c r="Z125" i="19"/>
  <c r="X125" i="19" s="1"/>
  <c r="W125" i="19"/>
  <c r="AB813" i="28"/>
  <c r="AE813" i="28"/>
  <c r="AC813" i="28" s="1"/>
  <c r="AE488" i="19"/>
  <c r="Z488" i="19"/>
  <c r="X488" i="19" s="1"/>
  <c r="W488" i="19"/>
  <c r="AE598" i="19"/>
  <c r="Z598" i="19"/>
  <c r="W598" i="19"/>
  <c r="AB801" i="28"/>
  <c r="AE801" i="28"/>
  <c r="AC801" i="28" s="1"/>
  <c r="Z334" i="19"/>
  <c r="X334" i="19" s="1"/>
  <c r="W334" i="19"/>
  <c r="AE334" i="19"/>
  <c r="AE631" i="19"/>
  <c r="W631" i="19"/>
  <c r="Z631" i="19"/>
  <c r="X631" i="19" s="1"/>
  <c r="Z840" i="19"/>
  <c r="X840" i="19" s="1"/>
  <c r="W840" i="19"/>
  <c r="AE840" i="19"/>
  <c r="AE477" i="19"/>
  <c r="Z477" i="19"/>
  <c r="X477" i="19" s="1"/>
  <c r="W477" i="19"/>
  <c r="W92" i="19"/>
  <c r="AE92" i="19"/>
  <c r="Z92" i="19"/>
  <c r="X92" i="19" s="1"/>
  <c r="AB782" i="28"/>
  <c r="AE782" i="28"/>
  <c r="AC782" i="28" s="1"/>
  <c r="Z378" i="19"/>
  <c r="X378" i="19" s="1"/>
  <c r="AE378" i="19"/>
  <c r="W378" i="19"/>
  <c r="W829" i="19"/>
  <c r="AE829" i="19"/>
  <c r="Z829" i="19"/>
  <c r="X829" i="19" s="1"/>
  <c r="AE741" i="19"/>
  <c r="W741" i="19"/>
  <c r="Z741" i="19"/>
  <c r="X741" i="19" s="1"/>
  <c r="AB826" i="28"/>
  <c r="AE826" i="28"/>
  <c r="AC826" i="28" s="1"/>
  <c r="AE841" i="28"/>
  <c r="AC841" i="28" s="1"/>
  <c r="AA841" i="28" s="1"/>
  <c r="AB808" i="28"/>
  <c r="AE808" i="28"/>
  <c r="AC808" i="28" s="1"/>
  <c r="Z235" i="19"/>
  <c r="X235" i="19" s="1"/>
  <c r="W235" i="19"/>
  <c r="AE235" i="19"/>
  <c r="AE829" i="28"/>
  <c r="AC829" i="28" s="1"/>
  <c r="AA829" i="28" s="1"/>
  <c r="W708" i="19"/>
  <c r="AE708" i="19"/>
  <c r="Z708" i="19"/>
  <c r="X708" i="19" s="1"/>
  <c r="W774" i="19"/>
  <c r="AE774" i="19"/>
  <c r="Z774" i="19"/>
  <c r="X774" i="19" s="1"/>
  <c r="W763" i="19"/>
  <c r="Z763" i="19"/>
  <c r="X763" i="19" s="1"/>
  <c r="AE763" i="19"/>
  <c r="AB788" i="28"/>
  <c r="AE788" i="28"/>
  <c r="AC788" i="28" s="1"/>
  <c r="AE257" i="19"/>
  <c r="W257" i="19"/>
  <c r="Z257" i="19"/>
  <c r="X257" i="19" s="1"/>
  <c r="W224" i="19"/>
  <c r="AE224" i="19"/>
  <c r="Z224" i="19"/>
  <c r="X224" i="19" s="1"/>
  <c r="AB822" i="28"/>
  <c r="AE822" i="28"/>
  <c r="AC822" i="28" s="1"/>
  <c r="AE147" i="19"/>
  <c r="W147" i="19"/>
  <c r="Z147" i="19"/>
  <c r="X147" i="19" s="1"/>
  <c r="AB834" i="28"/>
  <c r="AE834" i="28"/>
  <c r="AC834" i="28" s="1"/>
  <c r="AE719" i="19"/>
  <c r="W719" i="19"/>
  <c r="Z719" i="19"/>
  <c r="X719" i="19" s="1"/>
  <c r="W587" i="19"/>
  <c r="AE587" i="19"/>
  <c r="Z587" i="19"/>
  <c r="X587" i="19" s="1"/>
  <c r="Z697" i="19"/>
  <c r="X697" i="19" s="1"/>
  <c r="W697" i="19"/>
  <c r="AE697" i="19"/>
  <c r="AB769" i="28"/>
  <c r="AE769" i="28"/>
  <c r="AC769" i="28" s="1"/>
  <c r="Z180" i="19"/>
  <c r="W180" i="19"/>
  <c r="AE180" i="19"/>
  <c r="W609" i="19"/>
  <c r="Z609" i="19"/>
  <c r="X609" i="19" s="1"/>
  <c r="AE609" i="19"/>
  <c r="W48" i="19"/>
  <c r="Z48" i="19"/>
  <c r="X48" i="19" s="1"/>
  <c r="AE48" i="19"/>
  <c r="AE828" i="28"/>
  <c r="AC828" i="28" s="1"/>
  <c r="AA828" i="28" s="1"/>
  <c r="AB796" i="28"/>
  <c r="AE796" i="28"/>
  <c r="AC796" i="28" s="1"/>
  <c r="AE776" i="28"/>
  <c r="AC776" i="28" s="1"/>
  <c r="AA776" i="28" s="1"/>
  <c r="Z279" i="19"/>
  <c r="X279" i="19" s="1"/>
  <c r="W279" i="19"/>
  <c r="AE279" i="19"/>
  <c r="AB783" i="28"/>
  <c r="AE783" i="28"/>
  <c r="AC783" i="28" s="1"/>
  <c r="AE803" i="28"/>
  <c r="AC803" i="28" s="1"/>
  <c r="AA803" i="28" s="1"/>
  <c r="W803" i="28" s="1"/>
  <c r="V803" i="28" s="1"/>
  <c r="AB770" i="28"/>
  <c r="AE770" i="28"/>
  <c r="AC770" i="28" s="1"/>
  <c r="Z846" i="28"/>
  <c r="X846" i="28" s="1"/>
  <c r="W846" i="28" s="1"/>
  <c r="V846" i="28" s="1"/>
  <c r="Z838" i="28"/>
  <c r="X838" i="28" s="1"/>
  <c r="W838" i="28" s="1"/>
  <c r="V838" i="28" s="1"/>
  <c r="K61" i="31"/>
  <c r="Z839" i="28"/>
  <c r="X839" i="28" s="1"/>
  <c r="Z844" i="28"/>
  <c r="X844" i="28" s="1"/>
  <c r="W844" i="28" s="1"/>
  <c r="V844" i="28" s="1"/>
  <c r="Z847" i="28"/>
  <c r="X847" i="28" s="1"/>
  <c r="Z845" i="28"/>
  <c r="X845" i="28" s="1"/>
  <c r="W845" i="28" s="1"/>
  <c r="V845" i="28" s="1"/>
  <c r="Z843" i="28"/>
  <c r="X843" i="28" s="1"/>
  <c r="Z841" i="28"/>
  <c r="X841" i="28" s="1"/>
  <c r="Z842" i="28"/>
  <c r="X842" i="28" s="1"/>
  <c r="Z836" i="28"/>
  <c r="X836" i="28" s="1"/>
  <c r="W836" i="28" s="1"/>
  <c r="V836" i="28" s="1"/>
  <c r="Z837" i="28"/>
  <c r="X837" i="28" s="1"/>
  <c r="W837" i="28" s="1"/>
  <c r="V837" i="28" s="1"/>
  <c r="Z848" i="28"/>
  <c r="X848" i="28" s="1"/>
  <c r="Z840" i="28"/>
  <c r="X840" i="28" s="1"/>
  <c r="AE789" i="28"/>
  <c r="AC789" i="28" s="1"/>
  <c r="AA789" i="28" s="1"/>
  <c r="W789" i="28" s="1"/>
  <c r="V789" i="28" s="1"/>
  <c r="T21" i="13"/>
  <c r="AB21" i="13" s="1"/>
  <c r="AE169" i="19"/>
  <c r="W169" i="19"/>
  <c r="Z169" i="19"/>
  <c r="X169" i="19" s="1"/>
  <c r="AB848" i="28"/>
  <c r="AE848" i="28"/>
  <c r="AC848" i="28" s="1"/>
  <c r="W268" i="19"/>
  <c r="Z268" i="19"/>
  <c r="X268" i="19" s="1"/>
  <c r="AE268" i="19"/>
  <c r="Z367" i="19"/>
  <c r="X367" i="19" s="1"/>
  <c r="AE367" i="19"/>
  <c r="W367" i="19"/>
  <c r="AB852" i="28"/>
  <c r="AE852" i="28"/>
  <c r="AC852" i="28" s="1"/>
  <c r="AB765" i="28"/>
  <c r="AE765" i="28"/>
  <c r="AC765" i="28" s="1"/>
  <c r="AB821" i="28"/>
  <c r="AE821" i="28"/>
  <c r="AC821" i="28" s="1"/>
  <c r="AE620" i="19"/>
  <c r="W620" i="19"/>
  <c r="Z620" i="19"/>
  <c r="X620" i="19" s="1"/>
  <c r="AB860" i="28"/>
  <c r="AE860" i="28"/>
  <c r="AC860" i="28" s="1"/>
  <c r="AE855" i="28"/>
  <c r="AC855" i="28" s="1"/>
  <c r="AA855" i="28" s="1"/>
  <c r="W855" i="28" s="1"/>
  <c r="V855" i="28" s="1"/>
  <c r="W565" i="19"/>
  <c r="Z565" i="19"/>
  <c r="X565" i="19" s="1"/>
  <c r="AE565" i="19"/>
  <c r="AE444" i="19"/>
  <c r="W444" i="19"/>
  <c r="Z444" i="19"/>
  <c r="X444" i="19" s="1"/>
  <c r="Z778" i="28"/>
  <c r="X778" i="28" s="1"/>
  <c r="Z779" i="28"/>
  <c r="X779" i="28" s="1"/>
  <c r="W779" i="28" s="1"/>
  <c r="V779" i="28" s="1"/>
  <c r="Z774" i="28"/>
  <c r="X774" i="28" s="1"/>
  <c r="Z771" i="28"/>
  <c r="X771" i="28" s="1"/>
  <c r="W771" i="28" s="1"/>
  <c r="V771" i="28" s="1"/>
  <c r="Z773" i="28"/>
  <c r="X773" i="28" s="1"/>
  <c r="W773" i="28" s="1"/>
  <c r="V773" i="28" s="1"/>
  <c r="Z781" i="28"/>
  <c r="X781" i="28" s="1"/>
  <c r="W781" i="28" s="1"/>
  <c r="V781" i="28" s="1"/>
  <c r="Z783" i="28"/>
  <c r="X783" i="28" s="1"/>
  <c r="Z772" i="28"/>
  <c r="X772" i="28" s="1"/>
  <c r="W772" i="28" s="1"/>
  <c r="V772" i="28" s="1"/>
  <c r="K59" i="31"/>
  <c r="Z775" i="28"/>
  <c r="X775" i="28" s="1"/>
  <c r="Z777" i="28"/>
  <c r="X777" i="28" s="1"/>
  <c r="Z780" i="28"/>
  <c r="X780" i="28" s="1"/>
  <c r="W780" i="28" s="1"/>
  <c r="V780" i="28" s="1"/>
  <c r="Z776" i="28"/>
  <c r="X776" i="28" s="1"/>
  <c r="Z782" i="28"/>
  <c r="X782" i="28" s="1"/>
  <c r="W114" i="19"/>
  <c r="AE114" i="19"/>
  <c r="Z114" i="19"/>
  <c r="X114" i="19" s="1"/>
  <c r="AE807" i="19"/>
  <c r="Z807" i="19"/>
  <c r="X807" i="19" s="1"/>
  <c r="W807" i="19"/>
  <c r="AE411" i="19"/>
  <c r="Z411" i="19"/>
  <c r="X411" i="19" s="1"/>
  <c r="W411" i="19"/>
  <c r="AE802" i="28"/>
  <c r="AC802" i="28" s="1"/>
  <c r="AA802" i="28" s="1"/>
  <c r="W802" i="28" s="1"/>
  <c r="V802" i="28" s="1"/>
  <c r="AB847" i="28"/>
  <c r="AE847" i="28"/>
  <c r="AC847" i="28" s="1"/>
  <c r="W686" i="19"/>
  <c r="AE686" i="19"/>
  <c r="Z686" i="19"/>
  <c r="AE815" i="28"/>
  <c r="AC815" i="28" s="1"/>
  <c r="AA815" i="28" s="1"/>
  <c r="W815" i="28" s="1"/>
  <c r="V815" i="28" s="1"/>
  <c r="W433" i="19"/>
  <c r="AE433" i="19"/>
  <c r="Z433" i="19"/>
  <c r="X433" i="19" s="1"/>
  <c r="AE816" i="28"/>
  <c r="AC816" i="28" s="1"/>
  <c r="AA816" i="28" s="1"/>
  <c r="W816" i="28" s="1"/>
  <c r="V816" i="28" s="1"/>
  <c r="Z642" i="19"/>
  <c r="X642" i="19" s="1"/>
  <c r="AE642" i="19"/>
  <c r="W642" i="19"/>
  <c r="W532" i="19"/>
  <c r="AE532" i="19"/>
  <c r="Z532" i="19"/>
  <c r="X532" i="19" s="1"/>
  <c r="Z499" i="19"/>
  <c r="X499" i="19" s="1"/>
  <c r="AE499" i="19"/>
  <c r="W499" i="19"/>
  <c r="AB809" i="28"/>
  <c r="AE809" i="28"/>
  <c r="AC809" i="28" s="1"/>
  <c r="AE785" i="19"/>
  <c r="W785" i="19"/>
  <c r="Z785" i="19"/>
  <c r="X785" i="19" s="1"/>
  <c r="W576" i="19"/>
  <c r="AE576" i="19"/>
  <c r="Z576" i="19"/>
  <c r="X576" i="19" s="1"/>
  <c r="Z832" i="28"/>
  <c r="X832" i="28" s="1"/>
  <c r="W832" i="28" s="1"/>
  <c r="V832" i="28" s="1"/>
  <c r="K60" i="31"/>
  <c r="Z825" i="28"/>
  <c r="X825" i="28" s="1"/>
  <c r="W825" i="28" s="1"/>
  <c r="V825" i="28" s="1"/>
  <c r="Z826" i="28"/>
  <c r="X826" i="28" s="1"/>
  <c r="Z828" i="28"/>
  <c r="X828" i="28" s="1"/>
  <c r="Z829" i="28"/>
  <c r="X829" i="28" s="1"/>
  <c r="Z830" i="28"/>
  <c r="X830" i="28" s="1"/>
  <c r="Z835" i="28"/>
  <c r="X835" i="28" s="1"/>
  <c r="Z827" i="28"/>
  <c r="X827" i="28" s="1"/>
  <c r="Z831" i="28"/>
  <c r="X831" i="28" s="1"/>
  <c r="W831" i="28" s="1"/>
  <c r="V831" i="28" s="1"/>
  <c r="Z824" i="28"/>
  <c r="X824" i="28" s="1"/>
  <c r="W824" i="28" s="1"/>
  <c r="V824" i="28" s="1"/>
  <c r="Z834" i="28"/>
  <c r="X834" i="28" s="1"/>
  <c r="Z833" i="28"/>
  <c r="X833" i="28" s="1"/>
  <c r="W833" i="28" s="1"/>
  <c r="V833" i="28" s="1"/>
  <c r="Z823" i="28"/>
  <c r="X823" i="28" s="1"/>
  <c r="W823" i="28" s="1"/>
  <c r="V823" i="28" s="1"/>
  <c r="AB827" i="28"/>
  <c r="AE827" i="28"/>
  <c r="AC827" i="28" s="1"/>
  <c r="AB795" i="28"/>
  <c r="AE795" i="28"/>
  <c r="AC795" i="28" s="1"/>
  <c r="AB774" i="28"/>
  <c r="AE774" i="28"/>
  <c r="AC774" i="28" s="1"/>
  <c r="AE422" i="19"/>
  <c r="W422" i="19"/>
  <c r="Z422" i="19"/>
  <c r="X422" i="19" s="1"/>
  <c r="W59" i="19"/>
  <c r="AE59" i="19"/>
  <c r="Z59" i="19"/>
  <c r="X59" i="19" s="1"/>
  <c r="W213" i="19"/>
  <c r="AE213" i="19"/>
  <c r="Z213" i="19"/>
  <c r="X213" i="19" s="1"/>
  <c r="AB839" i="28"/>
  <c r="AE839" i="28"/>
  <c r="AC839" i="28" s="1"/>
  <c r="W356" i="19"/>
  <c r="Z356" i="19"/>
  <c r="X356" i="19" s="1"/>
  <c r="AE356" i="19"/>
  <c r="AE842" i="28"/>
  <c r="AC842" i="28" s="1"/>
  <c r="AA842" i="28" s="1"/>
  <c r="AE764" i="28"/>
  <c r="AC764" i="28" s="1"/>
  <c r="AA764" i="28" s="1"/>
  <c r="Z752" i="19"/>
  <c r="X752" i="19" s="1"/>
  <c r="W752" i="19"/>
  <c r="AE752" i="19"/>
  <c r="W521" i="19"/>
  <c r="AE521" i="19"/>
  <c r="Z521" i="19"/>
  <c r="X521" i="19" s="1"/>
  <c r="W202" i="19"/>
  <c r="Z202" i="19"/>
  <c r="X202" i="19" s="1"/>
  <c r="AE202" i="19"/>
  <c r="AB762" i="28"/>
  <c r="AE762" i="28"/>
  <c r="AC762" i="28" s="1"/>
  <c r="AE543" i="19"/>
  <c r="W543" i="19"/>
  <c r="Z543" i="19"/>
  <c r="X543" i="19" s="1"/>
  <c r="AE763" i="28"/>
  <c r="AC763" i="28" s="1"/>
  <c r="AA763" i="28" s="1"/>
  <c r="W158" i="19"/>
  <c r="Z158" i="19"/>
  <c r="X158" i="19" s="1"/>
  <c r="AE158" i="19"/>
  <c r="Z301" i="19"/>
  <c r="X301" i="19" s="1"/>
  <c r="AE301" i="19"/>
  <c r="W301" i="19"/>
  <c r="Z136" i="19"/>
  <c r="X136" i="19" s="1"/>
  <c r="AE136" i="19"/>
  <c r="W136" i="19"/>
  <c r="AE554" i="19"/>
  <c r="Z554" i="19"/>
  <c r="X554" i="19" s="1"/>
  <c r="W554" i="19"/>
  <c r="AB817" i="28"/>
  <c r="AE817" i="28"/>
  <c r="AC817" i="28" s="1"/>
  <c r="Z389" i="19"/>
  <c r="X389" i="19" s="1"/>
  <c r="W389" i="19"/>
  <c r="AE389" i="19"/>
  <c r="W818" i="19"/>
  <c r="Z818" i="19"/>
  <c r="X818" i="19" s="1"/>
  <c r="AE818" i="19"/>
  <c r="AE103" i="19"/>
  <c r="W103" i="19"/>
  <c r="Z103" i="19"/>
  <c r="AE81" i="19"/>
  <c r="W81" i="19"/>
  <c r="Z81" i="19"/>
  <c r="X81" i="19" s="1"/>
  <c r="AE37" i="19"/>
  <c r="Z37" i="19"/>
  <c r="X37" i="19" s="1"/>
  <c r="W37" i="19"/>
  <c r="Z312" i="19"/>
  <c r="X312" i="19" s="1"/>
  <c r="W312" i="19"/>
  <c r="AE312" i="19"/>
  <c r="AB804" i="28"/>
  <c r="AE804" i="28"/>
  <c r="AC804" i="28" s="1"/>
  <c r="Z70" i="19"/>
  <c r="AE70" i="19"/>
  <c r="W70" i="19"/>
  <c r="AB835" i="28"/>
  <c r="AE835" i="28"/>
  <c r="AC835" i="28" s="1"/>
  <c r="AE851" i="19"/>
  <c r="W851" i="19"/>
  <c r="Z851" i="19"/>
  <c r="AE290" i="19"/>
  <c r="W290" i="19"/>
  <c r="Z290" i="19"/>
  <c r="X290" i="19" s="1"/>
  <c r="AB856" i="28"/>
  <c r="AE856" i="28"/>
  <c r="AC856" i="28" s="1"/>
  <c r="Z796" i="19"/>
  <c r="X796" i="19" s="1"/>
  <c r="W796" i="19"/>
  <c r="AE796" i="19"/>
  <c r="AE653" i="19"/>
  <c r="W653" i="19"/>
  <c r="Z653" i="19"/>
  <c r="X653" i="19" s="1"/>
  <c r="AB787" i="28"/>
  <c r="AE787" i="28"/>
  <c r="AC787" i="28" s="1"/>
  <c r="AB800" i="28"/>
  <c r="AE800" i="28"/>
  <c r="AC800" i="28" s="1"/>
  <c r="AE323" i="19"/>
  <c r="W323" i="19"/>
  <c r="Z323" i="19"/>
  <c r="X323" i="19" s="1"/>
  <c r="AB775" i="28"/>
  <c r="AE775" i="28"/>
  <c r="AC775" i="28" s="1"/>
  <c r="W466" i="19"/>
  <c r="Z466" i="19"/>
  <c r="X466" i="19" s="1"/>
  <c r="AE466" i="19"/>
  <c r="AE790" i="28"/>
  <c r="AC790" i="28" s="1"/>
  <c r="AA790" i="28" s="1"/>
  <c r="W790" i="28" s="1"/>
  <c r="V790" i="28" s="1"/>
  <c r="W246" i="19"/>
  <c r="Z246" i="19"/>
  <c r="X246" i="19" s="1"/>
  <c r="AE246" i="19"/>
  <c r="Z675" i="19"/>
  <c r="X675" i="19" s="1"/>
  <c r="W675" i="19"/>
  <c r="AE675" i="19"/>
  <c r="AB830" i="28"/>
  <c r="AE830" i="28"/>
  <c r="AC830" i="28" s="1"/>
  <c r="AB840" i="28"/>
  <c r="AE840" i="28"/>
  <c r="AC840" i="28" s="1"/>
  <c r="S805" i="30"/>
  <c r="E796" i="48" s="1"/>
  <c r="E718" i="19"/>
  <c r="Z764" i="28"/>
  <c r="X764" i="28" s="1"/>
  <c r="Z760" i="28" l="1"/>
  <c r="X760" i="28" s="1"/>
  <c r="W760" i="28" s="1"/>
  <c r="V760" i="28" s="1"/>
  <c r="Z758" i="28"/>
  <c r="Z762" i="28"/>
  <c r="X762" i="28" s="1"/>
  <c r="T71" i="14"/>
  <c r="AA830" i="28"/>
  <c r="AA856" i="28"/>
  <c r="W856" i="28" s="1"/>
  <c r="V856" i="28" s="1"/>
  <c r="Y663" i="50"/>
  <c r="AA840" i="28"/>
  <c r="W840" i="28" s="1"/>
  <c r="V840" i="28" s="1"/>
  <c r="Z761" i="28"/>
  <c r="X761" i="28" s="1"/>
  <c r="Z759" i="28"/>
  <c r="X759" i="28" s="1"/>
  <c r="W759" i="28" s="1"/>
  <c r="V759" i="28" s="1"/>
  <c r="Z765" i="28"/>
  <c r="X765" i="28" s="1"/>
  <c r="Z767" i="28"/>
  <c r="X767" i="28" s="1"/>
  <c r="W767" i="28" s="1"/>
  <c r="V767" i="28" s="1"/>
  <c r="V71" i="14"/>
  <c r="K58" i="31"/>
  <c r="F58" i="31" s="1"/>
  <c r="Z769" i="28"/>
  <c r="X769" i="28" s="1"/>
  <c r="Z770" i="28"/>
  <c r="X770" i="28" s="1"/>
  <c r="Z763" i="28"/>
  <c r="X763" i="28" s="1"/>
  <c r="W763" i="28" s="1"/>
  <c r="Z768" i="28"/>
  <c r="X768" i="28" s="1"/>
  <c r="W768" i="28" s="1"/>
  <c r="V768" i="28" s="1"/>
  <c r="AA791" i="28"/>
  <c r="W791" i="28" s="1"/>
  <c r="V791" i="28" s="1"/>
  <c r="AA848" i="28"/>
  <c r="W848" i="28" s="1"/>
  <c r="V848" i="28" s="1"/>
  <c r="AA801" i="28"/>
  <c r="W801" i="28" s="1"/>
  <c r="V801" i="28" s="1"/>
  <c r="AA813" i="28"/>
  <c r="W813" i="28" s="1"/>
  <c r="V813" i="28" s="1"/>
  <c r="AA839" i="28"/>
  <c r="W839" i="28" s="1"/>
  <c r="V839" i="28" s="1"/>
  <c r="AA765" i="28"/>
  <c r="AA775" i="28"/>
  <c r="W775" i="28" s="1"/>
  <c r="V775" i="28" s="1"/>
  <c r="AA821" i="28"/>
  <c r="W821" i="28" s="1"/>
  <c r="V821" i="28" s="1"/>
  <c r="AA826" i="28"/>
  <c r="W826" i="28" s="1"/>
  <c r="V826" i="28" s="1"/>
  <c r="AA783" i="28"/>
  <c r="W783" i="28" s="1"/>
  <c r="V783" i="28" s="1"/>
  <c r="W124" i="50"/>
  <c r="V170" i="14"/>
  <c r="AA796" i="28"/>
  <c r="W796" i="28" s="1"/>
  <c r="V796" i="28" s="1"/>
  <c r="AA814" i="28"/>
  <c r="W814" i="28" s="1"/>
  <c r="V814" i="28" s="1"/>
  <c r="U170" i="14"/>
  <c r="AA843" i="28"/>
  <c r="W843" i="28" s="1"/>
  <c r="V843" i="28" s="1"/>
  <c r="AA761" i="28"/>
  <c r="AA762" i="28"/>
  <c r="AA822" i="28"/>
  <c r="W822" i="28" s="1"/>
  <c r="V822" i="28" s="1"/>
  <c r="D729" i="50"/>
  <c r="AA769" i="28"/>
  <c r="AA788" i="28"/>
  <c r="W788" i="28" s="1"/>
  <c r="V788" i="28" s="1"/>
  <c r="U156" i="30"/>
  <c r="V156" i="30" s="1"/>
  <c r="E69" i="50"/>
  <c r="V69" i="50" s="1"/>
  <c r="S156" i="30"/>
  <c r="E69" i="19"/>
  <c r="S68" i="30"/>
  <c r="E729" i="50"/>
  <c r="E597" i="19"/>
  <c r="D212" i="50"/>
  <c r="U35" i="30"/>
  <c r="E212" i="50"/>
  <c r="E179" i="19"/>
  <c r="S35" i="30"/>
  <c r="V299" i="30"/>
  <c r="D290" i="48"/>
  <c r="E982" i="50"/>
  <c r="V982" i="50" s="1"/>
  <c r="S299" i="30"/>
  <c r="E850" i="19"/>
  <c r="D268" i="48"/>
  <c r="V277" i="30"/>
  <c r="E795" i="50"/>
  <c r="V795" i="50" s="1"/>
  <c r="S277" i="30"/>
  <c r="E663" i="19"/>
  <c r="D59" i="48"/>
  <c r="V68" i="30"/>
  <c r="N64" i="49"/>
  <c r="AA835" i="28"/>
  <c r="W835" i="28" s="1"/>
  <c r="V835" i="28" s="1"/>
  <c r="AA795" i="28"/>
  <c r="W795" i="28" s="1"/>
  <c r="V795" i="28" s="1"/>
  <c r="AA800" i="28"/>
  <c r="W800" i="28" s="1"/>
  <c r="V800" i="28" s="1"/>
  <c r="AA809" i="28"/>
  <c r="W809" i="28" s="1"/>
  <c r="V809" i="28" s="1"/>
  <c r="AA817" i="28"/>
  <c r="W817" i="28" s="1"/>
  <c r="V817" i="28" s="1"/>
  <c r="AA852" i="28"/>
  <c r="W852" i="28" s="1"/>
  <c r="V852" i="28" s="1"/>
  <c r="AA860" i="28"/>
  <c r="W860" i="28" s="1"/>
  <c r="V860" i="28" s="1"/>
  <c r="AA770" i="28"/>
  <c r="V82" i="14"/>
  <c r="X432" i="50"/>
  <c r="W432" i="50"/>
  <c r="T82" i="14"/>
  <c r="U82" i="14"/>
  <c r="Y432" i="50"/>
  <c r="K89" i="29"/>
  <c r="R89" i="29"/>
  <c r="R91" i="50"/>
  <c r="V89" i="29"/>
  <c r="AA834" i="28"/>
  <c r="W834" i="28" s="1"/>
  <c r="V834" i="28" s="1"/>
  <c r="AA778" i="28"/>
  <c r="W778" i="28" s="1"/>
  <c r="V778" i="28" s="1"/>
  <c r="AA787" i="28"/>
  <c r="W787" i="28" s="1"/>
  <c r="V787" i="28" s="1"/>
  <c r="AA847" i="28"/>
  <c r="W847" i="28" s="1"/>
  <c r="V847" i="28" s="1"/>
  <c r="AA774" i="28"/>
  <c r="W774" i="28" s="1"/>
  <c r="V774" i="28" s="1"/>
  <c r="AA808" i="28"/>
  <c r="W808" i="28" s="1"/>
  <c r="V808" i="28" s="1"/>
  <c r="AA782" i="28"/>
  <c r="W782" i="28" s="1"/>
  <c r="V782" i="28" s="1"/>
  <c r="AA853" i="28"/>
  <c r="W853" i="28" s="1"/>
  <c r="V853" i="28" s="1"/>
  <c r="AA827" i="28"/>
  <c r="W827" i="28" s="1"/>
  <c r="V827" i="28" s="1"/>
  <c r="AA804" i="28"/>
  <c r="W804" i="28" s="1"/>
  <c r="V804" i="28" s="1"/>
  <c r="AA861" i="28"/>
  <c r="W861" i="28" s="1"/>
  <c r="V861" i="28" s="1"/>
  <c r="AS38" i="18"/>
  <c r="BC38" i="18" s="1"/>
  <c r="AE21" i="50"/>
  <c r="KN41" i="27"/>
  <c r="AC39" i="18" s="1" a="1"/>
  <c r="AC39" i="18" s="1"/>
  <c r="M43" i="49" s="1"/>
  <c r="BB38" i="18"/>
  <c r="AC37" i="19"/>
  <c r="AC19" i="50"/>
  <c r="AJ19" i="50" s="1"/>
  <c r="BU85" i="18"/>
  <c r="BH47" i="31"/>
  <c r="BN20" i="50" s="1"/>
  <c r="AM22" i="17"/>
  <c r="K807" i="50"/>
  <c r="AC675" i="19"/>
  <c r="K81" i="50"/>
  <c r="AC81" i="19"/>
  <c r="K642" i="50"/>
  <c r="AC532" i="19"/>
  <c r="K939" i="50"/>
  <c r="AC807" i="19"/>
  <c r="K752" i="50"/>
  <c r="AC620" i="19"/>
  <c r="K257" i="50"/>
  <c r="AC224" i="19"/>
  <c r="K268" i="50"/>
  <c r="AC235" i="19"/>
  <c r="K598" i="50"/>
  <c r="AC488" i="19"/>
  <c r="K796" i="50"/>
  <c r="AC664" i="19"/>
  <c r="K400" i="50"/>
  <c r="AC345" i="19"/>
  <c r="K70" i="50"/>
  <c r="AC70" i="19"/>
  <c r="K499" i="50"/>
  <c r="AC389" i="19"/>
  <c r="K345" i="50"/>
  <c r="AC301" i="19"/>
  <c r="K235" i="50"/>
  <c r="AC202" i="19"/>
  <c r="K884" i="50"/>
  <c r="AC752" i="19"/>
  <c r="K708" i="50"/>
  <c r="AC576" i="19"/>
  <c r="K818" i="50"/>
  <c r="AC686" i="19"/>
  <c r="K829" i="50"/>
  <c r="AC697" i="19"/>
  <c r="K895" i="50"/>
  <c r="AC763" i="19"/>
  <c r="K961" i="50"/>
  <c r="AC829" i="19"/>
  <c r="K587" i="50"/>
  <c r="AC477" i="19"/>
  <c r="K763" i="50"/>
  <c r="AC631" i="19"/>
  <c r="K620" i="50"/>
  <c r="AC510" i="19"/>
  <c r="K862" i="50"/>
  <c r="AC730" i="19"/>
  <c r="K928" i="50"/>
  <c r="AC796" i="19"/>
  <c r="K356" i="50"/>
  <c r="AC312" i="19"/>
  <c r="K576" i="50"/>
  <c r="AC466" i="19"/>
  <c r="K290" i="50"/>
  <c r="AC246" i="19"/>
  <c r="K367" i="50"/>
  <c r="AC323" i="19"/>
  <c r="K983" i="50"/>
  <c r="AC851" i="19"/>
  <c r="K686" i="50"/>
  <c r="AC554" i="19"/>
  <c r="K444" i="50"/>
  <c r="AC356" i="19"/>
  <c r="K246" i="50"/>
  <c r="AC213" i="19"/>
  <c r="K543" i="50"/>
  <c r="AC433" i="19"/>
  <c r="K147" i="50"/>
  <c r="AC114" i="19"/>
  <c r="K554" i="50"/>
  <c r="AC444" i="19"/>
  <c r="K466" i="50"/>
  <c r="AC367" i="19"/>
  <c r="K48" i="50"/>
  <c r="AC48" i="19"/>
  <c r="K213" i="50"/>
  <c r="AC180" i="19"/>
  <c r="K180" i="50"/>
  <c r="AC147" i="19"/>
  <c r="K840" i="50"/>
  <c r="AC708" i="19"/>
  <c r="K972" i="50"/>
  <c r="AC840" i="19"/>
  <c r="K389" i="50"/>
  <c r="AC334" i="19"/>
  <c r="K510" i="50"/>
  <c r="AC400" i="19"/>
  <c r="K114" i="50"/>
  <c r="AC103" i="19"/>
  <c r="K191" i="50"/>
  <c r="AC158" i="19"/>
  <c r="K532" i="50"/>
  <c r="AC422" i="19"/>
  <c r="K609" i="50"/>
  <c r="AC499" i="19"/>
  <c r="K774" i="50"/>
  <c r="AC642" i="19"/>
  <c r="K521" i="50"/>
  <c r="AC411" i="19"/>
  <c r="K697" i="50"/>
  <c r="AC565" i="19"/>
  <c r="K851" i="50"/>
  <c r="AC719" i="19"/>
  <c r="K103" i="50"/>
  <c r="AC92" i="19"/>
  <c r="K730" i="50"/>
  <c r="AC598" i="19"/>
  <c r="K950" i="50"/>
  <c r="AC818" i="19"/>
  <c r="K169" i="50"/>
  <c r="AC136" i="19"/>
  <c r="K675" i="50"/>
  <c r="AC543" i="19"/>
  <c r="K312" i="50"/>
  <c r="AC268" i="19"/>
  <c r="K301" i="50"/>
  <c r="AC257" i="19"/>
  <c r="K477" i="50"/>
  <c r="AC378" i="19"/>
  <c r="K224" i="50"/>
  <c r="AC191" i="19"/>
  <c r="K785" i="50"/>
  <c r="AC653" i="19"/>
  <c r="K334" i="50"/>
  <c r="AC290" i="19"/>
  <c r="K631" i="50"/>
  <c r="AC521" i="19"/>
  <c r="K59" i="50"/>
  <c r="AC59" i="19"/>
  <c r="K917" i="50"/>
  <c r="AC785" i="19"/>
  <c r="K202" i="50"/>
  <c r="AC169" i="19"/>
  <c r="K323" i="50"/>
  <c r="AC279" i="19"/>
  <c r="K741" i="50"/>
  <c r="AC609" i="19"/>
  <c r="K719" i="50"/>
  <c r="AC587" i="19"/>
  <c r="K906" i="50"/>
  <c r="AC774" i="19"/>
  <c r="K873" i="50"/>
  <c r="AC741" i="19"/>
  <c r="K158" i="50"/>
  <c r="AC125" i="19"/>
  <c r="K565" i="50"/>
  <c r="AC455" i="19"/>
  <c r="W830" i="28"/>
  <c r="V830" i="28" s="1"/>
  <c r="N608" i="50"/>
  <c r="H498" i="19"/>
  <c r="G498" i="19" s="1"/>
  <c r="D608" i="50" s="1"/>
  <c r="Y85" i="12"/>
  <c r="Z85" i="12"/>
  <c r="U675" i="19"/>
  <c r="I807" i="50" s="1"/>
  <c r="V675" i="19"/>
  <c r="J807" i="50" s="1"/>
  <c r="U323" i="19"/>
  <c r="I367" i="50" s="1"/>
  <c r="V323" i="19"/>
  <c r="J367" i="50" s="1"/>
  <c r="U851" i="19"/>
  <c r="I983" i="50" s="1"/>
  <c r="V851" i="19"/>
  <c r="J983" i="50" s="1"/>
  <c r="U653" i="19"/>
  <c r="I785" i="50" s="1"/>
  <c r="V653" i="19"/>
  <c r="J785" i="50" s="1"/>
  <c r="U103" i="19"/>
  <c r="I114" i="50" s="1"/>
  <c r="V103" i="19"/>
  <c r="J114" i="50" s="1"/>
  <c r="U389" i="19"/>
  <c r="I499" i="50" s="1"/>
  <c r="V389" i="19"/>
  <c r="J499" i="50" s="1"/>
  <c r="U752" i="19"/>
  <c r="I884" i="50" s="1"/>
  <c r="V752" i="19"/>
  <c r="J884" i="50" s="1"/>
  <c r="U422" i="19"/>
  <c r="I532" i="50" s="1"/>
  <c r="V422" i="19"/>
  <c r="J532" i="50" s="1"/>
  <c r="U576" i="19"/>
  <c r="I708" i="50" s="1"/>
  <c r="V576" i="19"/>
  <c r="J708" i="50" s="1"/>
  <c r="U499" i="19"/>
  <c r="I609" i="50" s="1"/>
  <c r="V499" i="19"/>
  <c r="J609" i="50" s="1"/>
  <c r="U642" i="19"/>
  <c r="I774" i="50" s="1"/>
  <c r="V642" i="19"/>
  <c r="J774" i="50" s="1"/>
  <c r="U686" i="19"/>
  <c r="I818" i="50" s="1"/>
  <c r="V686" i="19"/>
  <c r="J818" i="50" s="1"/>
  <c r="U697" i="19"/>
  <c r="I829" i="50" s="1"/>
  <c r="V697" i="19"/>
  <c r="J829" i="50" s="1"/>
  <c r="U719" i="19"/>
  <c r="I851" i="50" s="1"/>
  <c r="V719" i="19"/>
  <c r="J851" i="50" s="1"/>
  <c r="U829" i="19"/>
  <c r="I961" i="50" s="1"/>
  <c r="V829" i="19"/>
  <c r="J961" i="50" s="1"/>
  <c r="U191" i="19"/>
  <c r="I224" i="50" s="1"/>
  <c r="V191" i="19"/>
  <c r="J224" i="50" s="1"/>
  <c r="U136" i="19"/>
  <c r="I169" i="50" s="1"/>
  <c r="V136" i="19"/>
  <c r="J169" i="50" s="1"/>
  <c r="U543" i="19"/>
  <c r="I675" i="50" s="1"/>
  <c r="V543" i="19"/>
  <c r="J675" i="50" s="1"/>
  <c r="U202" i="19"/>
  <c r="I235" i="50" s="1"/>
  <c r="V202" i="19"/>
  <c r="J235" i="50" s="1"/>
  <c r="U213" i="19"/>
  <c r="I246" i="50" s="1"/>
  <c r="V213" i="19"/>
  <c r="J246" i="50" s="1"/>
  <c r="U433" i="19"/>
  <c r="I543" i="50" s="1"/>
  <c r="V433" i="19"/>
  <c r="J543" i="50" s="1"/>
  <c r="U114" i="19"/>
  <c r="I147" i="50" s="1"/>
  <c r="V114" i="19"/>
  <c r="J147" i="50" s="1"/>
  <c r="U180" i="19"/>
  <c r="I213" i="50" s="1"/>
  <c r="V180" i="19"/>
  <c r="J213" i="50" s="1"/>
  <c r="U257" i="19"/>
  <c r="I301" i="50" s="1"/>
  <c r="V257" i="19"/>
  <c r="J301" i="50" s="1"/>
  <c r="U763" i="19"/>
  <c r="I895" i="50" s="1"/>
  <c r="V763" i="19"/>
  <c r="J895" i="50" s="1"/>
  <c r="U708" i="19"/>
  <c r="I840" i="50" s="1"/>
  <c r="V708" i="19"/>
  <c r="J840" i="50" s="1"/>
  <c r="U378" i="19"/>
  <c r="I477" i="50" s="1"/>
  <c r="V378" i="19"/>
  <c r="J477" i="50" s="1"/>
  <c r="U840" i="19"/>
  <c r="I972" i="50" s="1"/>
  <c r="V840" i="19"/>
  <c r="J972" i="50" s="1"/>
  <c r="U334" i="19"/>
  <c r="I389" i="50" s="1"/>
  <c r="V334" i="19"/>
  <c r="J389" i="50" s="1"/>
  <c r="U125" i="19"/>
  <c r="I158" i="50" s="1"/>
  <c r="V125" i="19"/>
  <c r="J158" i="50" s="1"/>
  <c r="U466" i="19"/>
  <c r="I576" i="50" s="1"/>
  <c r="V466" i="19"/>
  <c r="J576" i="50" s="1"/>
  <c r="U356" i="19"/>
  <c r="I444" i="50" s="1"/>
  <c r="V356" i="19"/>
  <c r="J444" i="50" s="1"/>
  <c r="U785" i="19"/>
  <c r="I917" i="50" s="1"/>
  <c r="V785" i="19"/>
  <c r="J917" i="50" s="1"/>
  <c r="U807" i="19"/>
  <c r="I939" i="50" s="1"/>
  <c r="V807" i="19"/>
  <c r="J939" i="50" s="1"/>
  <c r="U169" i="19"/>
  <c r="I202" i="50" s="1"/>
  <c r="V169" i="19"/>
  <c r="J202" i="50" s="1"/>
  <c r="U48" i="19"/>
  <c r="I48" i="50" s="1"/>
  <c r="V48" i="19"/>
  <c r="J48" i="50" s="1"/>
  <c r="U741" i="19"/>
  <c r="I873" i="50" s="1"/>
  <c r="V741" i="19"/>
  <c r="J873" i="50" s="1"/>
  <c r="U92" i="19"/>
  <c r="I103" i="50" s="1"/>
  <c r="V92" i="19"/>
  <c r="J103" i="50" s="1"/>
  <c r="U488" i="19"/>
  <c r="I598" i="50" s="1"/>
  <c r="V488" i="19"/>
  <c r="J598" i="50" s="1"/>
  <c r="U455" i="19"/>
  <c r="I565" i="50" s="1"/>
  <c r="V455" i="19"/>
  <c r="J565" i="50" s="1"/>
  <c r="U796" i="19"/>
  <c r="I928" i="50" s="1"/>
  <c r="V796" i="19"/>
  <c r="J928" i="50" s="1"/>
  <c r="U70" i="19"/>
  <c r="I70" i="50" s="1"/>
  <c r="V70" i="19"/>
  <c r="J70" i="50" s="1"/>
  <c r="U312" i="19"/>
  <c r="I356" i="50" s="1"/>
  <c r="V312" i="19"/>
  <c r="J356" i="50" s="1"/>
  <c r="U81" i="19"/>
  <c r="I81" i="50" s="1"/>
  <c r="V81" i="19"/>
  <c r="J81" i="50" s="1"/>
  <c r="U158" i="19"/>
  <c r="I191" i="50" s="1"/>
  <c r="V158" i="19"/>
  <c r="J191" i="50" s="1"/>
  <c r="U565" i="19"/>
  <c r="I697" i="50" s="1"/>
  <c r="V565" i="19"/>
  <c r="J697" i="50" s="1"/>
  <c r="U620" i="19"/>
  <c r="I752" i="50" s="1"/>
  <c r="V620" i="19"/>
  <c r="J752" i="50" s="1"/>
  <c r="U477" i="19"/>
  <c r="I587" i="50" s="1"/>
  <c r="V477" i="19"/>
  <c r="J587" i="50" s="1"/>
  <c r="U730" i="19"/>
  <c r="I862" i="50" s="1"/>
  <c r="V730" i="19"/>
  <c r="J862" i="50" s="1"/>
  <c r="U246" i="19"/>
  <c r="I290" i="50" s="1"/>
  <c r="V246" i="19"/>
  <c r="J290" i="50" s="1"/>
  <c r="U818" i="19"/>
  <c r="I950" i="50" s="1"/>
  <c r="V818" i="19"/>
  <c r="J950" i="50" s="1"/>
  <c r="U554" i="19"/>
  <c r="I686" i="50" s="1"/>
  <c r="V554" i="19"/>
  <c r="J686" i="50" s="1"/>
  <c r="U301" i="19"/>
  <c r="I345" i="50" s="1"/>
  <c r="V301" i="19"/>
  <c r="J345" i="50" s="1"/>
  <c r="U521" i="19"/>
  <c r="I631" i="50" s="1"/>
  <c r="V521" i="19"/>
  <c r="J631" i="50" s="1"/>
  <c r="U59" i="19"/>
  <c r="I59" i="50" s="1"/>
  <c r="V59" i="19"/>
  <c r="J59" i="50" s="1"/>
  <c r="U268" i="19"/>
  <c r="I312" i="50" s="1"/>
  <c r="V268" i="19"/>
  <c r="J312" i="50" s="1"/>
  <c r="U279" i="19"/>
  <c r="I323" i="50" s="1"/>
  <c r="V279" i="19"/>
  <c r="J323" i="50" s="1"/>
  <c r="U587" i="19"/>
  <c r="I719" i="50" s="1"/>
  <c r="V587" i="19"/>
  <c r="J719" i="50" s="1"/>
  <c r="U774" i="19"/>
  <c r="I906" i="50" s="1"/>
  <c r="V774" i="19"/>
  <c r="J906" i="50" s="1"/>
  <c r="U631" i="19"/>
  <c r="I763" i="50" s="1"/>
  <c r="V631" i="19"/>
  <c r="J763" i="50" s="1"/>
  <c r="U510" i="19"/>
  <c r="I620" i="50" s="1"/>
  <c r="V510" i="19"/>
  <c r="J620" i="50" s="1"/>
  <c r="U290" i="19"/>
  <c r="I334" i="50" s="1"/>
  <c r="V290" i="19"/>
  <c r="J334" i="50" s="1"/>
  <c r="U37" i="19"/>
  <c r="I37" i="50" s="1"/>
  <c r="V37" i="19"/>
  <c r="J37" i="50" s="1"/>
  <c r="U532" i="19"/>
  <c r="I642" i="50" s="1"/>
  <c r="V532" i="19"/>
  <c r="J642" i="50" s="1"/>
  <c r="U411" i="19"/>
  <c r="I521" i="50" s="1"/>
  <c r="V411" i="19"/>
  <c r="J521" i="50" s="1"/>
  <c r="U444" i="19"/>
  <c r="I554" i="50" s="1"/>
  <c r="V444" i="19"/>
  <c r="J554" i="50" s="1"/>
  <c r="U367" i="19"/>
  <c r="I466" i="50" s="1"/>
  <c r="V367" i="19"/>
  <c r="J466" i="50" s="1"/>
  <c r="U609" i="19"/>
  <c r="I741" i="50" s="1"/>
  <c r="V609" i="19"/>
  <c r="J741" i="50" s="1"/>
  <c r="U147" i="19"/>
  <c r="I180" i="50" s="1"/>
  <c r="V147" i="19"/>
  <c r="J180" i="50" s="1"/>
  <c r="U224" i="19"/>
  <c r="I257" i="50" s="1"/>
  <c r="V224" i="19"/>
  <c r="J257" i="50" s="1"/>
  <c r="U235" i="19"/>
  <c r="I268" i="50" s="1"/>
  <c r="V235" i="19"/>
  <c r="J268" i="50" s="1"/>
  <c r="U598" i="19"/>
  <c r="I730" i="50" s="1"/>
  <c r="V598" i="19"/>
  <c r="J730" i="50" s="1"/>
  <c r="U664" i="19"/>
  <c r="I796" i="50" s="1"/>
  <c r="V664" i="19"/>
  <c r="J796" i="50" s="1"/>
  <c r="U400" i="19"/>
  <c r="I510" i="50" s="1"/>
  <c r="V400" i="19"/>
  <c r="J510" i="50" s="1"/>
  <c r="U345" i="19"/>
  <c r="I400" i="50" s="1"/>
  <c r="V345" i="19"/>
  <c r="J400" i="50" s="1"/>
  <c r="D1038" i="48"/>
  <c r="V1047" i="30"/>
  <c r="E1038" i="48"/>
  <c r="T1047" i="30"/>
  <c r="V872" i="50"/>
  <c r="W764" i="28"/>
  <c r="V764" i="28" s="1"/>
  <c r="BN336" i="61"/>
  <c r="T475" i="13"/>
  <c r="AP466" i="31"/>
  <c r="S422" i="19"/>
  <c r="H532" i="50"/>
  <c r="AX501" i="61"/>
  <c r="BC501" i="61" s="1"/>
  <c r="BF501" i="61" s="1"/>
  <c r="BN61" i="61"/>
  <c r="AX61" i="61"/>
  <c r="BC61" i="61" s="1"/>
  <c r="BF61" i="61" s="1"/>
  <c r="H81" i="50"/>
  <c r="T167" i="13"/>
  <c r="AP158" i="31"/>
  <c r="S81" i="19"/>
  <c r="H235" i="50"/>
  <c r="S202" i="19"/>
  <c r="BN226" i="61"/>
  <c r="H334" i="50"/>
  <c r="AP389" i="31"/>
  <c r="T398" i="13"/>
  <c r="S290" i="19"/>
  <c r="AX303" i="61"/>
  <c r="BC303" i="61" s="1"/>
  <c r="BF303" i="61" s="1"/>
  <c r="BN83" i="61"/>
  <c r="S103" i="19"/>
  <c r="T321" i="13"/>
  <c r="AP312" i="31"/>
  <c r="H114" i="50"/>
  <c r="AX94" i="61"/>
  <c r="BC94" i="61" s="1"/>
  <c r="BF94" i="61" s="1"/>
  <c r="BN116" i="61"/>
  <c r="T354" i="13"/>
  <c r="AP345" i="31"/>
  <c r="H169" i="50"/>
  <c r="S136" i="19"/>
  <c r="AX138" i="61"/>
  <c r="BC138" i="61" s="1"/>
  <c r="BF138" i="61" s="1"/>
  <c r="BN413" i="61"/>
  <c r="AX644" i="61"/>
  <c r="BC644" i="61" s="1"/>
  <c r="BF644" i="61" s="1"/>
  <c r="S543" i="19"/>
  <c r="T530" i="13"/>
  <c r="AP532" i="31"/>
  <c r="H675" i="50"/>
  <c r="S752" i="19"/>
  <c r="H884" i="50"/>
  <c r="T629" i="13"/>
  <c r="AX875" i="61"/>
  <c r="BC875" i="61" s="1"/>
  <c r="BF875" i="61" s="1"/>
  <c r="AP631" i="31"/>
  <c r="BN545" i="61"/>
  <c r="BN556" i="61"/>
  <c r="AX886" i="61"/>
  <c r="BC886" i="61" s="1"/>
  <c r="BF886" i="61" s="1"/>
  <c r="T640" i="13"/>
  <c r="AP642" i="31"/>
  <c r="S785" i="19"/>
  <c r="H917" i="50"/>
  <c r="BN182" i="61"/>
  <c r="H290" i="50"/>
  <c r="AP422" i="31"/>
  <c r="AX259" i="61"/>
  <c r="BC259" i="61" s="1"/>
  <c r="BF259" i="61" s="1"/>
  <c r="S246" i="19"/>
  <c r="T431" i="13"/>
  <c r="BN50" i="61"/>
  <c r="H70" i="50"/>
  <c r="S70" i="19"/>
  <c r="T156" i="13"/>
  <c r="AP147" i="31"/>
  <c r="AX50" i="61"/>
  <c r="BC50" i="61" s="1"/>
  <c r="BF50" i="61" s="1"/>
  <c r="E59" i="31"/>
  <c r="F59" i="31"/>
  <c r="W776" i="28"/>
  <c r="V776" i="28" s="1"/>
  <c r="BN457" i="61"/>
  <c r="H741" i="50"/>
  <c r="T222" i="13"/>
  <c r="AP213" i="31"/>
  <c r="S609" i="19"/>
  <c r="L609" i="19" s="1"/>
  <c r="AX710" i="61"/>
  <c r="BC710" i="61" s="1"/>
  <c r="BF710" i="61" s="1"/>
  <c r="H719" i="50"/>
  <c r="S587" i="19"/>
  <c r="H895" i="50"/>
  <c r="S763" i="19"/>
  <c r="H191" i="50"/>
  <c r="S158" i="19"/>
  <c r="BN270" i="61"/>
  <c r="H444" i="50"/>
  <c r="AX413" i="61"/>
  <c r="BC413" i="61" s="1"/>
  <c r="BF413" i="61" s="1"/>
  <c r="AP180" i="31"/>
  <c r="S356" i="19"/>
  <c r="T189" i="13"/>
  <c r="BN578" i="61"/>
  <c r="AP246" i="31"/>
  <c r="T255" i="13"/>
  <c r="AX908" i="61"/>
  <c r="BC908" i="61" s="1"/>
  <c r="BF908" i="61" s="1"/>
  <c r="H939" i="50"/>
  <c r="S807" i="19"/>
  <c r="BN204" i="61"/>
  <c r="S268" i="19"/>
  <c r="AX281" i="61"/>
  <c r="BC281" i="61" s="1"/>
  <c r="BF281" i="61" s="1"/>
  <c r="AP378" i="31"/>
  <c r="H312" i="50"/>
  <c r="T387" i="13"/>
  <c r="BN600" i="61"/>
  <c r="S829" i="19"/>
  <c r="AP554" i="31"/>
  <c r="T552" i="13"/>
  <c r="H961" i="50"/>
  <c r="AX930" i="61"/>
  <c r="BC930" i="61" s="1"/>
  <c r="BF930" i="61" s="1"/>
  <c r="BN424" i="61"/>
  <c r="AX655" i="61"/>
  <c r="BC655" i="61" s="1"/>
  <c r="BF655" i="61" s="1"/>
  <c r="H686" i="50"/>
  <c r="T541" i="13"/>
  <c r="AP543" i="31"/>
  <c r="S554" i="19"/>
  <c r="BN435" i="61"/>
  <c r="H697" i="50"/>
  <c r="S565" i="19"/>
  <c r="T211" i="13"/>
  <c r="AP202" i="31"/>
  <c r="AX688" i="61"/>
  <c r="BC688" i="61" s="1"/>
  <c r="BF688" i="61" s="1"/>
  <c r="BN149" i="61"/>
  <c r="S180" i="19"/>
  <c r="AP37" i="31"/>
  <c r="T57" i="13"/>
  <c r="H213" i="50"/>
  <c r="AX182" i="61"/>
  <c r="BC182" i="61" s="1"/>
  <c r="BF182" i="61" s="1"/>
  <c r="H851" i="50"/>
  <c r="S719" i="19"/>
  <c r="BN534" i="61"/>
  <c r="T618" i="13"/>
  <c r="AP620" i="31"/>
  <c r="AX831" i="61"/>
  <c r="BC831" i="61" s="1"/>
  <c r="BF831" i="61" s="1"/>
  <c r="BN292" i="61"/>
  <c r="H477" i="50"/>
  <c r="T101" i="13"/>
  <c r="S378" i="19"/>
  <c r="AX446" i="61"/>
  <c r="BC446" i="61" s="1"/>
  <c r="BF446" i="61" s="1"/>
  <c r="AP92" i="31"/>
  <c r="BN446" i="61"/>
  <c r="S598" i="19"/>
  <c r="AX699" i="61"/>
  <c r="BC699" i="61" s="1"/>
  <c r="BF699" i="61" s="1"/>
  <c r="AP70" i="31"/>
  <c r="T90" i="13"/>
  <c r="H730" i="50"/>
  <c r="W777" i="28"/>
  <c r="V777" i="28" s="1"/>
  <c r="BN380" i="61"/>
  <c r="AX600" i="61"/>
  <c r="BC600" i="61" s="1"/>
  <c r="BF600" i="61" s="1"/>
  <c r="AP499" i="31"/>
  <c r="H631" i="50"/>
  <c r="S521" i="19"/>
  <c r="L521" i="19" s="1"/>
  <c r="T508" i="13"/>
  <c r="H708" i="50"/>
  <c r="S576" i="19"/>
  <c r="BN391" i="61"/>
  <c r="AX611" i="61"/>
  <c r="BC611" i="61" s="1"/>
  <c r="BF611" i="61" s="1"/>
  <c r="S532" i="19"/>
  <c r="AP510" i="31"/>
  <c r="T519" i="13"/>
  <c r="H642" i="50"/>
  <c r="H257" i="50"/>
  <c r="S224" i="19"/>
  <c r="H906" i="50"/>
  <c r="S774" i="19"/>
  <c r="W841" i="28"/>
  <c r="V841" i="28" s="1"/>
  <c r="BN611" i="61"/>
  <c r="AP664" i="31"/>
  <c r="S840" i="19"/>
  <c r="AX941" i="61"/>
  <c r="BC941" i="61" s="1"/>
  <c r="BF941" i="61" s="1"/>
  <c r="H972" i="50"/>
  <c r="T662" i="13"/>
  <c r="BN501" i="61"/>
  <c r="T244" i="13"/>
  <c r="AX765" i="61"/>
  <c r="BC765" i="61" s="1"/>
  <c r="BF765" i="61" s="1"/>
  <c r="H796" i="50"/>
  <c r="AP235" i="31"/>
  <c r="S664" i="19"/>
  <c r="H565" i="50"/>
  <c r="S455" i="19"/>
  <c r="AX479" i="61"/>
  <c r="BC479" i="61" s="1"/>
  <c r="BF479" i="61" s="1"/>
  <c r="H510" i="50"/>
  <c r="T464" i="13"/>
  <c r="AP455" i="31"/>
  <c r="BN325" i="61"/>
  <c r="S400" i="19"/>
  <c r="H576" i="50"/>
  <c r="AP488" i="31"/>
  <c r="S466" i="19"/>
  <c r="BN303" i="61"/>
  <c r="T497" i="13"/>
  <c r="AX457" i="61"/>
  <c r="BC457" i="61" s="1"/>
  <c r="BF457" i="61" s="1"/>
  <c r="H774" i="50"/>
  <c r="S642" i="19"/>
  <c r="H818" i="50"/>
  <c r="S686" i="19"/>
  <c r="J686" i="19" s="1"/>
  <c r="U818" i="50" s="1"/>
  <c r="BN193" i="61"/>
  <c r="AX270" i="61"/>
  <c r="BC270" i="61" s="1"/>
  <c r="BF270" i="61" s="1"/>
  <c r="H301" i="50"/>
  <c r="S257" i="19"/>
  <c r="T574" i="13"/>
  <c r="AP576" i="31"/>
  <c r="H598" i="50"/>
  <c r="S488" i="19"/>
  <c r="BN490" i="61"/>
  <c r="AP224" i="31"/>
  <c r="T233" i="13"/>
  <c r="S653" i="19"/>
  <c r="H785" i="50"/>
  <c r="AX754" i="61"/>
  <c r="BC754" i="61" s="1"/>
  <c r="BF754" i="61" s="1"/>
  <c r="BN622" i="61"/>
  <c r="AX952" i="61"/>
  <c r="BC952" i="61" s="1"/>
  <c r="BF952" i="61" s="1"/>
  <c r="T266" i="13"/>
  <c r="AP257" i="31"/>
  <c r="S851" i="19"/>
  <c r="H983" i="50"/>
  <c r="H356" i="50"/>
  <c r="S312" i="19"/>
  <c r="BN94" i="61"/>
  <c r="S114" i="19"/>
  <c r="AP323" i="31"/>
  <c r="T332" i="13"/>
  <c r="AX116" i="61"/>
  <c r="BC116" i="61" s="1"/>
  <c r="BF116" i="61" s="1"/>
  <c r="H147" i="50"/>
  <c r="BN138" i="61"/>
  <c r="AP367" i="31"/>
  <c r="S169" i="19"/>
  <c r="H202" i="50"/>
  <c r="T376" i="13"/>
  <c r="AX171" i="61"/>
  <c r="BC171" i="61" s="1"/>
  <c r="BF171" i="61" s="1"/>
  <c r="W828" i="28"/>
  <c r="V828" i="28" s="1"/>
  <c r="BN523" i="61"/>
  <c r="AP598" i="31"/>
  <c r="AX809" i="61"/>
  <c r="BC809" i="61" s="1"/>
  <c r="BF809" i="61" s="1"/>
  <c r="H840" i="50"/>
  <c r="T596" i="13"/>
  <c r="S708" i="19"/>
  <c r="AX732" i="61"/>
  <c r="BC732" i="61" s="1"/>
  <c r="BF732" i="61" s="1"/>
  <c r="S631" i="19"/>
  <c r="T563" i="13"/>
  <c r="H763" i="50"/>
  <c r="AP565" i="31"/>
  <c r="BN479" i="61"/>
  <c r="AP587" i="31"/>
  <c r="S675" i="19"/>
  <c r="T585" i="13"/>
  <c r="BN512" i="61"/>
  <c r="AX776" i="61"/>
  <c r="BC776" i="61" s="1"/>
  <c r="BF776" i="61" s="1"/>
  <c r="H807" i="50"/>
  <c r="BN589" i="61"/>
  <c r="H950" i="50"/>
  <c r="S818" i="19"/>
  <c r="T651" i="13"/>
  <c r="AX919" i="61"/>
  <c r="BC919" i="61" s="1"/>
  <c r="BF919" i="61" s="1"/>
  <c r="AP653" i="31"/>
  <c r="H246" i="50"/>
  <c r="S213" i="19"/>
  <c r="L213" i="19" s="1"/>
  <c r="S246" i="50" s="1"/>
  <c r="W829" i="28"/>
  <c r="V829" i="28" s="1"/>
  <c r="BN17" i="61"/>
  <c r="AP136" i="31"/>
  <c r="S37" i="19"/>
  <c r="AX17" i="61"/>
  <c r="S21" i="13"/>
  <c r="H37" i="50"/>
  <c r="T145" i="13"/>
  <c r="S301" i="19"/>
  <c r="T420" i="13"/>
  <c r="AP411" i="31"/>
  <c r="AX314" i="61"/>
  <c r="BC314" i="61" s="1"/>
  <c r="BF314" i="61" s="1"/>
  <c r="BN237" i="61"/>
  <c r="H345" i="50"/>
  <c r="BN281" i="61"/>
  <c r="AX435" i="61"/>
  <c r="BC435" i="61" s="1"/>
  <c r="BF435" i="61" s="1"/>
  <c r="S367" i="19"/>
  <c r="L367" i="19" s="1"/>
  <c r="T277" i="13"/>
  <c r="H466" i="50"/>
  <c r="AP268" i="31"/>
  <c r="H829" i="50"/>
  <c r="S697" i="19"/>
  <c r="BN127" i="61"/>
  <c r="AX149" i="61"/>
  <c r="BC149" i="61" s="1"/>
  <c r="BF149" i="61" s="1"/>
  <c r="S147" i="19"/>
  <c r="H180" i="50"/>
  <c r="AP356" i="31"/>
  <c r="T365" i="13"/>
  <c r="H367" i="50"/>
  <c r="S323" i="19"/>
  <c r="BN567" i="61"/>
  <c r="T123" i="13"/>
  <c r="AP114" i="31"/>
  <c r="S796" i="19"/>
  <c r="H928" i="50"/>
  <c r="AX897" i="61"/>
  <c r="BC897" i="61" s="1"/>
  <c r="BF897" i="61" s="1"/>
  <c r="H499" i="50"/>
  <c r="AX468" i="61"/>
  <c r="BC468" i="61" s="1"/>
  <c r="BF468" i="61" s="1"/>
  <c r="T453" i="13"/>
  <c r="BN314" i="61"/>
  <c r="AP444" i="31"/>
  <c r="S389" i="19"/>
  <c r="BN468" i="61"/>
  <c r="AP103" i="31"/>
  <c r="AX721" i="61"/>
  <c r="BC721" i="61" s="1"/>
  <c r="BF721" i="61" s="1"/>
  <c r="T112" i="13"/>
  <c r="S620" i="19"/>
  <c r="H752" i="50"/>
  <c r="BN28" i="61"/>
  <c r="AX28" i="61"/>
  <c r="BC28" i="61" s="1"/>
  <c r="BF28" i="61" s="1"/>
  <c r="H48" i="50"/>
  <c r="AP290" i="31"/>
  <c r="T299" i="13"/>
  <c r="S48" i="19"/>
  <c r="M48" i="19" s="1"/>
  <c r="AP609" i="31"/>
  <c r="T607" i="13"/>
  <c r="S741" i="19"/>
  <c r="AX820" i="61"/>
  <c r="BC820" i="61" s="1"/>
  <c r="BF820" i="61" s="1"/>
  <c r="H873" i="50"/>
  <c r="BN248" i="61"/>
  <c r="H389" i="50"/>
  <c r="AX358" i="61"/>
  <c r="BC358" i="61" s="1"/>
  <c r="BF358" i="61" s="1"/>
  <c r="T68" i="13"/>
  <c r="S334" i="19"/>
  <c r="AP48" i="31"/>
  <c r="BN369" i="61"/>
  <c r="AX589" i="61"/>
  <c r="BC589" i="61" s="1"/>
  <c r="BF589" i="61" s="1"/>
  <c r="H620" i="50"/>
  <c r="S510" i="19"/>
  <c r="AP191" i="31"/>
  <c r="T200" i="13"/>
  <c r="H862" i="50"/>
  <c r="S730" i="19"/>
  <c r="J730" i="19" s="1"/>
  <c r="U862" i="50" s="1"/>
  <c r="K37" i="50"/>
  <c r="R21" i="13"/>
  <c r="W842" i="28"/>
  <c r="V842" i="28" s="1"/>
  <c r="BN39" i="61"/>
  <c r="T310" i="13"/>
  <c r="H59" i="50"/>
  <c r="AX39" i="61"/>
  <c r="BC39" i="61" s="1"/>
  <c r="BF39" i="61" s="1"/>
  <c r="S59" i="19"/>
  <c r="AP301" i="31"/>
  <c r="BN358" i="61"/>
  <c r="T79" i="13"/>
  <c r="S499" i="19"/>
  <c r="AX578" i="61"/>
  <c r="BC578" i="61" s="1"/>
  <c r="BF578" i="61" s="1"/>
  <c r="H609" i="50"/>
  <c r="AP59" i="31"/>
  <c r="H521" i="50"/>
  <c r="S411" i="19"/>
  <c r="H554" i="50"/>
  <c r="S444" i="19"/>
  <c r="E61" i="31"/>
  <c r="F61" i="31"/>
  <c r="BN215" i="61"/>
  <c r="AX292" i="61"/>
  <c r="BC292" i="61" s="1"/>
  <c r="BF292" i="61" s="1"/>
  <c r="H323" i="50"/>
  <c r="AP400" i="31"/>
  <c r="T409" i="13"/>
  <c r="S279" i="19"/>
  <c r="BN171" i="61"/>
  <c r="AX237" i="61"/>
  <c r="BC237" i="61" s="1"/>
  <c r="BF237" i="61" s="1"/>
  <c r="S235" i="19"/>
  <c r="AP125" i="31"/>
  <c r="T134" i="13"/>
  <c r="H268" i="50"/>
  <c r="BN72" i="61"/>
  <c r="H103" i="50"/>
  <c r="AP169" i="31"/>
  <c r="T178" i="13"/>
  <c r="S92" i="19"/>
  <c r="AX83" i="61"/>
  <c r="BC83" i="61" s="1"/>
  <c r="BF83" i="61" s="1"/>
  <c r="BN259" i="61"/>
  <c r="H400" i="50"/>
  <c r="AP433" i="31"/>
  <c r="AX369" i="61"/>
  <c r="BC369" i="61" s="1"/>
  <c r="BF369" i="61" s="1"/>
  <c r="S345" i="19"/>
  <c r="T442" i="13"/>
  <c r="E60" i="31"/>
  <c r="F60" i="31"/>
  <c r="BN347" i="61"/>
  <c r="S433" i="19"/>
  <c r="T486" i="13"/>
  <c r="AP477" i="31"/>
  <c r="AX512" i="61"/>
  <c r="BC512" i="61" s="1"/>
  <c r="BF512" i="61" s="1"/>
  <c r="H543" i="50"/>
  <c r="H587" i="50"/>
  <c r="S477" i="19"/>
  <c r="BN105" i="61"/>
  <c r="H158" i="50"/>
  <c r="S125" i="19"/>
  <c r="AX127" i="61"/>
  <c r="BC127" i="61" s="1"/>
  <c r="BF127" i="61" s="1"/>
  <c r="T343" i="13"/>
  <c r="AP334" i="31"/>
  <c r="H224" i="50"/>
  <c r="S191" i="19"/>
  <c r="BN160" i="61"/>
  <c r="T288" i="13"/>
  <c r="AX226" i="61"/>
  <c r="BC226" i="61" s="1"/>
  <c r="BF226" i="61" s="1"/>
  <c r="AP279" i="31"/>
  <c r="T805" i="30"/>
  <c r="X758" i="28"/>
  <c r="E58" i="31"/>
  <c r="W762" i="28" l="1"/>
  <c r="V762" i="28" s="1"/>
  <c r="W769" i="28"/>
  <c r="V769" i="28" s="1"/>
  <c r="V763" i="28"/>
  <c r="W761" i="28"/>
  <c r="V761" i="28" s="1"/>
  <c r="W765" i="28"/>
  <c r="V765" i="28" s="1"/>
  <c r="W770" i="28"/>
  <c r="V770" i="28" s="1"/>
  <c r="V729" i="50"/>
  <c r="AT38" i="18"/>
  <c r="BD38" i="18" s="1"/>
  <c r="E39" i="18" s="1"/>
  <c r="V212" i="50"/>
  <c r="D147" i="48"/>
  <c r="E26" i="48"/>
  <c r="T35" i="30"/>
  <c r="E268" i="48"/>
  <c r="T277" i="30"/>
  <c r="V35" i="30"/>
  <c r="D26" i="48"/>
  <c r="E59" i="48"/>
  <c r="T68" i="30"/>
  <c r="E290" i="48"/>
  <c r="T299" i="30"/>
  <c r="T156" i="30"/>
  <c r="E147" i="48"/>
  <c r="E89" i="29"/>
  <c r="D89" i="29"/>
  <c r="F89" i="29"/>
  <c r="O91" i="50"/>
  <c r="P91" i="50" s="1"/>
  <c r="V91" i="50" s="1"/>
  <c r="S137" i="14"/>
  <c r="T834" i="28"/>
  <c r="S834" i="28" s="1"/>
  <c r="T843" i="28"/>
  <c r="S843" i="28" s="1"/>
  <c r="T772" i="28"/>
  <c r="S772" i="28" s="1"/>
  <c r="T842" i="28"/>
  <c r="S842" i="28" s="1"/>
  <c r="T783" i="28"/>
  <c r="S783" i="28" s="1"/>
  <c r="T832" i="28"/>
  <c r="T841" i="28"/>
  <c r="S841" i="28" s="1"/>
  <c r="T771" i="28"/>
  <c r="T831" i="28"/>
  <c r="S831" i="28" s="1"/>
  <c r="T840" i="28"/>
  <c r="S840" i="28" s="1"/>
  <c r="T782" i="28"/>
  <c r="S782" i="28" s="1"/>
  <c r="T830" i="28"/>
  <c r="S830" i="28" s="1"/>
  <c r="T796" i="28"/>
  <c r="S796" i="28" s="1"/>
  <c r="T786" i="28"/>
  <c r="T785" i="28"/>
  <c r="S785" i="28" s="1"/>
  <c r="T787" i="28"/>
  <c r="S787" i="28" s="1"/>
  <c r="T788" i="28"/>
  <c r="S788" i="28" s="1"/>
  <c r="T789" i="28"/>
  <c r="S789" i="28" s="1"/>
  <c r="T790" i="28"/>
  <c r="S790" i="28" s="1"/>
  <c r="T791" i="28"/>
  <c r="S791" i="28" s="1"/>
  <c r="T792" i="28"/>
  <c r="S792" i="28" s="1"/>
  <c r="T793" i="28"/>
  <c r="T794" i="28"/>
  <c r="S794" i="28" s="1"/>
  <c r="T795" i="28"/>
  <c r="S795" i="28" s="1"/>
  <c r="T784" i="28"/>
  <c r="T839" i="28"/>
  <c r="S839" i="28" s="1"/>
  <c r="T781" i="28"/>
  <c r="S781" i="28" s="1"/>
  <c r="T829" i="28"/>
  <c r="S829" i="28" s="1"/>
  <c r="T838" i="28"/>
  <c r="T780" i="28"/>
  <c r="S780" i="28" s="1"/>
  <c r="T828" i="28"/>
  <c r="S828" i="28" s="1"/>
  <c r="T805" i="28"/>
  <c r="S805" i="28" s="1"/>
  <c r="T806" i="28"/>
  <c r="S806" i="28" s="1"/>
  <c r="T807" i="28"/>
  <c r="S807" i="28" s="1"/>
  <c r="T808" i="28"/>
  <c r="S808" i="28" s="1"/>
  <c r="T797" i="28"/>
  <c r="T798" i="28"/>
  <c r="S798" i="28" s="1"/>
  <c r="T809" i="28"/>
  <c r="S809" i="28" s="1"/>
  <c r="T799" i="28"/>
  <c r="T800" i="28"/>
  <c r="S800" i="28" s="1"/>
  <c r="T801" i="28"/>
  <c r="S801" i="28" s="1"/>
  <c r="T802" i="28"/>
  <c r="S802" i="28" s="1"/>
  <c r="T803" i="28"/>
  <c r="S803" i="28" s="1"/>
  <c r="T804" i="28"/>
  <c r="S804" i="28" s="1"/>
  <c r="T837" i="28"/>
  <c r="S837" i="28" s="1"/>
  <c r="T779" i="28"/>
  <c r="S779" i="28" s="1"/>
  <c r="T827" i="28"/>
  <c r="S827" i="28" s="1"/>
  <c r="T848" i="28"/>
  <c r="S848" i="28" s="1"/>
  <c r="T778" i="28"/>
  <c r="S778" i="28" s="1"/>
  <c r="T826" i="28"/>
  <c r="S826" i="28" s="1"/>
  <c r="T836" i="28"/>
  <c r="T777" i="28"/>
  <c r="S777" i="28" s="1"/>
  <c r="T825" i="28"/>
  <c r="T856" i="28"/>
  <c r="S856" i="28" s="1"/>
  <c r="T858" i="28"/>
  <c r="T857" i="28"/>
  <c r="S857" i="28" s="1"/>
  <c r="T859" i="28"/>
  <c r="S859" i="28" s="1"/>
  <c r="T860" i="28"/>
  <c r="S860" i="28" s="1"/>
  <c r="T849" i="28"/>
  <c r="T861" i="28"/>
  <c r="S861" i="28" s="1"/>
  <c r="T850" i="28"/>
  <c r="S850" i="28" s="1"/>
  <c r="T851" i="28"/>
  <c r="T852" i="28"/>
  <c r="S852" i="28" s="1"/>
  <c r="T853" i="28"/>
  <c r="S853" i="28" s="1"/>
  <c r="T854" i="28"/>
  <c r="S854" i="28" s="1"/>
  <c r="T855" i="28"/>
  <c r="S855" i="28" s="1"/>
  <c r="T847" i="28"/>
  <c r="S847" i="28" s="1"/>
  <c r="T776" i="28"/>
  <c r="S776" i="28" s="1"/>
  <c r="T824" i="28"/>
  <c r="S824" i="28" s="1"/>
  <c r="T813" i="28"/>
  <c r="S813" i="28" s="1"/>
  <c r="T814" i="28"/>
  <c r="S814" i="28" s="1"/>
  <c r="T815" i="28"/>
  <c r="S815" i="28" s="1"/>
  <c r="T816" i="28"/>
  <c r="S816" i="28" s="1"/>
  <c r="T817" i="28"/>
  <c r="S817" i="28" s="1"/>
  <c r="T818" i="28"/>
  <c r="S818" i="28" s="1"/>
  <c r="T819" i="28"/>
  <c r="S819" i="28" s="1"/>
  <c r="T820" i="28"/>
  <c r="S820" i="28" s="1"/>
  <c r="T810" i="28"/>
  <c r="T821" i="28"/>
  <c r="S821" i="28" s="1"/>
  <c r="T822" i="28"/>
  <c r="S822" i="28" s="1"/>
  <c r="T811" i="28"/>
  <c r="S811" i="28" s="1"/>
  <c r="T812" i="28"/>
  <c r="T845" i="28"/>
  <c r="S845" i="28" s="1"/>
  <c r="T846" i="28"/>
  <c r="S846" i="28" s="1"/>
  <c r="T775" i="28"/>
  <c r="S775" i="28" s="1"/>
  <c r="T835" i="28"/>
  <c r="S835" i="28" s="1"/>
  <c r="T844" i="28"/>
  <c r="S844" i="28" s="1"/>
  <c r="T773" i="28"/>
  <c r="T774" i="28"/>
  <c r="S774" i="28" s="1"/>
  <c r="T823" i="28"/>
  <c r="T833" i="28"/>
  <c r="S833" i="28" s="1"/>
  <c r="BA19" i="50"/>
  <c r="AW38" i="18"/>
  <c r="AX38" i="18" s="1"/>
  <c r="AO39" i="18" s="1" a="1"/>
  <c r="AO39" i="18" s="1"/>
  <c r="N43" i="49" s="1"/>
  <c r="U39" i="18"/>
  <c r="AI21" i="50"/>
  <c r="BE38" i="18"/>
  <c r="L39" i="18"/>
  <c r="L48" i="19"/>
  <c r="S48" i="50" s="1"/>
  <c r="S46" i="29"/>
  <c r="R22" i="50"/>
  <c r="AD39" i="18"/>
  <c r="AL23" i="17"/>
  <c r="BC17" i="61"/>
  <c r="BT85" i="18"/>
  <c r="BW85" i="18" s="1"/>
  <c r="V22" i="13"/>
  <c r="Q22" i="49"/>
  <c r="BS86" i="18"/>
  <c r="BS28" i="61"/>
  <c r="BU28" i="61" s="1"/>
  <c r="BT28" i="61"/>
  <c r="BS369" i="61"/>
  <c r="BU369" i="61" s="1"/>
  <c r="BT369" i="61"/>
  <c r="BS248" i="61"/>
  <c r="BU248" i="61" s="1"/>
  <c r="BT248" i="61"/>
  <c r="BS512" i="61"/>
  <c r="BU512" i="61" s="1"/>
  <c r="BT512" i="61"/>
  <c r="BS94" i="61"/>
  <c r="BU94" i="61" s="1"/>
  <c r="BT94" i="61"/>
  <c r="BS424" i="61"/>
  <c r="BU424" i="61" s="1"/>
  <c r="BT424" i="61"/>
  <c r="BS61" i="61"/>
  <c r="BU61" i="61" s="1"/>
  <c r="BT61" i="61"/>
  <c r="BS336" i="61"/>
  <c r="BU336" i="61" s="1"/>
  <c r="BT336" i="61"/>
  <c r="BS259" i="61"/>
  <c r="BU259" i="61" s="1"/>
  <c r="BT259" i="61"/>
  <c r="BS171" i="61"/>
  <c r="BU171" i="61" s="1"/>
  <c r="BT171" i="61"/>
  <c r="BS39" i="61"/>
  <c r="BU39" i="61" s="1"/>
  <c r="BT39" i="61"/>
  <c r="BS127" i="61"/>
  <c r="BU127" i="61" s="1"/>
  <c r="BT127" i="61"/>
  <c r="BS600" i="61"/>
  <c r="BU600" i="61" s="1"/>
  <c r="BT600" i="61"/>
  <c r="BS204" i="61"/>
  <c r="BU204" i="61" s="1"/>
  <c r="BT204" i="61"/>
  <c r="BS578" i="61"/>
  <c r="BU578" i="61" s="1"/>
  <c r="BT578" i="61"/>
  <c r="BS270" i="61"/>
  <c r="BU270" i="61" s="1"/>
  <c r="BT270" i="61"/>
  <c r="BS457" i="61"/>
  <c r="BU457" i="61" s="1"/>
  <c r="BT457" i="61"/>
  <c r="BS160" i="61"/>
  <c r="BU160" i="61" s="1"/>
  <c r="BT160" i="61"/>
  <c r="BS72" i="61"/>
  <c r="BU72" i="61" s="1"/>
  <c r="BT72" i="61"/>
  <c r="BS215" i="61"/>
  <c r="BU215" i="61" s="1"/>
  <c r="BT215" i="61"/>
  <c r="BS358" i="61"/>
  <c r="BU358" i="61" s="1"/>
  <c r="BT358" i="61"/>
  <c r="BS314" i="61"/>
  <c r="BU314" i="61" s="1"/>
  <c r="BT314" i="61"/>
  <c r="BS622" i="61"/>
  <c r="BU622" i="61" s="1"/>
  <c r="BT622" i="61"/>
  <c r="BS490" i="61"/>
  <c r="BU490" i="61" s="1"/>
  <c r="BT490" i="61"/>
  <c r="BS391" i="61"/>
  <c r="BU391" i="61" s="1"/>
  <c r="BT391" i="61"/>
  <c r="BS589" i="61"/>
  <c r="BU589" i="61" s="1"/>
  <c r="BT589" i="61"/>
  <c r="BS325" i="61"/>
  <c r="BU325" i="61" s="1"/>
  <c r="BT325" i="61"/>
  <c r="BS501" i="61"/>
  <c r="BU501" i="61" s="1"/>
  <c r="BT501" i="61"/>
  <c r="BS611" i="61"/>
  <c r="BU611" i="61" s="1"/>
  <c r="BT611" i="61"/>
  <c r="BS534" i="61"/>
  <c r="BU534" i="61" s="1"/>
  <c r="BT534" i="61"/>
  <c r="BS105" i="61"/>
  <c r="BU105" i="61" s="1"/>
  <c r="BT105" i="61"/>
  <c r="BS281" i="61"/>
  <c r="BU281" i="61" s="1"/>
  <c r="BT281" i="61"/>
  <c r="BS17" i="61"/>
  <c r="BT17" i="61"/>
  <c r="BS479" i="61"/>
  <c r="BU479" i="61" s="1"/>
  <c r="BT479" i="61"/>
  <c r="BS523" i="61"/>
  <c r="BU523" i="61" s="1"/>
  <c r="BT523" i="61"/>
  <c r="BS303" i="61"/>
  <c r="BU303" i="61" s="1"/>
  <c r="BT303" i="61"/>
  <c r="BS380" i="61"/>
  <c r="BU380" i="61" s="1"/>
  <c r="BT380" i="61"/>
  <c r="BS50" i="61"/>
  <c r="BU50" i="61" s="1"/>
  <c r="BT50" i="61"/>
  <c r="BS182" i="61"/>
  <c r="BU182" i="61" s="1"/>
  <c r="BT182" i="61"/>
  <c r="BS556" i="61"/>
  <c r="BU556" i="61" s="1"/>
  <c r="BT556" i="61"/>
  <c r="BS413" i="61"/>
  <c r="BU413" i="61" s="1"/>
  <c r="BT413" i="61"/>
  <c r="BS116" i="61"/>
  <c r="BU116" i="61" s="1"/>
  <c r="BT116" i="61"/>
  <c r="BS83" i="61"/>
  <c r="BU83" i="61" s="1"/>
  <c r="BT83" i="61"/>
  <c r="BS226" i="61"/>
  <c r="BU226" i="61" s="1"/>
  <c r="BT226" i="61"/>
  <c r="BS347" i="61"/>
  <c r="BU347" i="61" s="1"/>
  <c r="BT347" i="61"/>
  <c r="BS468" i="61"/>
  <c r="BU468" i="61" s="1"/>
  <c r="BT468" i="61"/>
  <c r="BS567" i="61"/>
  <c r="BU567" i="61" s="1"/>
  <c r="BT567" i="61"/>
  <c r="BS237" i="61"/>
  <c r="BU237" i="61" s="1"/>
  <c r="BT237" i="61"/>
  <c r="BS138" i="61"/>
  <c r="BU138" i="61" s="1"/>
  <c r="BT138" i="61"/>
  <c r="BS193" i="61"/>
  <c r="BU193" i="61" s="1"/>
  <c r="BT193" i="61"/>
  <c r="BS446" i="61"/>
  <c r="BU446" i="61" s="1"/>
  <c r="BT446" i="61"/>
  <c r="BS292" i="61"/>
  <c r="BU292" i="61" s="1"/>
  <c r="BT292" i="61"/>
  <c r="BS149" i="61"/>
  <c r="BU149" i="61" s="1"/>
  <c r="BT149" i="61"/>
  <c r="BS435" i="61"/>
  <c r="BU435" i="61" s="1"/>
  <c r="BT435" i="61"/>
  <c r="BS545" i="61"/>
  <c r="BU545" i="61" s="1"/>
  <c r="BT545" i="61"/>
  <c r="O64" i="49"/>
  <c r="F498" i="19"/>
  <c r="E498" i="19" s="1"/>
  <c r="U57" i="30"/>
  <c r="V57" i="30" s="1"/>
  <c r="S631" i="50"/>
  <c r="K521" i="19"/>
  <c r="G631" i="50" s="1"/>
  <c r="L631" i="50" s="1"/>
  <c r="S466" i="50"/>
  <c r="K367" i="19"/>
  <c r="P367" i="19" s="1"/>
  <c r="S741" i="50"/>
  <c r="K609" i="19"/>
  <c r="X284" i="12" s="1"/>
  <c r="M609" i="19"/>
  <c r="X22" i="17"/>
  <c r="BC19" i="50" s="1"/>
  <c r="BW105" i="61"/>
  <c r="BV105" i="61"/>
  <c r="AH158" i="50" s="1"/>
  <c r="BW72" i="61"/>
  <c r="BV72" i="61"/>
  <c r="AH103" i="50" s="1"/>
  <c r="BW215" i="61"/>
  <c r="BV215" i="61"/>
  <c r="AH323" i="50" s="1"/>
  <c r="BW358" i="61"/>
  <c r="BV358" i="61"/>
  <c r="AH609" i="50" s="1"/>
  <c r="BW248" i="61"/>
  <c r="BV248" i="61"/>
  <c r="AH389" i="50" s="1"/>
  <c r="BW512" i="61"/>
  <c r="BV512" i="61"/>
  <c r="AH807" i="50" s="1"/>
  <c r="AB367" i="31"/>
  <c r="AD367" i="31"/>
  <c r="U266" i="13"/>
  <c r="V266" i="13" s="1"/>
  <c r="J851" i="19"/>
  <c r="U983" i="50" s="1"/>
  <c r="AO257" i="31"/>
  <c r="L488" i="19"/>
  <c r="S598" i="50" s="1"/>
  <c r="N488" i="19"/>
  <c r="N598" i="50" s="1"/>
  <c r="J488" i="19"/>
  <c r="U598" i="50" s="1"/>
  <c r="M488" i="19"/>
  <c r="S596" i="29" s="1"/>
  <c r="G596" i="29" s="1"/>
  <c r="P488" i="19"/>
  <c r="G598" i="50"/>
  <c r="L598" i="50" s="1"/>
  <c r="X999" i="12"/>
  <c r="AB455" i="31"/>
  <c r="AD455" i="31"/>
  <c r="BW380" i="61"/>
  <c r="BV380" i="61"/>
  <c r="AH631" i="50" s="1"/>
  <c r="J180" i="19"/>
  <c r="U213" i="50" s="1"/>
  <c r="U57" i="13"/>
  <c r="AO37" i="31"/>
  <c r="AB378" i="31"/>
  <c r="AD378" i="31"/>
  <c r="AB180" i="31"/>
  <c r="AD180" i="31"/>
  <c r="AB213" i="31"/>
  <c r="AD213" i="31"/>
  <c r="BW50" i="61"/>
  <c r="BV50" i="61"/>
  <c r="AH70" i="50" s="1"/>
  <c r="AB312" i="31"/>
  <c r="AD312" i="31"/>
  <c r="U167" i="13"/>
  <c r="V167" i="13" s="1"/>
  <c r="L81" i="19"/>
  <c r="M81" i="19"/>
  <c r="S79" i="29" s="1"/>
  <c r="G79" i="29" s="1"/>
  <c r="AO158" i="31"/>
  <c r="J81" i="19"/>
  <c r="U81" i="50" s="1"/>
  <c r="AD279" i="31"/>
  <c r="AB279" i="31"/>
  <c r="G587" i="50"/>
  <c r="L587" i="50" s="1"/>
  <c r="N477" i="19"/>
  <c r="N587" i="50" s="1"/>
  <c r="L477" i="19"/>
  <c r="S587" i="50" s="1"/>
  <c r="P477" i="19"/>
  <c r="X988" i="12"/>
  <c r="M477" i="19"/>
  <c r="S585" i="29" s="1"/>
  <c r="J477" i="19"/>
  <c r="U587" i="50" s="1"/>
  <c r="AD301" i="31"/>
  <c r="AB301" i="31"/>
  <c r="M620" i="19"/>
  <c r="L620" i="19"/>
  <c r="U112" i="13"/>
  <c r="V112" i="13" s="1"/>
  <c r="AO103" i="31"/>
  <c r="J620" i="19"/>
  <c r="U752" i="50" s="1"/>
  <c r="BW127" i="61"/>
  <c r="BV127" i="61"/>
  <c r="AH180" i="50" s="1"/>
  <c r="AB411" i="31"/>
  <c r="AD411" i="31"/>
  <c r="U596" i="13"/>
  <c r="V596" i="13" s="1"/>
  <c r="J708" i="19"/>
  <c r="U840" i="50" s="1"/>
  <c r="M708" i="19"/>
  <c r="AO598" i="31"/>
  <c r="BW138" i="61"/>
  <c r="BV138" i="61"/>
  <c r="AH202" i="50" s="1"/>
  <c r="AB257" i="31"/>
  <c r="AD257" i="31"/>
  <c r="AD510" i="31"/>
  <c r="AB510" i="31"/>
  <c r="BW292" i="61"/>
  <c r="BV292" i="61"/>
  <c r="AH477" i="50" s="1"/>
  <c r="BW149" i="61"/>
  <c r="BV149" i="61"/>
  <c r="AH213" i="50" s="1"/>
  <c r="J543" i="19"/>
  <c r="U675" i="50" s="1"/>
  <c r="U530" i="13"/>
  <c r="V530" i="13" s="1"/>
  <c r="AO532" i="31"/>
  <c r="M543" i="19"/>
  <c r="S662" i="29" s="1"/>
  <c r="G662" i="29" s="1"/>
  <c r="AD158" i="31"/>
  <c r="AB158" i="31"/>
  <c r="AO433" i="31"/>
  <c r="L345" i="19"/>
  <c r="U442" i="13"/>
  <c r="V442" i="13" s="1"/>
  <c r="J345" i="19"/>
  <c r="U400" i="50" s="1"/>
  <c r="M345" i="19"/>
  <c r="S398" i="29" s="1"/>
  <c r="G398" i="29" s="1"/>
  <c r="U310" i="13"/>
  <c r="V310" i="13" s="1"/>
  <c r="L59" i="19"/>
  <c r="M59" i="19"/>
  <c r="S57" i="29" s="1"/>
  <c r="G57" i="29" s="1"/>
  <c r="AO301" i="31"/>
  <c r="J59" i="19"/>
  <c r="U59" i="50" s="1"/>
  <c r="AB191" i="31"/>
  <c r="AD191" i="31"/>
  <c r="L796" i="19"/>
  <c r="J796" i="19"/>
  <c r="U928" i="50" s="1"/>
  <c r="U123" i="13"/>
  <c r="V123" i="13" s="1"/>
  <c r="M796" i="19"/>
  <c r="S937" i="29" s="1"/>
  <c r="G937" i="29" s="1"/>
  <c r="AO114" i="31"/>
  <c r="L697" i="19"/>
  <c r="S829" i="50" s="1"/>
  <c r="J697" i="19"/>
  <c r="U829" i="50" s="1"/>
  <c r="M697" i="19"/>
  <c r="J213" i="19"/>
  <c r="U246" i="50" s="1"/>
  <c r="M213" i="19"/>
  <c r="M675" i="19"/>
  <c r="AO587" i="31"/>
  <c r="J675" i="19"/>
  <c r="U807" i="50" s="1"/>
  <c r="U585" i="13"/>
  <c r="V585" i="13" s="1"/>
  <c r="AD576" i="31"/>
  <c r="AB576" i="31"/>
  <c r="J642" i="19"/>
  <c r="U774" i="50" s="1"/>
  <c r="M642" i="19"/>
  <c r="L642" i="19"/>
  <c r="S774" i="50" s="1"/>
  <c r="U519" i="13"/>
  <c r="V519" i="13" s="1"/>
  <c r="AO510" i="31"/>
  <c r="M532" i="19"/>
  <c r="S640" i="29" s="1"/>
  <c r="G640" i="29" s="1"/>
  <c r="L532" i="19"/>
  <c r="J532" i="19"/>
  <c r="U642" i="50" s="1"/>
  <c r="BW424" i="61"/>
  <c r="BV424" i="61"/>
  <c r="AH686" i="50" s="1"/>
  <c r="AO378" i="31"/>
  <c r="J268" i="19"/>
  <c r="U312" i="50" s="1"/>
  <c r="L268" i="19"/>
  <c r="U387" i="13"/>
  <c r="V387" i="13" s="1"/>
  <c r="M268" i="19"/>
  <c r="S299" i="29" s="1"/>
  <c r="G299" i="29" s="1"/>
  <c r="U431" i="13"/>
  <c r="V431" i="13" s="1"/>
  <c r="AO422" i="31"/>
  <c r="J246" i="19"/>
  <c r="U290" i="50" s="1"/>
  <c r="BW556" i="61"/>
  <c r="BV556" i="61"/>
  <c r="AH917" i="50" s="1"/>
  <c r="U321" i="13"/>
  <c r="V321" i="13" s="1"/>
  <c r="J103" i="19"/>
  <c r="U114" i="50" s="1"/>
  <c r="AO312" i="31"/>
  <c r="AD125" i="31"/>
  <c r="AB125" i="31"/>
  <c r="J444" i="19"/>
  <c r="U554" i="50" s="1"/>
  <c r="M444" i="19"/>
  <c r="L444" i="19"/>
  <c r="S554" i="50" s="1"/>
  <c r="L510" i="19"/>
  <c r="M510" i="19"/>
  <c r="S618" i="29" s="1"/>
  <c r="G618" i="29" s="1"/>
  <c r="J510" i="19"/>
  <c r="U620" i="50" s="1"/>
  <c r="U200" i="13"/>
  <c r="V200" i="13" s="1"/>
  <c r="AO191" i="31"/>
  <c r="AO609" i="31"/>
  <c r="AC609" i="31" s="1"/>
  <c r="J741" i="19"/>
  <c r="U873" i="50" s="1"/>
  <c r="U607" i="13"/>
  <c r="V607" i="13" s="1"/>
  <c r="AD114" i="31"/>
  <c r="AB114" i="31"/>
  <c r="J301" i="19"/>
  <c r="U345" i="50" s="1"/>
  <c r="AO411" i="31"/>
  <c r="U420" i="13"/>
  <c r="V420" i="13" s="1"/>
  <c r="L301" i="19"/>
  <c r="K301" i="19" s="1"/>
  <c r="G345" i="50" s="1"/>
  <c r="L345" i="50" s="1"/>
  <c r="M301" i="19"/>
  <c r="S343" i="29" s="1"/>
  <c r="G343" i="29" s="1"/>
  <c r="AD587" i="31"/>
  <c r="AB587" i="31"/>
  <c r="J840" i="19"/>
  <c r="U972" i="50" s="1"/>
  <c r="U662" i="13"/>
  <c r="V662" i="13" s="1"/>
  <c r="AO664" i="31"/>
  <c r="M840" i="19"/>
  <c r="AB620" i="31"/>
  <c r="AD620" i="31"/>
  <c r="AB202" i="31"/>
  <c r="AD202" i="31"/>
  <c r="BW204" i="61"/>
  <c r="BV204" i="61"/>
  <c r="AH312" i="50" s="1"/>
  <c r="BW270" i="61"/>
  <c r="BV270" i="61"/>
  <c r="AH444" i="50" s="1"/>
  <c r="BW457" i="61"/>
  <c r="BV457" i="61"/>
  <c r="AH741" i="50" s="1"/>
  <c r="BW413" i="61"/>
  <c r="BV413" i="61"/>
  <c r="AH675" i="50" s="1"/>
  <c r="BW83" i="61"/>
  <c r="BV83" i="61"/>
  <c r="AH114" i="50" s="1"/>
  <c r="BW160" i="61"/>
  <c r="BV160" i="61"/>
  <c r="AH257" i="50" s="1"/>
  <c r="AB103" i="31"/>
  <c r="AD103" i="31"/>
  <c r="AD268" i="31"/>
  <c r="AB268" i="31"/>
  <c r="AB653" i="31"/>
  <c r="AD653" i="31"/>
  <c r="BW622" i="61"/>
  <c r="BV622" i="61"/>
  <c r="AH983" i="50" s="1"/>
  <c r="L257" i="19"/>
  <c r="J257" i="19"/>
  <c r="U301" i="50" s="1"/>
  <c r="M257" i="19"/>
  <c r="AO576" i="31"/>
  <c r="U574" i="13"/>
  <c r="V574" i="13" s="1"/>
  <c r="J455" i="19"/>
  <c r="U565" i="50" s="1"/>
  <c r="M455" i="19"/>
  <c r="L455" i="19"/>
  <c r="S565" i="50" s="1"/>
  <c r="AB664" i="31"/>
  <c r="AD664" i="31"/>
  <c r="BW391" i="61"/>
  <c r="BV391" i="61"/>
  <c r="AH642" i="50" s="1"/>
  <c r="AB70" i="31"/>
  <c r="AD70" i="31"/>
  <c r="J807" i="19"/>
  <c r="U939" i="50" s="1"/>
  <c r="U255" i="13"/>
  <c r="V255" i="13" s="1"/>
  <c r="L807" i="19"/>
  <c r="AO246" i="31"/>
  <c r="M807" i="19"/>
  <c r="S948" i="29" s="1"/>
  <c r="G948" i="29" s="1"/>
  <c r="L158" i="19"/>
  <c r="S191" i="50" s="1"/>
  <c r="J158" i="19"/>
  <c r="U191" i="50" s="1"/>
  <c r="M158" i="19"/>
  <c r="S178" i="29" s="1"/>
  <c r="G178" i="29" s="1"/>
  <c r="AD422" i="31"/>
  <c r="AB422" i="31"/>
  <c r="BW545" i="61"/>
  <c r="BV545" i="61"/>
  <c r="AH906" i="50" s="1"/>
  <c r="L191" i="19"/>
  <c r="S224" i="50" s="1"/>
  <c r="AO279" i="31"/>
  <c r="M191" i="19"/>
  <c r="J191" i="19"/>
  <c r="U224" i="50" s="1"/>
  <c r="U288" i="13"/>
  <c r="V288" i="13" s="1"/>
  <c r="L411" i="19"/>
  <c r="S521" i="50" s="1"/>
  <c r="J411" i="19"/>
  <c r="U521" i="50" s="1"/>
  <c r="M411" i="19"/>
  <c r="AB609" i="31"/>
  <c r="AD609" i="31"/>
  <c r="BW468" i="61"/>
  <c r="BV468" i="61"/>
  <c r="AH752" i="50" s="1"/>
  <c r="BW567" i="61"/>
  <c r="BV567" i="61"/>
  <c r="AH928" i="50" s="1"/>
  <c r="AD598" i="31"/>
  <c r="AB598" i="31"/>
  <c r="BW611" i="61"/>
  <c r="BV611" i="61"/>
  <c r="AH972" i="50" s="1"/>
  <c r="J576" i="19"/>
  <c r="U708" i="50" s="1"/>
  <c r="M576" i="19"/>
  <c r="L576" i="19"/>
  <c r="S708" i="50" s="1"/>
  <c r="BW534" i="61"/>
  <c r="BV534" i="61"/>
  <c r="AH862" i="50" s="1"/>
  <c r="U211" i="13"/>
  <c r="V211" i="13" s="1"/>
  <c r="AO202" i="31"/>
  <c r="L565" i="19"/>
  <c r="S697" i="50" s="1"/>
  <c r="J565" i="19"/>
  <c r="U697" i="50" s="1"/>
  <c r="M565" i="19"/>
  <c r="AB631" i="31"/>
  <c r="AD631" i="31"/>
  <c r="AO345" i="31"/>
  <c r="U354" i="13"/>
  <c r="V354" i="13" s="1"/>
  <c r="J136" i="19"/>
  <c r="U169" i="50" s="1"/>
  <c r="U398" i="13"/>
  <c r="V398" i="13" s="1"/>
  <c r="L290" i="19"/>
  <c r="M290" i="19"/>
  <c r="AO389" i="31"/>
  <c r="J290" i="19"/>
  <c r="U334" i="50" s="1"/>
  <c r="BW61" i="61"/>
  <c r="BV61" i="61"/>
  <c r="AH81" i="50" s="1"/>
  <c r="BW259" i="61"/>
  <c r="BV259" i="61"/>
  <c r="AH400" i="50" s="1"/>
  <c r="BW171" i="61"/>
  <c r="BV171" i="61"/>
  <c r="AH268" i="50" s="1"/>
  <c r="BW39" i="61"/>
  <c r="BV39" i="61"/>
  <c r="AH59" i="50" s="1"/>
  <c r="BW369" i="61"/>
  <c r="BV369" i="61"/>
  <c r="AH620" i="50" s="1"/>
  <c r="J48" i="19"/>
  <c r="U48" i="50" s="1"/>
  <c r="AO290" i="31"/>
  <c r="U299" i="13"/>
  <c r="V299" i="13" s="1"/>
  <c r="J389" i="19"/>
  <c r="U499" i="50" s="1"/>
  <c r="U453" i="13"/>
  <c r="V453" i="13" s="1"/>
  <c r="L389" i="19"/>
  <c r="K389" i="19" s="1"/>
  <c r="P389" i="19" s="1"/>
  <c r="AO444" i="31"/>
  <c r="M389" i="19"/>
  <c r="S486" i="29" s="1"/>
  <c r="G486" i="29" s="1"/>
  <c r="L323" i="19"/>
  <c r="S367" i="50" s="1"/>
  <c r="J323" i="19"/>
  <c r="U367" i="50" s="1"/>
  <c r="M323" i="19"/>
  <c r="BW479" i="61"/>
  <c r="BV479" i="61"/>
  <c r="AH763" i="50" s="1"/>
  <c r="BW523" i="61"/>
  <c r="BV523" i="61"/>
  <c r="AH840" i="50" s="1"/>
  <c r="AD323" i="31"/>
  <c r="AB323" i="31"/>
  <c r="BW303" i="61"/>
  <c r="BV303" i="61"/>
  <c r="AH488" i="50" s="1"/>
  <c r="AO235" i="31"/>
  <c r="U244" i="13"/>
  <c r="V244" i="13" s="1"/>
  <c r="J664" i="19"/>
  <c r="U796" i="50" s="1"/>
  <c r="U90" i="13"/>
  <c r="V90" i="13" s="1"/>
  <c r="AO70" i="31"/>
  <c r="J598" i="19"/>
  <c r="U730" i="50" s="1"/>
  <c r="J719" i="19"/>
  <c r="U851" i="50" s="1"/>
  <c r="L719" i="19"/>
  <c r="AO620" i="31"/>
  <c r="U618" i="13"/>
  <c r="V618" i="13" s="1"/>
  <c r="M719" i="19"/>
  <c r="J763" i="19"/>
  <c r="U895" i="50" s="1"/>
  <c r="L763" i="19"/>
  <c r="S895" i="50" s="1"/>
  <c r="M763" i="19"/>
  <c r="S904" i="29" s="1"/>
  <c r="G904" i="29" s="1"/>
  <c r="BW182" i="61"/>
  <c r="BV182" i="61"/>
  <c r="AH290" i="50" s="1"/>
  <c r="AO125" i="31"/>
  <c r="L235" i="19"/>
  <c r="J235" i="19"/>
  <c r="U268" i="50" s="1"/>
  <c r="M235" i="19"/>
  <c r="U134" i="13"/>
  <c r="V134" i="13" s="1"/>
  <c r="AD334" i="31"/>
  <c r="AB334" i="31"/>
  <c r="AD477" i="31"/>
  <c r="AB477" i="31"/>
  <c r="L279" i="19"/>
  <c r="M279" i="19"/>
  <c r="S321" i="29" s="1"/>
  <c r="G321" i="29" s="1"/>
  <c r="U409" i="13"/>
  <c r="V409" i="13" s="1"/>
  <c r="AO400" i="31"/>
  <c r="J279" i="19"/>
  <c r="U323" i="50" s="1"/>
  <c r="AB59" i="31"/>
  <c r="AD59" i="31"/>
  <c r="AB48" i="31"/>
  <c r="AD48" i="31"/>
  <c r="AB444" i="31"/>
  <c r="AD444" i="31"/>
  <c r="M367" i="19"/>
  <c r="AO268" i="31"/>
  <c r="J367" i="19"/>
  <c r="U466" i="50" s="1"/>
  <c r="U277" i="13"/>
  <c r="V277" i="13" s="1"/>
  <c r="J818" i="19"/>
  <c r="U950" i="50" s="1"/>
  <c r="AO653" i="31"/>
  <c r="M818" i="19"/>
  <c r="U651" i="13"/>
  <c r="V651" i="13" s="1"/>
  <c r="AD565" i="31"/>
  <c r="AB565" i="31"/>
  <c r="AO323" i="31"/>
  <c r="L114" i="19"/>
  <c r="J114" i="19"/>
  <c r="U147" i="50" s="1"/>
  <c r="M114" i="19"/>
  <c r="S134" i="29" s="1"/>
  <c r="G134" i="29" s="1"/>
  <c r="U332" i="13"/>
  <c r="V332" i="13" s="1"/>
  <c r="AO224" i="31"/>
  <c r="M653" i="19"/>
  <c r="L653" i="19"/>
  <c r="U233" i="13"/>
  <c r="V233" i="13" s="1"/>
  <c r="J653" i="19"/>
  <c r="U785" i="50" s="1"/>
  <c r="BW193" i="61"/>
  <c r="BV193" i="61"/>
  <c r="AH301" i="50" s="1"/>
  <c r="X702" i="12"/>
  <c r="L466" i="19"/>
  <c r="S576" i="50" s="1"/>
  <c r="AO488" i="31"/>
  <c r="P466" i="19"/>
  <c r="N466" i="19"/>
  <c r="N576" i="50" s="1"/>
  <c r="J466" i="19"/>
  <c r="U576" i="50" s="1"/>
  <c r="M466" i="19"/>
  <c r="S574" i="29" s="1"/>
  <c r="G574" i="29" s="1"/>
  <c r="U497" i="13"/>
  <c r="V497" i="13" s="1"/>
  <c r="G576" i="50"/>
  <c r="L576" i="50" s="1"/>
  <c r="AD235" i="31"/>
  <c r="AB235" i="31"/>
  <c r="J774" i="19"/>
  <c r="U906" i="50" s="1"/>
  <c r="M774" i="19"/>
  <c r="S915" i="29" s="1"/>
  <c r="G915" i="29" s="1"/>
  <c r="BW446" i="61"/>
  <c r="BV446" i="61"/>
  <c r="AH730" i="50" s="1"/>
  <c r="BW435" i="61"/>
  <c r="BV435" i="61"/>
  <c r="AH719" i="50" s="1"/>
  <c r="AB554" i="31"/>
  <c r="AD554" i="31"/>
  <c r="AD345" i="31"/>
  <c r="AB345" i="31"/>
  <c r="AB389" i="31"/>
  <c r="AD389" i="31"/>
  <c r="U178" i="13"/>
  <c r="V178" i="13" s="1"/>
  <c r="J92" i="19"/>
  <c r="U103" i="50" s="1"/>
  <c r="L92" i="19"/>
  <c r="AO169" i="31"/>
  <c r="M92" i="19"/>
  <c r="S101" i="29" s="1"/>
  <c r="G101" i="29" s="1"/>
  <c r="U68" i="13"/>
  <c r="V68" i="13" s="1"/>
  <c r="J334" i="19"/>
  <c r="U389" i="50" s="1"/>
  <c r="AO48" i="31"/>
  <c r="AB290" i="31"/>
  <c r="AD290" i="31"/>
  <c r="BW314" i="61"/>
  <c r="BV314" i="61"/>
  <c r="AH499" i="50" s="1"/>
  <c r="M37" i="19"/>
  <c r="S35" i="29" s="1"/>
  <c r="AO136" i="31"/>
  <c r="U145" i="13"/>
  <c r="V145" i="13" s="1"/>
  <c r="J37" i="19"/>
  <c r="U37" i="50" s="1"/>
  <c r="L37" i="19"/>
  <c r="BW94" i="61"/>
  <c r="BV94" i="61"/>
  <c r="AH147" i="50" s="1"/>
  <c r="AB488" i="31"/>
  <c r="AD488" i="31"/>
  <c r="M521" i="19"/>
  <c r="J521" i="19"/>
  <c r="U631" i="50" s="1"/>
  <c r="U508" i="13"/>
  <c r="V508" i="13" s="1"/>
  <c r="AO499" i="31"/>
  <c r="AD92" i="31"/>
  <c r="AB92" i="31"/>
  <c r="AO554" i="31"/>
  <c r="U552" i="13"/>
  <c r="V552" i="13" s="1"/>
  <c r="J829" i="19"/>
  <c r="U961" i="50" s="1"/>
  <c r="AD246" i="31"/>
  <c r="AB246" i="31"/>
  <c r="J587" i="19"/>
  <c r="U719" i="50" s="1"/>
  <c r="L587" i="19"/>
  <c r="K587" i="19" s="1"/>
  <c r="P587" i="19" s="1"/>
  <c r="M587" i="19"/>
  <c r="S717" i="29" s="1"/>
  <c r="G717" i="29" s="1"/>
  <c r="AB147" i="31"/>
  <c r="AD147" i="31"/>
  <c r="AO466" i="31"/>
  <c r="J422" i="19"/>
  <c r="U532" i="50" s="1"/>
  <c r="U475" i="13"/>
  <c r="V475" i="13" s="1"/>
  <c r="J433" i="19"/>
  <c r="U543" i="50" s="1"/>
  <c r="L433" i="19"/>
  <c r="M433" i="19"/>
  <c r="S530" i="29" s="1"/>
  <c r="G530" i="29" s="1"/>
  <c r="AO477" i="31"/>
  <c r="U486" i="13"/>
  <c r="V486" i="13" s="1"/>
  <c r="AB400" i="31"/>
  <c r="AD400" i="31"/>
  <c r="Y21" i="13"/>
  <c r="AA21" i="13"/>
  <c r="AD356" i="31"/>
  <c r="AB356" i="31"/>
  <c r="BW281" i="61"/>
  <c r="BV281" i="61"/>
  <c r="AH466" i="50" s="1"/>
  <c r="AD136" i="31"/>
  <c r="AB136" i="31"/>
  <c r="BW589" i="61"/>
  <c r="BV589" i="61"/>
  <c r="AH950" i="50" s="1"/>
  <c r="M312" i="19"/>
  <c r="L312" i="19"/>
  <c r="S356" i="50" s="1"/>
  <c r="J312" i="19"/>
  <c r="U356" i="50" s="1"/>
  <c r="AD224" i="31"/>
  <c r="AB224" i="31"/>
  <c r="J224" i="19"/>
  <c r="U257" i="50" s="1"/>
  <c r="AO543" i="31"/>
  <c r="U541" i="13"/>
  <c r="V541" i="13" s="1"/>
  <c r="J554" i="19"/>
  <c r="U686" i="50" s="1"/>
  <c r="BW600" i="61"/>
  <c r="BV600" i="61"/>
  <c r="AH961" i="50" s="1"/>
  <c r="BW578" i="61"/>
  <c r="BV578" i="61"/>
  <c r="AH939" i="50" s="1"/>
  <c r="U629" i="13"/>
  <c r="V629" i="13" s="1"/>
  <c r="AO631" i="31"/>
  <c r="L752" i="19"/>
  <c r="S884" i="50" s="1"/>
  <c r="M752" i="19"/>
  <c r="J752" i="19"/>
  <c r="U884" i="50" s="1"/>
  <c r="BW116" i="61"/>
  <c r="BV116" i="61"/>
  <c r="AH169" i="50" s="1"/>
  <c r="BW226" i="61"/>
  <c r="BV226" i="61"/>
  <c r="AH334" i="50" s="1"/>
  <c r="AB466" i="31"/>
  <c r="AD466" i="31"/>
  <c r="AD433" i="31"/>
  <c r="AB433" i="31"/>
  <c r="L125" i="19"/>
  <c r="M125" i="19"/>
  <c r="J125" i="19"/>
  <c r="U158" i="50" s="1"/>
  <c r="U343" i="13"/>
  <c r="V343" i="13" s="1"/>
  <c r="AO334" i="31"/>
  <c r="BW347" i="61"/>
  <c r="BV347" i="61"/>
  <c r="AH543" i="50" s="1"/>
  <c r="AB169" i="31"/>
  <c r="AD169" i="31"/>
  <c r="J499" i="19"/>
  <c r="U609" i="50" s="1"/>
  <c r="U79" i="13"/>
  <c r="V79" i="13" s="1"/>
  <c r="AO59" i="31"/>
  <c r="BW17" i="61"/>
  <c r="BV17" i="61"/>
  <c r="U563" i="13"/>
  <c r="V563" i="13" s="1"/>
  <c r="M631" i="19"/>
  <c r="S772" i="29" s="1"/>
  <c r="G772" i="29" s="1"/>
  <c r="J631" i="19"/>
  <c r="U763" i="50" s="1"/>
  <c r="AO565" i="31"/>
  <c r="BW490" i="61"/>
  <c r="BV490" i="61"/>
  <c r="AH785" i="50" s="1"/>
  <c r="AO455" i="31"/>
  <c r="L400" i="19"/>
  <c r="M400" i="19"/>
  <c r="J400" i="19"/>
  <c r="U510" i="50" s="1"/>
  <c r="U464" i="13"/>
  <c r="V464" i="13" s="1"/>
  <c r="AD499" i="31"/>
  <c r="AB499" i="31"/>
  <c r="J378" i="19"/>
  <c r="U477" i="50" s="1"/>
  <c r="AO92" i="31"/>
  <c r="M378" i="19"/>
  <c r="L378" i="19"/>
  <c r="U101" i="13"/>
  <c r="V101" i="13" s="1"/>
  <c r="AB543" i="31"/>
  <c r="AD543" i="31"/>
  <c r="AO147" i="31"/>
  <c r="U156" i="13"/>
  <c r="V156" i="13" s="1"/>
  <c r="J70" i="19"/>
  <c r="U70" i="50" s="1"/>
  <c r="AO642" i="31"/>
  <c r="U640" i="13"/>
  <c r="V640" i="13" s="1"/>
  <c r="J785" i="19"/>
  <c r="U917" i="50" s="1"/>
  <c r="M785" i="19"/>
  <c r="M202" i="19"/>
  <c r="S222" i="29" s="1"/>
  <c r="G222" i="29" s="1"/>
  <c r="J202" i="19"/>
  <c r="U235" i="50" s="1"/>
  <c r="L202" i="19"/>
  <c r="S235" i="50" s="1"/>
  <c r="BW28" i="61"/>
  <c r="BV28" i="61"/>
  <c r="AH48" i="50" s="1"/>
  <c r="U365" i="13"/>
  <c r="V365" i="13" s="1"/>
  <c r="AO356" i="31"/>
  <c r="L147" i="19"/>
  <c r="K147" i="19" s="1"/>
  <c r="G180" i="50" s="1"/>
  <c r="L180" i="50" s="1"/>
  <c r="J147" i="19"/>
  <c r="U180" i="50" s="1"/>
  <c r="M147" i="19"/>
  <c r="S167" i="29" s="1"/>
  <c r="G167" i="29" s="1"/>
  <c r="BW237" i="61"/>
  <c r="BV237" i="61"/>
  <c r="AH345" i="50" s="1"/>
  <c r="L169" i="19"/>
  <c r="M169" i="19"/>
  <c r="S189" i="29" s="1"/>
  <c r="G189" i="29" s="1"/>
  <c r="U376" i="13"/>
  <c r="V376" i="13" s="1"/>
  <c r="J169" i="19"/>
  <c r="U202" i="50" s="1"/>
  <c r="AO367" i="31"/>
  <c r="BW325" i="61"/>
  <c r="BV325" i="61"/>
  <c r="AH510" i="50" s="1"/>
  <c r="BW501" i="61"/>
  <c r="BV501" i="61"/>
  <c r="AH796" i="50" s="1"/>
  <c r="AD37" i="31"/>
  <c r="AB37" i="31"/>
  <c r="AO180" i="31"/>
  <c r="M356" i="19"/>
  <c r="S431" i="29" s="1"/>
  <c r="G431" i="29" s="1"/>
  <c r="U189" i="13"/>
  <c r="V189" i="13" s="1"/>
  <c r="J356" i="19"/>
  <c r="U444" i="50" s="1"/>
  <c r="L356" i="19"/>
  <c r="AO213" i="31"/>
  <c r="U222" i="13"/>
  <c r="V222" i="13" s="1"/>
  <c r="J609" i="19"/>
  <c r="U741" i="50" s="1"/>
  <c r="AD642" i="31"/>
  <c r="AB642" i="31"/>
  <c r="AB532" i="31"/>
  <c r="AD532" i="31"/>
  <c r="BW336" i="61"/>
  <c r="BV336" i="61"/>
  <c r="AH532" i="50" s="1"/>
  <c r="Y22" i="17"/>
  <c r="BB19" i="50" s="1"/>
  <c r="V409" i="29"/>
  <c r="W758" i="28"/>
  <c r="V310" i="29"/>
  <c r="V563" i="29"/>
  <c r="V376" i="29"/>
  <c r="V992" i="29"/>
  <c r="V475" i="29"/>
  <c r="V674" i="29"/>
  <c r="G741" i="50" l="1"/>
  <c r="L741" i="50" s="1"/>
  <c r="BF38" i="18"/>
  <c r="S858" i="28"/>
  <c r="M1016" i="50"/>
  <c r="S793" i="28"/>
  <c r="M1027" i="50"/>
  <c r="S832" i="28"/>
  <c r="M1038" i="50"/>
  <c r="K48" i="19"/>
  <c r="X438" i="12" s="1"/>
  <c r="Z438" i="12" s="1"/>
  <c r="K35" i="29"/>
  <c r="E35" i="29" s="1"/>
  <c r="G35" i="29"/>
  <c r="R48" i="50"/>
  <c r="G46" i="29"/>
  <c r="K585" i="29"/>
  <c r="F585" i="29" s="1"/>
  <c r="G585" i="29"/>
  <c r="P64" i="49"/>
  <c r="Q64" i="49"/>
  <c r="Q19" i="50" s="1"/>
  <c r="S823" i="28"/>
  <c r="R823" i="28"/>
  <c r="S810" i="28"/>
  <c r="R810" i="28"/>
  <c r="S836" i="28"/>
  <c r="R836" i="28"/>
  <c r="S784" i="28"/>
  <c r="R784" i="28"/>
  <c r="S797" i="28"/>
  <c r="R797" i="28"/>
  <c r="S849" i="28"/>
  <c r="R849" i="28"/>
  <c r="S771" i="28"/>
  <c r="R771" i="28"/>
  <c r="S825" i="28"/>
  <c r="BC128" i="28"/>
  <c r="S838" i="28"/>
  <c r="BC129" i="28"/>
  <c r="BA129" i="28" s="1"/>
  <c r="AY129" i="28" s="1"/>
  <c r="BC130" i="28"/>
  <c r="BA130" i="28" s="1"/>
  <c r="AY130" i="28" s="1"/>
  <c r="AX130" i="28" s="1"/>
  <c r="S773" i="28"/>
  <c r="BC122" i="28"/>
  <c r="BC123" i="28"/>
  <c r="BA123" i="28" s="1"/>
  <c r="AY123" i="28" s="1"/>
  <c r="S799" i="28"/>
  <c r="BC125" i="28"/>
  <c r="S851" i="28"/>
  <c r="BC131" i="28"/>
  <c r="S786" i="28"/>
  <c r="BC124" i="28"/>
  <c r="S812" i="28"/>
  <c r="BC126" i="28"/>
  <c r="BA126" i="28" s="1"/>
  <c r="AY126" i="28" s="1"/>
  <c r="BC127" i="28"/>
  <c r="BA127" i="28" s="1"/>
  <c r="AY127" i="28" s="1"/>
  <c r="W91" i="50"/>
  <c r="T137" i="14"/>
  <c r="X91" i="50"/>
  <c r="V137" i="14"/>
  <c r="Y91" i="50"/>
  <c r="U137" i="14"/>
  <c r="S22" i="50"/>
  <c r="V576" i="50"/>
  <c r="V598" i="50"/>
  <c r="V587" i="50"/>
  <c r="X724" i="12"/>
  <c r="Z724" i="12" s="1"/>
  <c r="BG38" i="18"/>
  <c r="N609" i="19"/>
  <c r="N741" i="50" s="1"/>
  <c r="AP39" i="18"/>
  <c r="AQ39" i="18" s="1"/>
  <c r="P609" i="19"/>
  <c r="BQ19" i="50"/>
  <c r="S497" i="29"/>
  <c r="S783" i="29"/>
  <c r="K772" i="29"/>
  <c r="O763" i="50" s="1"/>
  <c r="R772" i="29"/>
  <c r="S629" i="29"/>
  <c r="K915" i="29"/>
  <c r="O906" i="50" s="1"/>
  <c r="R915" i="29"/>
  <c r="S332" i="29"/>
  <c r="S695" i="29"/>
  <c r="S706" i="29"/>
  <c r="K178" i="29"/>
  <c r="O191" i="50" s="1"/>
  <c r="R178" i="29"/>
  <c r="K398" i="29"/>
  <c r="R398" i="29"/>
  <c r="S233" i="29"/>
  <c r="K431" i="29"/>
  <c r="R431" i="29"/>
  <c r="S893" i="29"/>
  <c r="K101" i="29"/>
  <c r="R101" i="29"/>
  <c r="S365" i="29"/>
  <c r="S211" i="29"/>
  <c r="K618" i="29"/>
  <c r="R618" i="29"/>
  <c r="S838" i="29"/>
  <c r="S750" i="29"/>
  <c r="S739" i="29"/>
  <c r="K189" i="29"/>
  <c r="R189" i="29"/>
  <c r="K662" i="29"/>
  <c r="O675" i="50" s="1"/>
  <c r="R662" i="29"/>
  <c r="K46" i="29"/>
  <c r="O48" i="50" s="1"/>
  <c r="R46" i="29"/>
  <c r="S464" i="29"/>
  <c r="BT19" i="50"/>
  <c r="K530" i="29"/>
  <c r="R530" i="29"/>
  <c r="K717" i="29"/>
  <c r="R717" i="29"/>
  <c r="S794" i="29"/>
  <c r="S453" i="29"/>
  <c r="K299" i="29"/>
  <c r="R299" i="29"/>
  <c r="K79" i="29"/>
  <c r="R79" i="29"/>
  <c r="K167" i="29"/>
  <c r="R167" i="29"/>
  <c r="S354" i="29"/>
  <c r="S255" i="29"/>
  <c r="K904" i="29"/>
  <c r="O895" i="50" s="1"/>
  <c r="R904" i="29"/>
  <c r="K948" i="29"/>
  <c r="R948" i="29"/>
  <c r="S288" i="29"/>
  <c r="K640" i="29"/>
  <c r="R640" i="29"/>
  <c r="S552" i="29"/>
  <c r="AT19" i="50"/>
  <c r="S959" i="29"/>
  <c r="K321" i="29"/>
  <c r="R321" i="29"/>
  <c r="K486" i="29"/>
  <c r="R486" i="29"/>
  <c r="S508" i="29"/>
  <c r="K343" i="29"/>
  <c r="R343" i="29"/>
  <c r="S541" i="29"/>
  <c r="K222" i="29"/>
  <c r="O235" i="50" s="1"/>
  <c r="R222" i="29"/>
  <c r="S926" i="29"/>
  <c r="K134" i="29"/>
  <c r="R134" i="29"/>
  <c r="K937" i="29"/>
  <c r="R937" i="29"/>
  <c r="K57" i="29"/>
  <c r="R57" i="29"/>
  <c r="S145" i="29"/>
  <c r="K574" i="29"/>
  <c r="R574" i="29"/>
  <c r="S860" i="29"/>
  <c r="S1003" i="29"/>
  <c r="S816" i="29"/>
  <c r="S849" i="29"/>
  <c r="K596" i="29"/>
  <c r="R596" i="29"/>
  <c r="X39" i="18"/>
  <c r="BU17" i="61"/>
  <c r="BP19" i="50" s="1"/>
  <c r="U22" i="49"/>
  <c r="V57" i="13"/>
  <c r="AE22" i="13"/>
  <c r="AL20" i="50" s="1"/>
  <c r="BF17" i="61"/>
  <c r="N521" i="19"/>
  <c r="N631" i="50" s="1"/>
  <c r="P521" i="19"/>
  <c r="X405" i="12"/>
  <c r="Y405" i="12" s="1"/>
  <c r="G466" i="50"/>
  <c r="L466" i="50" s="1"/>
  <c r="G48" i="50"/>
  <c r="L48" i="50" s="1"/>
  <c r="N367" i="19"/>
  <c r="N466" i="50" s="1"/>
  <c r="S57" i="30"/>
  <c r="E48" i="48" s="1"/>
  <c r="E608" i="50"/>
  <c r="V608" i="50" s="1"/>
  <c r="D48" i="48"/>
  <c r="AH37" i="50"/>
  <c r="N301" i="19"/>
  <c r="N345" i="50" s="1"/>
  <c r="P147" i="19"/>
  <c r="X658" i="12"/>
  <c r="Z658" i="12" s="1"/>
  <c r="P301" i="19"/>
  <c r="N147" i="19"/>
  <c r="N180" i="50" s="1"/>
  <c r="G499" i="50"/>
  <c r="L499" i="50" s="1"/>
  <c r="X515" i="12"/>
  <c r="Z515" i="12" s="1"/>
  <c r="S59" i="50"/>
  <c r="K59" i="19"/>
  <c r="S81" i="50"/>
  <c r="K81" i="19"/>
  <c r="S444" i="50"/>
  <c r="K356" i="19"/>
  <c r="N587" i="19"/>
  <c r="N719" i="50" s="1"/>
  <c r="S620" i="50"/>
  <c r="K510" i="19"/>
  <c r="S312" i="50"/>
  <c r="K268" i="19"/>
  <c r="X273" i="12"/>
  <c r="Z273" i="12" s="1"/>
  <c r="S851" i="50"/>
  <c r="N389" i="19"/>
  <c r="N499" i="50" s="1"/>
  <c r="S939" i="50"/>
  <c r="K807" i="19"/>
  <c r="X592" i="12"/>
  <c r="Y592" i="12" s="1"/>
  <c r="G719" i="50"/>
  <c r="L719" i="50" s="1"/>
  <c r="S103" i="50"/>
  <c r="K92" i="19"/>
  <c r="S147" i="50"/>
  <c r="K114" i="19"/>
  <c r="S323" i="50"/>
  <c r="K279" i="19"/>
  <c r="S928" i="50"/>
  <c r="K796" i="19"/>
  <c r="S400" i="50"/>
  <c r="K345" i="19"/>
  <c r="S202" i="50"/>
  <c r="K169" i="19"/>
  <c r="S543" i="50"/>
  <c r="K433" i="19"/>
  <c r="S642" i="50"/>
  <c r="K532" i="19"/>
  <c r="V904" i="29"/>
  <c r="V915" i="29"/>
  <c r="V35" i="29"/>
  <c r="R191" i="50"/>
  <c r="R906" i="50"/>
  <c r="V178" i="29"/>
  <c r="R37" i="50"/>
  <c r="AL631" i="31"/>
  <c r="AF906" i="50"/>
  <c r="AL257" i="31"/>
  <c r="AF983" i="50"/>
  <c r="AF345" i="50"/>
  <c r="AL411" i="31"/>
  <c r="AM631" i="31"/>
  <c r="AG906" i="50"/>
  <c r="AG730" i="50"/>
  <c r="AM70" i="31"/>
  <c r="AM532" i="31"/>
  <c r="AG675" i="50"/>
  <c r="AM37" i="31"/>
  <c r="AG213" i="50"/>
  <c r="AL70" i="31"/>
  <c r="AF730" i="50"/>
  <c r="R235" i="50"/>
  <c r="AM235" i="31"/>
  <c r="AG796" i="50"/>
  <c r="AL37" i="31"/>
  <c r="AF213" i="50"/>
  <c r="AL532" i="31"/>
  <c r="AF675" i="50"/>
  <c r="AL235" i="31"/>
  <c r="AF796" i="50"/>
  <c r="AG345" i="50"/>
  <c r="AM411" i="31"/>
  <c r="AL147" i="31"/>
  <c r="AF70" i="50"/>
  <c r="AG70" i="50"/>
  <c r="AM147" i="31"/>
  <c r="AM587" i="31"/>
  <c r="AG807" i="50"/>
  <c r="AM257" i="31"/>
  <c r="AG983" i="50"/>
  <c r="AL587" i="31"/>
  <c r="AF807" i="50"/>
  <c r="R895" i="50"/>
  <c r="R675" i="50"/>
  <c r="V662" i="29"/>
  <c r="AG466" i="50"/>
  <c r="AM268" i="31"/>
  <c r="AG81" i="50"/>
  <c r="AM158" i="31"/>
  <c r="AG642" i="50"/>
  <c r="AM510" i="31"/>
  <c r="H488" i="19"/>
  <c r="AG323" i="50"/>
  <c r="AM400" i="31"/>
  <c r="V222" i="29"/>
  <c r="R763" i="50"/>
  <c r="AG510" i="50"/>
  <c r="AM455" i="31"/>
  <c r="S180" i="50"/>
  <c r="K158" i="19"/>
  <c r="AG37" i="50"/>
  <c r="AM136" i="31"/>
  <c r="AF543" i="50"/>
  <c r="AL477" i="31"/>
  <c r="AG334" i="50"/>
  <c r="AM389" i="31"/>
  <c r="AF950" i="50"/>
  <c r="AL653" i="31"/>
  <c r="AF147" i="50"/>
  <c r="AL323" i="31"/>
  <c r="AG301" i="50"/>
  <c r="AM576" i="31"/>
  <c r="S301" i="50"/>
  <c r="K257" i="19"/>
  <c r="AG257" i="50"/>
  <c r="AM279" i="31"/>
  <c r="AF741" i="50"/>
  <c r="AL213" i="31"/>
  <c r="S345" i="50"/>
  <c r="K312" i="19"/>
  <c r="K323" i="19"/>
  <c r="AF510" i="50"/>
  <c r="AL455" i="31"/>
  <c r="S477" i="50"/>
  <c r="K378" i="19"/>
  <c r="AG543" i="50"/>
  <c r="AM477" i="31"/>
  <c r="AF334" i="50"/>
  <c r="AL389" i="31"/>
  <c r="AG950" i="50"/>
  <c r="AM653" i="31"/>
  <c r="AH21" i="13"/>
  <c r="G13" i="48"/>
  <c r="AG147" i="50"/>
  <c r="AM323" i="31"/>
  <c r="AG268" i="50"/>
  <c r="AM125" i="31"/>
  <c r="AG752" i="50"/>
  <c r="AM103" i="31"/>
  <c r="AF642" i="50"/>
  <c r="AL510" i="31"/>
  <c r="AF257" i="50"/>
  <c r="AL279" i="31"/>
  <c r="AG741" i="50"/>
  <c r="AM213" i="31"/>
  <c r="AF323" i="50"/>
  <c r="AL400" i="31"/>
  <c r="AG785" i="50"/>
  <c r="AM224" i="31"/>
  <c r="AF939" i="50"/>
  <c r="AL246" i="31"/>
  <c r="AG719" i="50"/>
  <c r="AM202" i="31"/>
  <c r="AF840" i="50"/>
  <c r="AL598" i="31"/>
  <c r="AF268" i="50"/>
  <c r="AL125" i="31"/>
  <c r="AF532" i="50"/>
  <c r="AL466" i="31"/>
  <c r="Y284" i="12"/>
  <c r="Z284" i="12"/>
  <c r="AG939" i="50"/>
  <c r="AM246" i="31"/>
  <c r="S719" i="50"/>
  <c r="K565" i="19"/>
  <c r="K576" i="19"/>
  <c r="S37" i="50"/>
  <c r="K37" i="19"/>
  <c r="AF719" i="50"/>
  <c r="AL202" i="31"/>
  <c r="H466" i="19"/>
  <c r="AF752" i="50"/>
  <c r="AL103" i="31"/>
  <c r="AF114" i="50"/>
  <c r="AL312" i="31"/>
  <c r="AG686" i="50"/>
  <c r="AM543" i="31"/>
  <c r="H477" i="19"/>
  <c r="AF631" i="50"/>
  <c r="AL499" i="31"/>
  <c r="AF785" i="50"/>
  <c r="AL224" i="31"/>
  <c r="AF169" i="50"/>
  <c r="AL345" i="31"/>
  <c r="S785" i="50"/>
  <c r="K653" i="19"/>
  <c r="S268" i="50"/>
  <c r="K235" i="19"/>
  <c r="AG840" i="50"/>
  <c r="AM598" i="31"/>
  <c r="S334" i="50"/>
  <c r="K290" i="19"/>
  <c r="AF972" i="50"/>
  <c r="AL664" i="31"/>
  <c r="AG114" i="50"/>
  <c r="AM312" i="31"/>
  <c r="AF444" i="50"/>
  <c r="AL180" i="31"/>
  <c r="AF180" i="50"/>
  <c r="AL356" i="31"/>
  <c r="Y988" i="12"/>
  <c r="Z988" i="12"/>
  <c r="AG631" i="50"/>
  <c r="AM499" i="31"/>
  <c r="AF389" i="50"/>
  <c r="AL48" i="31"/>
  <c r="AF103" i="50"/>
  <c r="AL169" i="31"/>
  <c r="AG48" i="50"/>
  <c r="AM290" i="31"/>
  <c r="AG169" i="50"/>
  <c r="AM345" i="31"/>
  <c r="S499" i="50"/>
  <c r="K444" i="19"/>
  <c r="K455" i="19"/>
  <c r="AG620" i="50"/>
  <c r="AM191" i="31"/>
  <c r="AG972" i="50"/>
  <c r="AM664" i="31"/>
  <c r="AF686" i="50"/>
  <c r="AL543" i="31"/>
  <c r="AF202" i="50"/>
  <c r="AL367" i="31"/>
  <c r="AG180" i="50"/>
  <c r="AM356" i="31"/>
  <c r="AG389" i="50"/>
  <c r="AM48" i="31"/>
  <c r="AG103" i="50"/>
  <c r="AM169" i="31"/>
  <c r="AG532" i="50"/>
  <c r="AM466" i="31"/>
  <c r="AE22" i="17"/>
  <c r="AV19" i="50" s="1"/>
  <c r="AF961" i="50"/>
  <c r="AL554" i="31"/>
  <c r="AF763" i="50"/>
  <c r="AL565" i="31"/>
  <c r="AF400" i="50"/>
  <c r="AL433" i="31"/>
  <c r="AG444" i="50"/>
  <c r="AM180" i="31"/>
  <c r="AG202" i="50"/>
  <c r="AM367" i="31"/>
  <c r="AG22" i="17"/>
  <c r="AU19" i="50" s="1"/>
  <c r="AF48" i="50"/>
  <c r="AL290" i="31"/>
  <c r="S158" i="50"/>
  <c r="K125" i="19"/>
  <c r="AG961" i="50"/>
  <c r="AM554" i="31"/>
  <c r="AF466" i="50"/>
  <c r="AL268" i="31"/>
  <c r="AG763" i="50"/>
  <c r="AM565" i="31"/>
  <c r="AF620" i="50"/>
  <c r="AL191" i="31"/>
  <c r="AG400" i="50"/>
  <c r="AM433" i="31"/>
  <c r="AG917" i="50"/>
  <c r="AM642" i="31"/>
  <c r="AG609" i="50"/>
  <c r="AM59" i="31"/>
  <c r="AF158" i="50"/>
  <c r="AL334" i="31"/>
  <c r="AF290" i="50"/>
  <c r="AL422" i="31"/>
  <c r="Y999" i="12"/>
  <c r="Z999" i="12"/>
  <c r="AF609" i="50"/>
  <c r="AL59" i="31"/>
  <c r="AG158" i="50"/>
  <c r="AM334" i="31"/>
  <c r="V772" i="29"/>
  <c r="AG499" i="50"/>
  <c r="AM444" i="31"/>
  <c r="Y702" i="12"/>
  <c r="Z702" i="12"/>
  <c r="AG290" i="50"/>
  <c r="AM422" i="31"/>
  <c r="AF488" i="50"/>
  <c r="AL488" i="31"/>
  <c r="AF59" i="50"/>
  <c r="AL301" i="31"/>
  <c r="AF928" i="50"/>
  <c r="AL114" i="31"/>
  <c r="AF312" i="50"/>
  <c r="AL378" i="31"/>
  <c r="AF917" i="50"/>
  <c r="AL642" i="31"/>
  <c r="AG477" i="50"/>
  <c r="AM92" i="31"/>
  <c r="AF499" i="50"/>
  <c r="AL444" i="31"/>
  <c r="AG488" i="50"/>
  <c r="AM488" i="31"/>
  <c r="AG862" i="50"/>
  <c r="AM620" i="31"/>
  <c r="S510" i="50"/>
  <c r="K411" i="19"/>
  <c r="K400" i="19"/>
  <c r="AF301" i="50"/>
  <c r="AL576" i="31"/>
  <c r="AG59" i="50"/>
  <c r="AM301" i="31"/>
  <c r="AF81" i="50"/>
  <c r="AL158" i="31"/>
  <c r="AF862" i="50"/>
  <c r="AL620" i="31"/>
  <c r="AG928" i="50"/>
  <c r="AM114" i="31"/>
  <c r="AG312" i="50"/>
  <c r="AM378" i="31"/>
  <c r="AF477" i="50"/>
  <c r="AL92" i="31"/>
  <c r="S752" i="50"/>
  <c r="K620" i="19"/>
  <c r="V46" i="29"/>
  <c r="M730" i="19"/>
  <c r="S871" i="29" s="1"/>
  <c r="G871" i="29" s="1"/>
  <c r="BQ35" i="18"/>
  <c r="P22" i="49"/>
  <c r="T22" i="49" s="1"/>
  <c r="M741" i="19"/>
  <c r="S882" i="29" s="1"/>
  <c r="G882" i="29" s="1"/>
  <c r="W22" i="17"/>
  <c r="AZ19" i="50" s="1"/>
  <c r="V758" i="28"/>
  <c r="P48" i="19" l="1"/>
  <c r="N48" i="19"/>
  <c r="N48" i="50" s="1"/>
  <c r="P48" i="50"/>
  <c r="Y438" i="12"/>
  <c r="D35" i="29"/>
  <c r="F35" i="29"/>
  <c r="AU130" i="28"/>
  <c r="AS130" i="28" s="1"/>
  <c r="E585" i="29"/>
  <c r="D585" i="29"/>
  <c r="K860" i="29"/>
  <c r="O851" i="50" s="1"/>
  <c r="G860" i="29"/>
  <c r="Y160" i="14" s="1"/>
  <c r="V959" i="29"/>
  <c r="G959" i="29"/>
  <c r="V783" i="29"/>
  <c r="G783" i="29"/>
  <c r="R917" i="50"/>
  <c r="G926" i="29"/>
  <c r="R477" i="50"/>
  <c r="G464" i="29"/>
  <c r="V211" i="29"/>
  <c r="G211" i="29"/>
  <c r="R510" i="50"/>
  <c r="G497" i="29"/>
  <c r="R565" i="50"/>
  <c r="G552" i="29"/>
  <c r="V365" i="29"/>
  <c r="G365" i="29"/>
  <c r="V145" i="29"/>
  <c r="G145" i="29"/>
  <c r="R554" i="50"/>
  <c r="G541" i="29"/>
  <c r="R708" i="50"/>
  <c r="G706" i="29"/>
  <c r="V288" i="29"/>
  <c r="G288" i="29"/>
  <c r="R697" i="50"/>
  <c r="G695" i="29"/>
  <c r="R466" i="50"/>
  <c r="G453" i="29"/>
  <c r="Y182" i="14" s="1"/>
  <c r="R334" i="50"/>
  <c r="G332" i="29"/>
  <c r="V508" i="29"/>
  <c r="G508" i="29"/>
  <c r="K794" i="29"/>
  <c r="O785" i="50" s="1"/>
  <c r="G794" i="29"/>
  <c r="V739" i="29"/>
  <c r="G739" i="29"/>
  <c r="R884" i="50"/>
  <c r="G893" i="29"/>
  <c r="R840" i="50"/>
  <c r="G849" i="29"/>
  <c r="K750" i="29"/>
  <c r="O752" i="50" s="1"/>
  <c r="G750" i="29"/>
  <c r="V629" i="29"/>
  <c r="G629" i="29"/>
  <c r="V816" i="29"/>
  <c r="G816" i="29"/>
  <c r="R268" i="50"/>
  <c r="G255" i="29"/>
  <c r="R829" i="50"/>
  <c r="G838" i="29"/>
  <c r="V1003" i="29"/>
  <c r="G1003" i="29"/>
  <c r="R356" i="50"/>
  <c r="G354" i="29"/>
  <c r="V233" i="29"/>
  <c r="G233" i="29"/>
  <c r="BA131" i="28"/>
  <c r="AY131" i="28" s="1"/>
  <c r="AY633" i="61"/>
  <c r="BA633" i="61" s="1"/>
  <c r="BC633" i="61" s="1"/>
  <c r="BF633" i="61" s="1"/>
  <c r="BA125" i="28"/>
  <c r="AY125" i="28" s="1"/>
  <c r="AY248" i="61"/>
  <c r="BA248" i="61" s="1"/>
  <c r="BC248" i="61" s="1"/>
  <c r="BF248" i="61" s="1"/>
  <c r="AX123" i="28"/>
  <c r="AP123" i="28" s="1"/>
  <c r="AU123" i="28"/>
  <c r="AS123" i="28" s="1"/>
  <c r="BA122" i="28"/>
  <c r="AY122" i="28" s="1"/>
  <c r="AU122" i="28" s="1"/>
  <c r="AS122" i="28" s="1"/>
  <c r="AY402" i="61"/>
  <c r="BA402" i="61" s="1"/>
  <c r="BC402" i="61" s="1"/>
  <c r="BF402" i="61" s="1"/>
  <c r="AY391" i="61"/>
  <c r="BA391" i="61" s="1"/>
  <c r="BC391" i="61" s="1"/>
  <c r="BF391" i="61" s="1"/>
  <c r="AU127" i="28"/>
  <c r="AS127" i="28" s="1"/>
  <c r="AX127" i="28"/>
  <c r="AX126" i="28"/>
  <c r="AU126" i="28"/>
  <c r="AS126" i="28" s="1"/>
  <c r="AX129" i="28"/>
  <c r="AP129" i="28" s="1"/>
  <c r="AU129" i="28"/>
  <c r="AS129" i="28" s="1"/>
  <c r="BA124" i="28"/>
  <c r="AY124" i="28" s="1"/>
  <c r="AY105" i="61"/>
  <c r="BA105" i="61" s="1"/>
  <c r="BC105" i="61" s="1"/>
  <c r="BF105" i="61" s="1"/>
  <c r="BA128" i="28"/>
  <c r="AY128" i="28" s="1"/>
  <c r="AY424" i="61"/>
  <c r="BA424" i="61" s="1"/>
  <c r="BC424" i="61" s="1"/>
  <c r="BF424" i="61" s="1"/>
  <c r="T762" i="28"/>
  <c r="S762" i="28" s="1"/>
  <c r="X686" i="19" s="1"/>
  <c r="T763" i="28"/>
  <c r="S763" i="28" s="1"/>
  <c r="X103" i="19" s="1"/>
  <c r="T764" i="28"/>
  <c r="S764" i="28" s="1"/>
  <c r="X851" i="19" s="1"/>
  <c r="T765" i="28"/>
  <c r="S765" i="28" s="1"/>
  <c r="X664" i="19" s="1"/>
  <c r="T766" i="28"/>
  <c r="S766" i="28" s="1"/>
  <c r="T767" i="28"/>
  <c r="T768" i="28"/>
  <c r="S768" i="28" s="1"/>
  <c r="T769" i="28"/>
  <c r="S769" i="28" s="1"/>
  <c r="X598" i="19" s="1"/>
  <c r="T758" i="28"/>
  <c r="T770" i="28"/>
  <c r="S770" i="28" s="1"/>
  <c r="X70" i="19" s="1"/>
  <c r="T759" i="28"/>
  <c r="S759" i="28" s="1"/>
  <c r="T760" i="28"/>
  <c r="T761" i="28"/>
  <c r="S761" i="28" s="1"/>
  <c r="X180" i="19" s="1"/>
  <c r="N39" i="18"/>
  <c r="R39" i="18" s="1"/>
  <c r="T39" i="18" s="1"/>
  <c r="Y724" i="12"/>
  <c r="G39" i="18"/>
  <c r="I39" i="18" s="1"/>
  <c r="V794" i="29"/>
  <c r="R785" i="50"/>
  <c r="V838" i="29"/>
  <c r="R631" i="50"/>
  <c r="H609" i="19"/>
  <c r="F609" i="19" s="1"/>
  <c r="E741" i="50" s="1"/>
  <c r="V354" i="29"/>
  <c r="V464" i="29"/>
  <c r="R752" i="50"/>
  <c r="R807" i="50"/>
  <c r="V849" i="29"/>
  <c r="V706" i="29"/>
  <c r="R158" i="50"/>
  <c r="R367" i="50"/>
  <c r="R521" i="50"/>
  <c r="R224" i="50"/>
  <c r="V255" i="29"/>
  <c r="R246" i="50"/>
  <c r="V893" i="29"/>
  <c r="R950" i="50"/>
  <c r="R851" i="50"/>
  <c r="V926" i="29"/>
  <c r="V860" i="29"/>
  <c r="D57" i="29"/>
  <c r="F57" i="29"/>
  <c r="E57" i="29"/>
  <c r="K959" i="29"/>
  <c r="R959" i="29"/>
  <c r="E640" i="29"/>
  <c r="F640" i="29"/>
  <c r="D640" i="29"/>
  <c r="F618" i="29"/>
  <c r="E618" i="29"/>
  <c r="D618" i="29"/>
  <c r="K1003" i="29"/>
  <c r="R1003" i="29"/>
  <c r="E343" i="29"/>
  <c r="D343" i="29"/>
  <c r="F343" i="29"/>
  <c r="K288" i="29"/>
  <c r="R288" i="29"/>
  <c r="K354" i="29"/>
  <c r="R354" i="29"/>
  <c r="K739" i="29"/>
  <c r="R739" i="29"/>
  <c r="K211" i="29"/>
  <c r="R211" i="29"/>
  <c r="K695" i="29"/>
  <c r="R695" i="29"/>
  <c r="K871" i="29"/>
  <c r="R871" i="29"/>
  <c r="O871" i="29"/>
  <c r="Q862" i="50" s="1"/>
  <c r="R972" i="50"/>
  <c r="E937" i="29"/>
  <c r="F937" i="29"/>
  <c r="D937" i="29"/>
  <c r="E222" i="29"/>
  <c r="Y235" i="50" s="1"/>
  <c r="F222" i="29"/>
  <c r="W235" i="50" s="1"/>
  <c r="D222" i="29"/>
  <c r="X235" i="50" s="1"/>
  <c r="K508" i="29"/>
  <c r="R508" i="29"/>
  <c r="R301" i="50"/>
  <c r="F46" i="29"/>
  <c r="W48" i="50" s="1"/>
  <c r="E46" i="29"/>
  <c r="Y48" i="50" s="1"/>
  <c r="D46" i="29"/>
  <c r="X48" i="50" s="1"/>
  <c r="R741" i="50"/>
  <c r="K893" i="29"/>
  <c r="R893" i="29"/>
  <c r="V695" i="29"/>
  <c r="F772" i="29"/>
  <c r="W763" i="50" s="1"/>
  <c r="D772" i="29"/>
  <c r="X763" i="50" s="1"/>
  <c r="E772" i="29"/>
  <c r="Y763" i="50" s="1"/>
  <c r="K552" i="29"/>
  <c r="R552" i="29"/>
  <c r="E717" i="29"/>
  <c r="F717" i="29"/>
  <c r="D717" i="29"/>
  <c r="K365" i="29"/>
  <c r="R365" i="29"/>
  <c r="K332" i="29"/>
  <c r="R332" i="29"/>
  <c r="E596" i="29"/>
  <c r="F596" i="29"/>
  <c r="D596" i="29"/>
  <c r="D134" i="29"/>
  <c r="F134" i="29"/>
  <c r="E134" i="29"/>
  <c r="V552" i="29"/>
  <c r="E948" i="29"/>
  <c r="F948" i="29"/>
  <c r="D948" i="29"/>
  <c r="D167" i="29"/>
  <c r="F167" i="29"/>
  <c r="E167" i="29"/>
  <c r="F662" i="29"/>
  <c r="W675" i="50" s="1"/>
  <c r="D662" i="29"/>
  <c r="X675" i="50" s="1"/>
  <c r="E662" i="29"/>
  <c r="Y675" i="50" s="1"/>
  <c r="V750" i="29"/>
  <c r="D398" i="29"/>
  <c r="E398" i="29"/>
  <c r="F398" i="29"/>
  <c r="V332" i="29"/>
  <c r="K783" i="29"/>
  <c r="R783" i="29"/>
  <c r="K882" i="29"/>
  <c r="R882" i="29"/>
  <c r="O882" i="29"/>
  <c r="K849" i="29"/>
  <c r="R849" i="29"/>
  <c r="K926" i="29"/>
  <c r="R926" i="29"/>
  <c r="F486" i="29"/>
  <c r="D486" i="29"/>
  <c r="E486" i="29"/>
  <c r="E299" i="29"/>
  <c r="D299" i="29"/>
  <c r="F299" i="29"/>
  <c r="F530" i="29"/>
  <c r="E530" i="29"/>
  <c r="D530" i="29"/>
  <c r="K838" i="29"/>
  <c r="R838" i="29"/>
  <c r="F431" i="29"/>
  <c r="D431" i="29"/>
  <c r="E431" i="29"/>
  <c r="R774" i="50"/>
  <c r="F574" i="29"/>
  <c r="E574" i="29"/>
  <c r="D574" i="29"/>
  <c r="K541" i="29"/>
  <c r="R541" i="29"/>
  <c r="D904" i="29"/>
  <c r="X895" i="50" s="1"/>
  <c r="F904" i="29"/>
  <c r="W895" i="50" s="1"/>
  <c r="E904" i="29"/>
  <c r="Y895" i="50" s="1"/>
  <c r="K453" i="29"/>
  <c r="S182" i="14" s="1"/>
  <c r="R453" i="29"/>
  <c r="E189" i="29"/>
  <c r="D189" i="29"/>
  <c r="F189" i="29"/>
  <c r="E101" i="29"/>
  <c r="D101" i="29"/>
  <c r="F101" i="29"/>
  <c r="K233" i="29"/>
  <c r="R233" i="29"/>
  <c r="F178" i="29"/>
  <c r="W191" i="50" s="1"/>
  <c r="E178" i="29"/>
  <c r="Y191" i="50" s="1"/>
  <c r="D178" i="29"/>
  <c r="X191" i="50" s="1"/>
  <c r="E915" i="29"/>
  <c r="Y906" i="50" s="1"/>
  <c r="F915" i="29"/>
  <c r="W906" i="50" s="1"/>
  <c r="D915" i="29"/>
  <c r="X906" i="50" s="1"/>
  <c r="K497" i="29"/>
  <c r="R497" i="29"/>
  <c r="K816" i="29"/>
  <c r="R816" i="29"/>
  <c r="O816" i="29"/>
  <c r="Q807" i="50" s="1"/>
  <c r="K145" i="29"/>
  <c r="R145" i="29"/>
  <c r="V541" i="29"/>
  <c r="D321" i="29"/>
  <c r="E321" i="29"/>
  <c r="F321" i="29"/>
  <c r="K255" i="29"/>
  <c r="R255" i="29"/>
  <c r="F79" i="29"/>
  <c r="E79" i="29"/>
  <c r="D79" i="29"/>
  <c r="V453" i="29"/>
  <c r="K464" i="29"/>
  <c r="R464" i="29"/>
  <c r="AZ39" i="18"/>
  <c r="BA39" i="18" s="1"/>
  <c r="K706" i="29"/>
  <c r="R706" i="29"/>
  <c r="K629" i="29"/>
  <c r="R629" i="29"/>
  <c r="V497" i="29"/>
  <c r="BO35" i="18"/>
  <c r="BD37" i="31" s="1"/>
  <c r="W37" i="50"/>
  <c r="Y37" i="50"/>
  <c r="O37" i="50"/>
  <c r="AF37" i="50"/>
  <c r="AL136" i="31"/>
  <c r="AC136" i="31" s="1"/>
  <c r="H521" i="19"/>
  <c r="G521" i="19" s="1"/>
  <c r="D631" i="50" s="1"/>
  <c r="Z405" i="12"/>
  <c r="H367" i="19"/>
  <c r="F367" i="19" s="1"/>
  <c r="E466" i="50" s="1"/>
  <c r="BP35" i="18"/>
  <c r="Y658" i="12"/>
  <c r="H301" i="19"/>
  <c r="F301" i="19" s="1"/>
  <c r="Y273" i="12"/>
  <c r="T57" i="30"/>
  <c r="H389" i="19"/>
  <c r="F389" i="19" s="1"/>
  <c r="Z592" i="12"/>
  <c r="Y515" i="12"/>
  <c r="H587" i="19"/>
  <c r="G587" i="19" s="1"/>
  <c r="H147" i="19"/>
  <c r="G147" i="19" s="1"/>
  <c r="P433" i="19"/>
  <c r="N433" i="19"/>
  <c r="X691" i="12"/>
  <c r="G543" i="50"/>
  <c r="L543" i="50" s="1"/>
  <c r="N268" i="19"/>
  <c r="P268" i="19"/>
  <c r="X559" i="12"/>
  <c r="G312" i="50"/>
  <c r="L312" i="50" s="1"/>
  <c r="P356" i="19"/>
  <c r="G444" i="50"/>
  <c r="L444" i="50" s="1"/>
  <c r="X240" i="12"/>
  <c r="N356" i="19"/>
  <c r="P345" i="19"/>
  <c r="N345" i="19"/>
  <c r="G400" i="50"/>
  <c r="L400" i="50" s="1"/>
  <c r="X614" i="12"/>
  <c r="P114" i="19"/>
  <c r="G147" i="50"/>
  <c r="L147" i="50" s="1"/>
  <c r="X482" i="12"/>
  <c r="N114" i="19"/>
  <c r="N510" i="19"/>
  <c r="X251" i="12"/>
  <c r="G620" i="50"/>
  <c r="L620" i="50" s="1"/>
  <c r="P510" i="19"/>
  <c r="P81" i="19"/>
  <c r="G81" i="50"/>
  <c r="L81" i="50" s="1"/>
  <c r="N81" i="19"/>
  <c r="X196" i="12"/>
  <c r="N169" i="19"/>
  <c r="G202" i="50"/>
  <c r="L202" i="50" s="1"/>
  <c r="P169" i="19"/>
  <c r="X526" i="12"/>
  <c r="X130" i="12"/>
  <c r="G928" i="50"/>
  <c r="L928" i="50" s="1"/>
  <c r="P796" i="19"/>
  <c r="N796" i="19"/>
  <c r="X207" i="12"/>
  <c r="G103" i="50"/>
  <c r="L103" i="50" s="1"/>
  <c r="N92" i="19"/>
  <c r="P92" i="19"/>
  <c r="P807" i="19"/>
  <c r="N807" i="19"/>
  <c r="G939" i="50"/>
  <c r="L939" i="50" s="1"/>
  <c r="X317" i="12"/>
  <c r="G642" i="50"/>
  <c r="L642" i="50" s="1"/>
  <c r="N532" i="19"/>
  <c r="P532" i="19"/>
  <c r="X735" i="12"/>
  <c r="P59" i="19"/>
  <c r="G59" i="50"/>
  <c r="L59" i="50" s="1"/>
  <c r="X449" i="12"/>
  <c r="N59" i="19"/>
  <c r="X581" i="12"/>
  <c r="P279" i="19"/>
  <c r="N279" i="19"/>
  <c r="G323" i="50"/>
  <c r="L323" i="50" s="1"/>
  <c r="P906" i="50"/>
  <c r="P191" i="50"/>
  <c r="AC466" i="31"/>
  <c r="AC180" i="31"/>
  <c r="P895" i="50"/>
  <c r="P235" i="50"/>
  <c r="AC488" i="31"/>
  <c r="P675" i="50"/>
  <c r="AC213" i="31"/>
  <c r="AC147" i="31"/>
  <c r="AC631" i="31"/>
  <c r="AC257" i="31"/>
  <c r="AC70" i="31"/>
  <c r="AC334" i="31"/>
  <c r="AC532" i="31"/>
  <c r="AC235" i="31"/>
  <c r="AC37" i="31"/>
  <c r="AC411" i="31"/>
  <c r="AC587" i="31"/>
  <c r="AC378" i="31"/>
  <c r="AC664" i="31"/>
  <c r="P763" i="50"/>
  <c r="AC444" i="31"/>
  <c r="AC246" i="31"/>
  <c r="AC323" i="31"/>
  <c r="AC345" i="31"/>
  <c r="AC125" i="31"/>
  <c r="AC477" i="31"/>
  <c r="AC312" i="31"/>
  <c r="AC367" i="31"/>
  <c r="AC301" i="31"/>
  <c r="AC554" i="31"/>
  <c r="AC642" i="31"/>
  <c r="AC169" i="31"/>
  <c r="AC202" i="31"/>
  <c r="AC433" i="31"/>
  <c r="AC620" i="31"/>
  <c r="AC598" i="31"/>
  <c r="AC653" i="31"/>
  <c r="AC114" i="31"/>
  <c r="G510" i="50"/>
  <c r="L510" i="50" s="1"/>
  <c r="X669" i="12"/>
  <c r="P400" i="19"/>
  <c r="N400" i="19"/>
  <c r="R323" i="50"/>
  <c r="V321" i="29"/>
  <c r="AC499" i="31"/>
  <c r="X416" i="12"/>
  <c r="N565" i="19"/>
  <c r="G697" i="50"/>
  <c r="L697" i="50" s="1"/>
  <c r="P565" i="19"/>
  <c r="AC103" i="31"/>
  <c r="G301" i="50"/>
  <c r="L301" i="50" s="1"/>
  <c r="X801" i="12"/>
  <c r="N257" i="19"/>
  <c r="P257" i="19"/>
  <c r="AC455" i="31"/>
  <c r="G521" i="50"/>
  <c r="L521" i="50" s="1"/>
  <c r="X977" i="12"/>
  <c r="N411" i="19"/>
  <c r="P411" i="19"/>
  <c r="AC92" i="31"/>
  <c r="R81" i="50"/>
  <c r="V79" i="29"/>
  <c r="R400" i="50"/>
  <c r="V398" i="29"/>
  <c r="AC510" i="31"/>
  <c r="X295" i="12"/>
  <c r="P653" i="19"/>
  <c r="N653" i="19"/>
  <c r="G785" i="50"/>
  <c r="L785" i="50" s="1"/>
  <c r="G752" i="50"/>
  <c r="L752" i="50" s="1"/>
  <c r="X119" i="12"/>
  <c r="N620" i="19"/>
  <c r="P620" i="19"/>
  <c r="S22" i="17"/>
  <c r="R180" i="50"/>
  <c r="V167" i="29"/>
  <c r="AC389" i="31"/>
  <c r="AP130" i="28"/>
  <c r="V57" i="29"/>
  <c r="R59" i="50"/>
  <c r="R543" i="50"/>
  <c r="V530" i="29"/>
  <c r="R312" i="50"/>
  <c r="V299" i="29"/>
  <c r="AC191" i="31"/>
  <c r="G477" i="19"/>
  <c r="F477" i="19"/>
  <c r="G466" i="19"/>
  <c r="F466" i="19"/>
  <c r="V948" i="29"/>
  <c r="R939" i="50"/>
  <c r="AC158" i="31"/>
  <c r="AC290" i="31"/>
  <c r="P290" i="19"/>
  <c r="G334" i="50"/>
  <c r="L334" i="50" s="1"/>
  <c r="X570" i="12"/>
  <c r="N290" i="19"/>
  <c r="R587" i="50"/>
  <c r="V585" i="29"/>
  <c r="R576" i="50"/>
  <c r="V574" i="29"/>
  <c r="AC576" i="31"/>
  <c r="AC48" i="31"/>
  <c r="P455" i="19"/>
  <c r="N455" i="19"/>
  <c r="G565" i="50"/>
  <c r="L565" i="50" s="1"/>
  <c r="X966" i="12"/>
  <c r="AC543" i="31"/>
  <c r="R499" i="50"/>
  <c r="V486" i="29"/>
  <c r="G367" i="50"/>
  <c r="L367" i="50" s="1"/>
  <c r="X944" i="12"/>
  <c r="N323" i="19"/>
  <c r="P323" i="19"/>
  <c r="AC400" i="31"/>
  <c r="R103" i="50"/>
  <c r="V101" i="29"/>
  <c r="R642" i="50"/>
  <c r="V640" i="29"/>
  <c r="P444" i="19"/>
  <c r="N444" i="19"/>
  <c r="G554" i="50"/>
  <c r="L554" i="50" s="1"/>
  <c r="X955" i="12"/>
  <c r="R444" i="50"/>
  <c r="V431" i="29"/>
  <c r="N378" i="19"/>
  <c r="P378" i="19"/>
  <c r="G477" i="50"/>
  <c r="L477" i="50" s="1"/>
  <c r="X108" i="12"/>
  <c r="P312" i="19"/>
  <c r="N312" i="19"/>
  <c r="G356" i="50"/>
  <c r="L356" i="50" s="1"/>
  <c r="X933" i="12"/>
  <c r="AC59" i="31"/>
  <c r="AC422" i="31"/>
  <c r="AC356" i="31"/>
  <c r="V618" i="29"/>
  <c r="R620" i="50"/>
  <c r="G488" i="19"/>
  <c r="F488" i="19"/>
  <c r="V937" i="29"/>
  <c r="R928" i="50"/>
  <c r="R147" i="50"/>
  <c r="V134" i="29"/>
  <c r="P125" i="19"/>
  <c r="G158" i="50"/>
  <c r="L158" i="50" s="1"/>
  <c r="N125" i="19"/>
  <c r="X493" i="12"/>
  <c r="N235" i="19"/>
  <c r="P235" i="19"/>
  <c r="G268" i="50"/>
  <c r="L268" i="50" s="1"/>
  <c r="X141" i="12"/>
  <c r="K13" i="48"/>
  <c r="I13" i="48"/>
  <c r="G191" i="50"/>
  <c r="L191" i="50" s="1"/>
  <c r="X900" i="12"/>
  <c r="N158" i="19"/>
  <c r="P158" i="19"/>
  <c r="V596" i="29"/>
  <c r="R598" i="50"/>
  <c r="R719" i="50"/>
  <c r="V717" i="29"/>
  <c r="AC565" i="31"/>
  <c r="R345" i="50"/>
  <c r="V343" i="29"/>
  <c r="Q22" i="17"/>
  <c r="N37" i="19"/>
  <c r="P37" i="19"/>
  <c r="G37" i="50"/>
  <c r="L37" i="50" s="1"/>
  <c r="X174" i="12"/>
  <c r="AC268" i="31"/>
  <c r="AC279" i="31"/>
  <c r="P576" i="19"/>
  <c r="N576" i="19"/>
  <c r="X1010" i="12"/>
  <c r="G708" i="50"/>
  <c r="L708" i="50" s="1"/>
  <c r="AC224" i="31"/>
  <c r="R202" i="50"/>
  <c r="V189" i="29"/>
  <c r="L730" i="19"/>
  <c r="K730" i="19" s="1"/>
  <c r="N730" i="19" s="1"/>
  <c r="N862" i="50" s="1"/>
  <c r="V871" i="29"/>
  <c r="R862" i="50"/>
  <c r="M554" i="19"/>
  <c r="S684" i="29" s="1"/>
  <c r="G684" i="29" s="1"/>
  <c r="BT35" i="18"/>
  <c r="X37" i="50"/>
  <c r="BF37" i="31"/>
  <c r="W22" i="13"/>
  <c r="L741" i="19"/>
  <c r="S873" i="50" s="1"/>
  <c r="P13" i="48"/>
  <c r="H48" i="19" l="1"/>
  <c r="F48" i="19" s="1"/>
  <c r="E48" i="50" s="1"/>
  <c r="S135" i="30"/>
  <c r="E433" i="50"/>
  <c r="F860" i="29"/>
  <c r="W851" i="50" s="1"/>
  <c r="AX122" i="28"/>
  <c r="G433" i="50" s="1"/>
  <c r="L433" i="50" s="1"/>
  <c r="D860" i="29"/>
  <c r="X851" i="50" s="1"/>
  <c r="E860" i="29"/>
  <c r="Y851" i="50" s="1"/>
  <c r="S767" i="28"/>
  <c r="M1005" i="50"/>
  <c r="F750" i="29"/>
  <c r="W752" i="50" s="1"/>
  <c r="E750" i="29"/>
  <c r="Y752" i="50" s="1"/>
  <c r="D750" i="29"/>
  <c r="X752" i="50" s="1"/>
  <c r="P752" i="50"/>
  <c r="D794" i="29"/>
  <c r="X785" i="50" s="1"/>
  <c r="F794" i="29"/>
  <c r="W785" i="50" s="1"/>
  <c r="E794" i="29"/>
  <c r="Y785" i="50" s="1"/>
  <c r="P785" i="50"/>
  <c r="AN129" i="28"/>
  <c r="M664" i="19"/>
  <c r="S805" i="29" s="1"/>
  <c r="G805" i="29" s="1"/>
  <c r="L664" i="19"/>
  <c r="M851" i="19"/>
  <c r="S1014" i="29" s="1"/>
  <c r="G1014" i="29" s="1"/>
  <c r="L851" i="19"/>
  <c r="M180" i="19"/>
  <c r="S200" i="29" s="1"/>
  <c r="G200" i="29" s="1"/>
  <c r="L180" i="19"/>
  <c r="M686" i="19"/>
  <c r="S827" i="29" s="1"/>
  <c r="G827" i="29" s="1"/>
  <c r="L686" i="19"/>
  <c r="S818" i="50" s="1"/>
  <c r="L70" i="19"/>
  <c r="M70" i="19"/>
  <c r="S68" i="29" s="1"/>
  <c r="G68" i="29" s="1"/>
  <c r="M598" i="19"/>
  <c r="S728" i="29" s="1"/>
  <c r="G728" i="29" s="1"/>
  <c r="L598" i="19"/>
  <c r="AN123" i="28"/>
  <c r="S758" i="28"/>
  <c r="R758" i="28"/>
  <c r="AP126" i="28"/>
  <c r="AN126" i="28" s="1"/>
  <c r="AP127" i="28"/>
  <c r="AN127" i="28" s="1"/>
  <c r="S760" i="28"/>
  <c r="BC121" i="28"/>
  <c r="AX128" i="28"/>
  <c r="AU128" i="28"/>
  <c r="AS128" i="28" s="1"/>
  <c r="AX124" i="28"/>
  <c r="G125" i="50" s="1"/>
  <c r="L125" i="50" s="1"/>
  <c r="AU124" i="28"/>
  <c r="AS124" i="28" s="1"/>
  <c r="AU125" i="28"/>
  <c r="AS125" i="28" s="1"/>
  <c r="S190" i="30" s="1"/>
  <c r="AX125" i="28"/>
  <c r="X218" i="12" s="1"/>
  <c r="AX131" i="28"/>
  <c r="AU131" i="28"/>
  <c r="AS131" i="28" s="1"/>
  <c r="V158" i="50"/>
  <c r="V268" i="50"/>
  <c r="V477" i="50"/>
  <c r="V752" i="50"/>
  <c r="V334" i="50"/>
  <c r="V785" i="50"/>
  <c r="V301" i="50"/>
  <c r="V510" i="50"/>
  <c r="V521" i="50"/>
  <c r="G609" i="19"/>
  <c r="D741" i="50" s="1"/>
  <c r="S256" i="30"/>
  <c r="T256" i="30" s="1"/>
  <c r="P851" i="50"/>
  <c r="G301" i="19"/>
  <c r="D345" i="50" s="1"/>
  <c r="D464" i="29"/>
  <c r="X477" i="50" s="1"/>
  <c r="E464" i="29"/>
  <c r="Y477" i="50" s="1"/>
  <c r="F464" i="29"/>
  <c r="W477" i="50" s="1"/>
  <c r="O477" i="50"/>
  <c r="P477" i="50" s="1"/>
  <c r="Y39" i="18"/>
  <c r="K39" i="18"/>
  <c r="AE39" i="18" s="1"/>
  <c r="AJ39" i="18" s="1"/>
  <c r="E838" i="29"/>
  <c r="Y829" i="50" s="1"/>
  <c r="D838" i="29"/>
  <c r="X829" i="50" s="1"/>
  <c r="F838" i="29"/>
  <c r="W829" i="50" s="1"/>
  <c r="O829" i="50"/>
  <c r="P829" i="50" s="1"/>
  <c r="F849" i="29"/>
  <c r="W840" i="50" s="1"/>
  <c r="E849" i="29"/>
  <c r="Y840" i="50" s="1"/>
  <c r="D849" i="29"/>
  <c r="X840" i="50" s="1"/>
  <c r="O840" i="50"/>
  <c r="P840" i="50" s="1"/>
  <c r="F211" i="29"/>
  <c r="W224" i="50" s="1"/>
  <c r="E211" i="29"/>
  <c r="Y224" i="50" s="1"/>
  <c r="D211" i="29"/>
  <c r="X224" i="50" s="1"/>
  <c r="O224" i="50"/>
  <c r="P224" i="50" s="1"/>
  <c r="E497" i="29"/>
  <c r="Y510" i="50" s="1"/>
  <c r="F497" i="29"/>
  <c r="W510" i="50" s="1"/>
  <c r="D497" i="29"/>
  <c r="X510" i="50" s="1"/>
  <c r="O510" i="50"/>
  <c r="P510" i="50" s="1"/>
  <c r="F233" i="29"/>
  <c r="W246" i="50" s="1"/>
  <c r="D233" i="29"/>
  <c r="X246" i="50" s="1"/>
  <c r="E233" i="29"/>
  <c r="Y246" i="50" s="1"/>
  <c r="O246" i="50"/>
  <c r="P246" i="50" s="1"/>
  <c r="D453" i="29"/>
  <c r="X466" i="50" s="1"/>
  <c r="F453" i="29"/>
  <c r="W466" i="50" s="1"/>
  <c r="E453" i="29"/>
  <c r="U182" i="14" s="1"/>
  <c r="O466" i="50"/>
  <c r="P466" i="50" s="1"/>
  <c r="D541" i="29"/>
  <c r="X554" i="50" s="1"/>
  <c r="E541" i="29"/>
  <c r="Y554" i="50" s="1"/>
  <c r="F541" i="29"/>
  <c r="W554" i="50" s="1"/>
  <c r="O554" i="50"/>
  <c r="P554" i="50" s="1"/>
  <c r="E629" i="29"/>
  <c r="Y631" i="50" s="1"/>
  <c r="F629" i="29"/>
  <c r="W631" i="50" s="1"/>
  <c r="D629" i="29"/>
  <c r="X631" i="50" s="1"/>
  <c r="O631" i="50"/>
  <c r="P631" i="50" s="1"/>
  <c r="D552" i="29"/>
  <c r="X565" i="50" s="1"/>
  <c r="E552" i="29"/>
  <c r="Y565" i="50" s="1"/>
  <c r="F552" i="29"/>
  <c r="W565" i="50" s="1"/>
  <c r="O565" i="50"/>
  <c r="P565" i="50" s="1"/>
  <c r="F739" i="29"/>
  <c r="W741" i="50" s="1"/>
  <c r="D739" i="29"/>
  <c r="X741" i="50" s="1"/>
  <c r="E739" i="29"/>
  <c r="Y741" i="50" s="1"/>
  <c r="O741" i="50"/>
  <c r="P741" i="50" s="1"/>
  <c r="E882" i="29"/>
  <c r="D882" i="29"/>
  <c r="F882" i="29"/>
  <c r="D1003" i="29"/>
  <c r="X972" i="50" s="1"/>
  <c r="F1003" i="29"/>
  <c r="W972" i="50" s="1"/>
  <c r="E1003" i="29"/>
  <c r="Y972" i="50" s="1"/>
  <c r="O972" i="50"/>
  <c r="P972" i="50" s="1"/>
  <c r="K684" i="29"/>
  <c r="R684" i="29"/>
  <c r="F706" i="29"/>
  <c r="W708" i="50" s="1"/>
  <c r="D706" i="29"/>
  <c r="X708" i="50" s="1"/>
  <c r="E706" i="29"/>
  <c r="Y708" i="50" s="1"/>
  <c r="O708" i="50"/>
  <c r="P708" i="50" s="1"/>
  <c r="E145" i="29"/>
  <c r="Y158" i="50" s="1"/>
  <c r="D145" i="29"/>
  <c r="X158" i="50" s="1"/>
  <c r="F145" i="29"/>
  <c r="W158" i="50" s="1"/>
  <c r="O158" i="50"/>
  <c r="P158" i="50" s="1"/>
  <c r="D871" i="29"/>
  <c r="F871" i="29"/>
  <c r="W862" i="50" s="1"/>
  <c r="E871" i="29"/>
  <c r="Y862" i="50" s="1"/>
  <c r="F354" i="29"/>
  <c r="W356" i="50" s="1"/>
  <c r="D354" i="29"/>
  <c r="X356" i="50" s="1"/>
  <c r="E354" i="29"/>
  <c r="Y356" i="50" s="1"/>
  <c r="O356" i="50"/>
  <c r="P356" i="50" s="1"/>
  <c r="AF22" i="50"/>
  <c r="X110" i="49"/>
  <c r="N22" i="50" s="1"/>
  <c r="D783" i="29"/>
  <c r="X774" i="50" s="1"/>
  <c r="E783" i="29"/>
  <c r="Y774" i="50" s="1"/>
  <c r="F783" i="29"/>
  <c r="W774" i="50" s="1"/>
  <c r="O774" i="50"/>
  <c r="P774" i="50" s="1"/>
  <c r="E332" i="29"/>
  <c r="Y334" i="50" s="1"/>
  <c r="D332" i="29"/>
  <c r="X334" i="50" s="1"/>
  <c r="F332" i="29"/>
  <c r="W334" i="50" s="1"/>
  <c r="O334" i="50"/>
  <c r="P334" i="50" s="1"/>
  <c r="E255" i="29"/>
  <c r="Y268" i="50" s="1"/>
  <c r="D255" i="29"/>
  <c r="X268" i="50" s="1"/>
  <c r="F255" i="29"/>
  <c r="W268" i="50" s="1"/>
  <c r="O268" i="50"/>
  <c r="P268" i="50" s="1"/>
  <c r="E926" i="29"/>
  <c r="Y917" i="50" s="1"/>
  <c r="D926" i="29"/>
  <c r="X917" i="50" s="1"/>
  <c r="F926" i="29"/>
  <c r="W917" i="50" s="1"/>
  <c r="O917" i="50"/>
  <c r="P917" i="50" s="1"/>
  <c r="F508" i="29"/>
  <c r="W521" i="50" s="1"/>
  <c r="E508" i="29"/>
  <c r="Y521" i="50" s="1"/>
  <c r="D508" i="29"/>
  <c r="X521" i="50" s="1"/>
  <c r="O521" i="50"/>
  <c r="P521" i="50" s="1"/>
  <c r="F695" i="29"/>
  <c r="W697" i="50" s="1"/>
  <c r="E695" i="29"/>
  <c r="Y697" i="50" s="1"/>
  <c r="D695" i="29"/>
  <c r="X697" i="50" s="1"/>
  <c r="O697" i="50"/>
  <c r="P697" i="50" s="1"/>
  <c r="E288" i="29"/>
  <c r="Y301" i="50" s="1"/>
  <c r="F288" i="29"/>
  <c r="W301" i="50" s="1"/>
  <c r="D288" i="29"/>
  <c r="X301" i="50" s="1"/>
  <c r="O301" i="50"/>
  <c r="P301" i="50" s="1"/>
  <c r="F959" i="29"/>
  <c r="W950" i="50" s="1"/>
  <c r="D959" i="29"/>
  <c r="X950" i="50" s="1"/>
  <c r="E959" i="29"/>
  <c r="Y950" i="50" s="1"/>
  <c r="O950" i="50"/>
  <c r="P950" i="50" s="1"/>
  <c r="E816" i="29"/>
  <c r="Y807" i="50" s="1"/>
  <c r="F816" i="29"/>
  <c r="W807" i="50" s="1"/>
  <c r="D816" i="29"/>
  <c r="X807" i="50" s="1"/>
  <c r="O807" i="50"/>
  <c r="P807" i="50" s="1"/>
  <c r="F365" i="29"/>
  <c r="W367" i="50" s="1"/>
  <c r="E365" i="29"/>
  <c r="Y367" i="50" s="1"/>
  <c r="D365" i="29"/>
  <c r="X367" i="50" s="1"/>
  <c r="O367" i="50"/>
  <c r="P367" i="50" s="1"/>
  <c r="D893" i="29"/>
  <c r="X884" i="50" s="1"/>
  <c r="E893" i="29"/>
  <c r="Y884" i="50" s="1"/>
  <c r="F893" i="29"/>
  <c r="W884" i="50" s="1"/>
  <c r="O884" i="50"/>
  <c r="P884" i="50" s="1"/>
  <c r="X163" i="12"/>
  <c r="Y163" i="12" s="1"/>
  <c r="BO65" i="18"/>
  <c r="BD67" i="31" s="1"/>
  <c r="BN65" i="18"/>
  <c r="BV35" i="18"/>
  <c r="BW35" i="18" s="1"/>
  <c r="P37" i="50"/>
  <c r="U696" i="30"/>
  <c r="V696" i="30" s="1"/>
  <c r="F521" i="19"/>
  <c r="E631" i="50" s="1"/>
  <c r="S377" i="30"/>
  <c r="T377" i="30" s="1"/>
  <c r="G367" i="19"/>
  <c r="D466" i="50" s="1"/>
  <c r="V37" i="50"/>
  <c r="BE37" i="31"/>
  <c r="F587" i="19"/>
  <c r="S245" i="30" s="1"/>
  <c r="S410" i="30"/>
  <c r="T410" i="30" s="1"/>
  <c r="G48" i="19"/>
  <c r="D48" i="50" s="1"/>
  <c r="V48" i="50" s="1"/>
  <c r="F147" i="19"/>
  <c r="E180" i="50" s="1"/>
  <c r="BP55" i="18"/>
  <c r="BE57" i="31" s="1"/>
  <c r="BN55" i="18"/>
  <c r="G389" i="19"/>
  <c r="U630" i="30" s="1"/>
  <c r="X845" i="12"/>
  <c r="Y845" i="12" s="1"/>
  <c r="G862" i="50"/>
  <c r="L862" i="50" s="1"/>
  <c r="P730" i="19"/>
  <c r="H730" i="19" s="1"/>
  <c r="G730" i="19" s="1"/>
  <c r="N642" i="50"/>
  <c r="H532" i="19"/>
  <c r="N939" i="50"/>
  <c r="H807" i="19"/>
  <c r="N928" i="50"/>
  <c r="H796" i="19"/>
  <c r="Y614" i="12"/>
  <c r="Z614" i="12"/>
  <c r="N444" i="50"/>
  <c r="H356" i="19"/>
  <c r="Z581" i="12"/>
  <c r="Y581" i="12"/>
  <c r="N202" i="50"/>
  <c r="H169" i="19"/>
  <c r="Y240" i="12"/>
  <c r="Z240" i="12"/>
  <c r="N312" i="50"/>
  <c r="H268" i="19"/>
  <c r="Y691" i="12"/>
  <c r="Z691" i="12"/>
  <c r="N59" i="50"/>
  <c r="H59" i="19"/>
  <c r="Z196" i="12"/>
  <c r="Y196" i="12"/>
  <c r="Z251" i="12"/>
  <c r="Y251" i="12"/>
  <c r="N147" i="50"/>
  <c r="H114" i="19"/>
  <c r="N400" i="50"/>
  <c r="H345" i="19"/>
  <c r="N543" i="50"/>
  <c r="H433" i="19"/>
  <c r="Z449" i="12"/>
  <c r="Y449" i="12"/>
  <c r="N103" i="50"/>
  <c r="H92" i="19"/>
  <c r="Z130" i="12"/>
  <c r="Y130" i="12"/>
  <c r="N81" i="50"/>
  <c r="H81" i="19"/>
  <c r="N620" i="50"/>
  <c r="H510" i="19"/>
  <c r="Y482" i="12"/>
  <c r="Z482" i="12"/>
  <c r="Y735" i="12"/>
  <c r="Z735" i="12"/>
  <c r="Z317" i="12"/>
  <c r="Y317" i="12"/>
  <c r="Y526" i="12"/>
  <c r="Z526" i="12"/>
  <c r="N323" i="50"/>
  <c r="H279" i="19"/>
  <c r="Z207" i="12"/>
  <c r="Y207" i="12"/>
  <c r="Z559" i="12"/>
  <c r="Y559" i="12"/>
  <c r="S862" i="50"/>
  <c r="K741" i="19"/>
  <c r="N268" i="50"/>
  <c r="H235" i="19"/>
  <c r="N334" i="50"/>
  <c r="H290" i="19"/>
  <c r="O81" i="50"/>
  <c r="P81" i="50" s="1"/>
  <c r="W81" i="50"/>
  <c r="X81" i="50"/>
  <c r="Y81" i="50"/>
  <c r="Z977" i="12"/>
  <c r="Y977" i="12"/>
  <c r="N477" i="50"/>
  <c r="H378" i="19"/>
  <c r="Y570" i="12"/>
  <c r="Z570" i="12"/>
  <c r="D180" i="50"/>
  <c r="U487" i="30"/>
  <c r="O543" i="50"/>
  <c r="P543" i="50" s="1"/>
  <c r="W543" i="50"/>
  <c r="Y543" i="50"/>
  <c r="X543" i="50"/>
  <c r="O180" i="50"/>
  <c r="P180" i="50" s="1"/>
  <c r="W180" i="50"/>
  <c r="X180" i="50"/>
  <c r="Y180" i="50"/>
  <c r="Z295" i="12"/>
  <c r="Y295" i="12"/>
  <c r="E126" i="48"/>
  <c r="T135" i="30"/>
  <c r="O642" i="50"/>
  <c r="P642" i="50" s="1"/>
  <c r="X642" i="50"/>
  <c r="W642" i="50"/>
  <c r="Y642" i="50"/>
  <c r="O499" i="50"/>
  <c r="P499" i="50" s="1"/>
  <c r="Y499" i="50"/>
  <c r="W499" i="50"/>
  <c r="X499" i="50"/>
  <c r="E576" i="50"/>
  <c r="S674" i="30"/>
  <c r="E466" i="19"/>
  <c r="O323" i="50"/>
  <c r="P323" i="50" s="1"/>
  <c r="Y323" i="50"/>
  <c r="X323" i="50"/>
  <c r="W323" i="50"/>
  <c r="Z493" i="12"/>
  <c r="Y493" i="12"/>
  <c r="D576" i="50"/>
  <c r="U674" i="30"/>
  <c r="Z174" i="12"/>
  <c r="Y174" i="12"/>
  <c r="O345" i="50"/>
  <c r="P345" i="50" s="1"/>
  <c r="Y345" i="50"/>
  <c r="X345" i="50"/>
  <c r="W345" i="50"/>
  <c r="N191" i="50"/>
  <c r="H158" i="19"/>
  <c r="N158" i="50"/>
  <c r="H125" i="19"/>
  <c r="G125" i="19" s="1"/>
  <c r="O928" i="50"/>
  <c r="P928" i="50" s="1"/>
  <c r="W928" i="50"/>
  <c r="Y928" i="50"/>
  <c r="X928" i="50"/>
  <c r="O620" i="50"/>
  <c r="P620" i="50" s="1"/>
  <c r="W620" i="50"/>
  <c r="Y620" i="50"/>
  <c r="X620" i="50"/>
  <c r="O444" i="50"/>
  <c r="P444" i="50" s="1"/>
  <c r="Y444" i="50"/>
  <c r="W444" i="50"/>
  <c r="X444" i="50"/>
  <c r="E499" i="50"/>
  <c r="S630" i="30"/>
  <c r="E587" i="50"/>
  <c r="E477" i="19"/>
  <c r="S960" i="30"/>
  <c r="O59" i="50"/>
  <c r="P59" i="50" s="1"/>
  <c r="W59" i="50"/>
  <c r="Y59" i="50"/>
  <c r="X59" i="50"/>
  <c r="N697" i="50"/>
  <c r="H565" i="19"/>
  <c r="O202" i="50"/>
  <c r="P202" i="50" s="1"/>
  <c r="Y202" i="50"/>
  <c r="X202" i="50"/>
  <c r="W202" i="50"/>
  <c r="Z900" i="12"/>
  <c r="Y900" i="12"/>
  <c r="O576" i="50"/>
  <c r="P576" i="50" s="1"/>
  <c r="Y576" i="50"/>
  <c r="W576" i="50"/>
  <c r="X576" i="50"/>
  <c r="D587" i="50"/>
  <c r="U960" i="30"/>
  <c r="Z416" i="12"/>
  <c r="Y416" i="12"/>
  <c r="Z933" i="12"/>
  <c r="Y933" i="12"/>
  <c r="N510" i="50"/>
  <c r="H400" i="19"/>
  <c r="D719" i="50"/>
  <c r="U245" i="30"/>
  <c r="O103" i="50"/>
  <c r="P103" i="50" s="1"/>
  <c r="W103" i="50"/>
  <c r="X103" i="50"/>
  <c r="Y103" i="50"/>
  <c r="Z966" i="12"/>
  <c r="Y966" i="12"/>
  <c r="N37" i="50"/>
  <c r="H37" i="19"/>
  <c r="O147" i="50"/>
  <c r="P147" i="50" s="1"/>
  <c r="X147" i="50"/>
  <c r="W147" i="50"/>
  <c r="Y147" i="50"/>
  <c r="E598" i="50"/>
  <c r="S971" i="30"/>
  <c r="E488" i="19"/>
  <c r="O312" i="50"/>
  <c r="P312" i="50" s="1"/>
  <c r="Y312" i="50"/>
  <c r="X312" i="50"/>
  <c r="W312" i="50"/>
  <c r="AN130" i="28"/>
  <c r="N752" i="50"/>
  <c r="H620" i="19"/>
  <c r="D598" i="50"/>
  <c r="U971" i="30"/>
  <c r="N356" i="50"/>
  <c r="H312" i="19"/>
  <c r="Y955" i="12"/>
  <c r="Z955" i="12"/>
  <c r="N565" i="50"/>
  <c r="H455" i="19"/>
  <c r="Z119" i="12"/>
  <c r="Y119" i="12"/>
  <c r="N301" i="50"/>
  <c r="H257" i="19"/>
  <c r="Z669" i="12"/>
  <c r="Y669" i="12"/>
  <c r="Z1010" i="12"/>
  <c r="Y1010" i="12"/>
  <c r="O719" i="50"/>
  <c r="P719" i="50" s="1"/>
  <c r="W719" i="50"/>
  <c r="X719" i="50"/>
  <c r="Y719" i="50"/>
  <c r="Y141" i="12"/>
  <c r="Z141" i="12"/>
  <c r="O587" i="50"/>
  <c r="P587" i="50" s="1"/>
  <c r="X587" i="50"/>
  <c r="Y587" i="50"/>
  <c r="W587" i="50"/>
  <c r="O400" i="50"/>
  <c r="P400" i="50" s="1"/>
  <c r="X400" i="50"/>
  <c r="W400" i="50"/>
  <c r="Y400" i="50"/>
  <c r="Z801" i="12"/>
  <c r="Y801" i="12"/>
  <c r="N708" i="50"/>
  <c r="H576" i="19"/>
  <c r="Z108" i="12"/>
  <c r="Y108" i="12"/>
  <c r="N554" i="50"/>
  <c r="H444" i="19"/>
  <c r="N367" i="50"/>
  <c r="H323" i="19"/>
  <c r="AF22" i="17"/>
  <c r="AS19" i="50" s="1"/>
  <c r="BD19" i="50" s="1"/>
  <c r="O939" i="50"/>
  <c r="P939" i="50" s="1"/>
  <c r="Y939" i="50"/>
  <c r="X939" i="50"/>
  <c r="W939" i="50"/>
  <c r="BQ45" i="18"/>
  <c r="BU75" i="18" s="1"/>
  <c r="O598" i="50"/>
  <c r="P598" i="50" s="1"/>
  <c r="Y598" i="50"/>
  <c r="X598" i="50"/>
  <c r="W598" i="50"/>
  <c r="S564" i="30"/>
  <c r="E345" i="50"/>
  <c r="Z944" i="12"/>
  <c r="Y944" i="12"/>
  <c r="N785" i="50"/>
  <c r="H653" i="19"/>
  <c r="N521" i="50"/>
  <c r="H411" i="19"/>
  <c r="K719" i="19"/>
  <c r="N719" i="19" s="1"/>
  <c r="O862" i="50"/>
  <c r="P862" i="50" s="1"/>
  <c r="L554" i="19"/>
  <c r="K554" i="19" s="1"/>
  <c r="R686" i="50"/>
  <c r="V684" i="29"/>
  <c r="BS36" i="18"/>
  <c r="H14" i="48"/>
  <c r="AD22" i="13"/>
  <c r="AK20" i="50" s="1"/>
  <c r="AM20" i="50" s="1"/>
  <c r="R873" i="50"/>
  <c r="Q873" i="50"/>
  <c r="O873" i="50"/>
  <c r="V882" i="29"/>
  <c r="V762" i="29"/>
  <c r="AP122" i="28" l="1"/>
  <c r="U433" i="50" s="1"/>
  <c r="S796" i="50"/>
  <c r="K664" i="19"/>
  <c r="S730" i="50"/>
  <c r="K598" i="19"/>
  <c r="S70" i="50"/>
  <c r="K70" i="19"/>
  <c r="S213" i="50"/>
  <c r="K180" i="19"/>
  <c r="S983" i="50"/>
  <c r="K851" i="19"/>
  <c r="V631" i="50"/>
  <c r="E301" i="19"/>
  <c r="U564" i="30"/>
  <c r="V564" i="30" s="1"/>
  <c r="E247" i="48"/>
  <c r="K728" i="29"/>
  <c r="R730" i="50"/>
  <c r="R728" i="29"/>
  <c r="V728" i="29"/>
  <c r="O728" i="29"/>
  <c r="Q730" i="50" s="1"/>
  <c r="R70" i="50"/>
  <c r="K68" i="29"/>
  <c r="R68" i="29"/>
  <c r="V68" i="29"/>
  <c r="K827" i="29"/>
  <c r="V827" i="29"/>
  <c r="R818" i="50"/>
  <c r="K200" i="29"/>
  <c r="R200" i="29"/>
  <c r="O200" i="29"/>
  <c r="Q213" i="50" s="1"/>
  <c r="R213" i="50"/>
  <c r="V200" i="29"/>
  <c r="V1014" i="29"/>
  <c r="R983" i="50"/>
  <c r="K1014" i="29"/>
  <c r="R1014" i="29"/>
  <c r="O1014" i="29"/>
  <c r="Q983" i="50" s="1"/>
  <c r="K805" i="29"/>
  <c r="R805" i="29"/>
  <c r="V805" i="29"/>
  <c r="R796" i="50"/>
  <c r="S729" i="30"/>
  <c r="E125" i="50"/>
  <c r="AP124" i="28"/>
  <c r="U125" i="50" s="1"/>
  <c r="X757" i="12"/>
  <c r="E455" i="50"/>
  <c r="S608" i="30"/>
  <c r="AP128" i="28"/>
  <c r="U455" i="50" s="1"/>
  <c r="X636" i="12"/>
  <c r="G455" i="50"/>
  <c r="L455" i="50" s="1"/>
  <c r="BA121" i="28"/>
  <c r="AY121" i="28" s="1"/>
  <c r="AY72" i="61"/>
  <c r="BA72" i="61" s="1"/>
  <c r="BC72" i="61" s="1"/>
  <c r="E279" i="50"/>
  <c r="E664" i="50"/>
  <c r="S685" i="30"/>
  <c r="G664" i="50"/>
  <c r="L664" i="50" s="1"/>
  <c r="X713" i="12"/>
  <c r="AP131" i="28"/>
  <c r="U664" i="50" s="1"/>
  <c r="Y218" i="12"/>
  <c r="Z218" i="12"/>
  <c r="AP125" i="28"/>
  <c r="AN125" i="28" s="1"/>
  <c r="S266" i="29" s="1"/>
  <c r="G266" i="29" s="1"/>
  <c r="Y116" i="14" s="1"/>
  <c r="G279" i="50"/>
  <c r="L279" i="50" s="1"/>
  <c r="E181" i="48"/>
  <c r="T190" i="30"/>
  <c r="V466" i="50"/>
  <c r="U256" i="30"/>
  <c r="V256" i="30" s="1"/>
  <c r="E609" i="19"/>
  <c r="Y466" i="50"/>
  <c r="T182" i="14"/>
  <c r="V182" i="14"/>
  <c r="AN122" i="28"/>
  <c r="S420" i="29" s="1"/>
  <c r="V741" i="50"/>
  <c r="AA39" i="18"/>
  <c r="Z39" i="18"/>
  <c r="V110" i="49"/>
  <c r="F684" i="29"/>
  <c r="D684" i="29"/>
  <c r="E684" i="29"/>
  <c r="Y686" i="50" s="1"/>
  <c r="D687" i="48"/>
  <c r="Z163" i="12"/>
  <c r="BV65" i="18"/>
  <c r="BI37" i="31"/>
  <c r="E521" i="19"/>
  <c r="S696" i="30"/>
  <c r="E687" i="48" s="1"/>
  <c r="E368" i="48"/>
  <c r="E147" i="19"/>
  <c r="E367" i="19"/>
  <c r="AI23" i="17"/>
  <c r="BE20" i="50" s="1"/>
  <c r="U377" i="30"/>
  <c r="D368" i="48" s="1"/>
  <c r="E587" i="19"/>
  <c r="E719" i="50"/>
  <c r="V719" i="50" s="1"/>
  <c r="E401" i="48"/>
  <c r="D499" i="50"/>
  <c r="V499" i="50" s="1"/>
  <c r="U410" i="30"/>
  <c r="D401" i="48" s="1"/>
  <c r="E48" i="19"/>
  <c r="U22" i="13"/>
  <c r="AC22" i="13" s="1"/>
  <c r="AI22" i="13" s="1"/>
  <c r="S487" i="30"/>
  <c r="E478" i="48" s="1"/>
  <c r="BU45" i="18"/>
  <c r="BV55" i="18"/>
  <c r="E389" i="19"/>
  <c r="Z845" i="12"/>
  <c r="BT75" i="18"/>
  <c r="BW75" i="18" s="1"/>
  <c r="BS76" i="18"/>
  <c r="M499" i="19"/>
  <c r="S607" i="29" s="1"/>
  <c r="G607" i="29" s="1"/>
  <c r="Y127" i="14" s="1"/>
  <c r="N554" i="19"/>
  <c r="N686" i="50" s="1"/>
  <c r="X768" i="12"/>
  <c r="G686" i="50"/>
  <c r="L686" i="50" s="1"/>
  <c r="P554" i="19"/>
  <c r="G279" i="19"/>
  <c r="F279" i="19"/>
  <c r="G81" i="19"/>
  <c r="F81" i="19"/>
  <c r="G345" i="19"/>
  <c r="F345" i="19"/>
  <c r="G169" i="19"/>
  <c r="F169" i="19"/>
  <c r="G356" i="19"/>
  <c r="F356" i="19"/>
  <c r="G796" i="19"/>
  <c r="F796" i="19"/>
  <c r="G433" i="19"/>
  <c r="F433" i="19"/>
  <c r="G114" i="19"/>
  <c r="F114" i="19"/>
  <c r="G59" i="19"/>
  <c r="F59" i="19"/>
  <c r="G268" i="19"/>
  <c r="F268" i="19"/>
  <c r="G807" i="19"/>
  <c r="F807" i="19"/>
  <c r="G510" i="19"/>
  <c r="F510" i="19"/>
  <c r="G92" i="19"/>
  <c r="F92" i="19"/>
  <c r="G532" i="19"/>
  <c r="F532" i="19"/>
  <c r="X1076" i="12"/>
  <c r="P741" i="19"/>
  <c r="N741" i="19"/>
  <c r="G873" i="50"/>
  <c r="L873" i="50" s="1"/>
  <c r="BF47" i="31"/>
  <c r="V180" i="50"/>
  <c r="V345" i="50"/>
  <c r="BP45" i="18"/>
  <c r="G63" i="28"/>
  <c r="F63" i="28" s="1"/>
  <c r="D63" i="28" s="1"/>
  <c r="V971" i="30"/>
  <c r="D962" i="48"/>
  <c r="G565" i="19"/>
  <c r="F565" i="19"/>
  <c r="V674" i="30"/>
  <c r="D665" i="48"/>
  <c r="G235" i="19"/>
  <c r="F235" i="19"/>
  <c r="E962" i="48"/>
  <c r="T971" i="30"/>
  <c r="D951" i="48"/>
  <c r="V960" i="30"/>
  <c r="T245" i="30"/>
  <c r="E236" i="48"/>
  <c r="D621" i="48"/>
  <c r="V630" i="30"/>
  <c r="T674" i="30"/>
  <c r="E665" i="48"/>
  <c r="G290" i="19"/>
  <c r="F290" i="19"/>
  <c r="E555" i="48"/>
  <c r="T564" i="30"/>
  <c r="G576" i="19"/>
  <c r="F576" i="19"/>
  <c r="D158" i="50"/>
  <c r="U465" i="30"/>
  <c r="G455" i="19"/>
  <c r="F455" i="19"/>
  <c r="G158" i="19"/>
  <c r="F158" i="19"/>
  <c r="D478" i="48"/>
  <c r="V487" i="30"/>
  <c r="G411" i="19"/>
  <c r="F411" i="19"/>
  <c r="AD22" i="17"/>
  <c r="AR19" i="50" s="1"/>
  <c r="R22" i="17"/>
  <c r="P22" i="17" s="1"/>
  <c r="T960" i="30"/>
  <c r="E951" i="48"/>
  <c r="F37" i="19"/>
  <c r="G37" i="19"/>
  <c r="V245" i="30"/>
  <c r="D236" i="48"/>
  <c r="G323" i="19"/>
  <c r="F323" i="19"/>
  <c r="G653" i="19"/>
  <c r="F653" i="19"/>
  <c r="G257" i="19"/>
  <c r="F257" i="19"/>
  <c r="G312" i="19"/>
  <c r="F312" i="19"/>
  <c r="BO45" i="18"/>
  <c r="G444" i="19"/>
  <c r="F444" i="19"/>
  <c r="G620" i="19"/>
  <c r="F620" i="19"/>
  <c r="G400" i="19"/>
  <c r="F400" i="19"/>
  <c r="G378" i="19"/>
  <c r="F378" i="19"/>
  <c r="F125" i="19"/>
  <c r="E621" i="48"/>
  <c r="T630" i="30"/>
  <c r="F730" i="19"/>
  <c r="S817" i="30" s="1"/>
  <c r="G851" i="50"/>
  <c r="L851" i="50" s="1"/>
  <c r="X834" i="12"/>
  <c r="Z834" i="12" s="1"/>
  <c r="P719" i="19"/>
  <c r="H719" i="19" s="1"/>
  <c r="X862" i="50"/>
  <c r="N851" i="50"/>
  <c r="O686" i="50"/>
  <c r="P686" i="50" s="1"/>
  <c r="S686" i="50"/>
  <c r="D862" i="50"/>
  <c r="U817" i="30"/>
  <c r="L14" i="48"/>
  <c r="AF22" i="13"/>
  <c r="P873" i="50"/>
  <c r="S160" i="14"/>
  <c r="Y873" i="50"/>
  <c r="X873" i="50"/>
  <c r="W873" i="50"/>
  <c r="D555" i="48" l="1"/>
  <c r="X64" i="12"/>
  <c r="P180" i="19"/>
  <c r="N180" i="19"/>
  <c r="G213" i="50"/>
  <c r="L213" i="50" s="1"/>
  <c r="X185" i="12"/>
  <c r="P70" i="19"/>
  <c r="N70" i="19"/>
  <c r="G70" i="50"/>
  <c r="L70" i="50" s="1"/>
  <c r="P598" i="19"/>
  <c r="X97" i="12"/>
  <c r="G730" i="50"/>
  <c r="L730" i="50" s="1"/>
  <c r="N598" i="19"/>
  <c r="N851" i="19"/>
  <c r="X328" i="12"/>
  <c r="G983" i="50"/>
  <c r="L983" i="50" s="1"/>
  <c r="P851" i="19"/>
  <c r="X306" i="12"/>
  <c r="P664" i="19"/>
  <c r="G796" i="50"/>
  <c r="L796" i="50" s="1"/>
  <c r="N664" i="19"/>
  <c r="K420" i="29"/>
  <c r="E420" i="29" s="1"/>
  <c r="G420" i="29"/>
  <c r="Y83" i="14" s="1"/>
  <c r="D247" i="48"/>
  <c r="U279" i="50"/>
  <c r="D827" i="29"/>
  <c r="X818" i="50" s="1"/>
  <c r="E827" i="29"/>
  <c r="Y818" i="50" s="1"/>
  <c r="F827" i="29"/>
  <c r="W818" i="50" s="1"/>
  <c r="O818" i="50"/>
  <c r="P818" i="50" s="1"/>
  <c r="AN124" i="28"/>
  <c r="S123" i="29" s="1"/>
  <c r="G123" i="29" s="1"/>
  <c r="Y171" i="14" s="1"/>
  <c r="O983" i="50"/>
  <c r="P983" i="50" s="1"/>
  <c r="D1014" i="29"/>
  <c r="X983" i="50" s="1"/>
  <c r="F1014" i="29"/>
  <c r="W983" i="50" s="1"/>
  <c r="E1014" i="29"/>
  <c r="Y983" i="50" s="1"/>
  <c r="O70" i="50"/>
  <c r="P70" i="50" s="1"/>
  <c r="F68" i="29"/>
  <c r="W70" i="50" s="1"/>
  <c r="E68" i="29"/>
  <c r="Y70" i="50" s="1"/>
  <c r="D68" i="29"/>
  <c r="X70" i="50" s="1"/>
  <c r="O213" i="50"/>
  <c r="P213" i="50" s="1"/>
  <c r="D200" i="29"/>
  <c r="X213" i="50" s="1"/>
  <c r="F200" i="29"/>
  <c r="W213" i="50" s="1"/>
  <c r="E200" i="29"/>
  <c r="Y213" i="50" s="1"/>
  <c r="O796" i="50"/>
  <c r="P796" i="50" s="1"/>
  <c r="F805" i="29"/>
  <c r="W796" i="50" s="1"/>
  <c r="D805" i="29"/>
  <c r="X796" i="50" s="1"/>
  <c r="E805" i="29"/>
  <c r="Y796" i="50" s="1"/>
  <c r="O730" i="50"/>
  <c r="P730" i="50" s="1"/>
  <c r="F728" i="29"/>
  <c r="W730" i="50" s="1"/>
  <c r="D728" i="29"/>
  <c r="X730" i="50" s="1"/>
  <c r="E728" i="29"/>
  <c r="Y730" i="50" s="1"/>
  <c r="AN131" i="28"/>
  <c r="S651" i="29" s="1"/>
  <c r="AU121" i="28"/>
  <c r="AS121" i="28" s="1"/>
  <c r="AX121" i="28"/>
  <c r="Z636" i="12"/>
  <c r="Y636" i="12"/>
  <c r="Z713" i="12"/>
  <c r="Y713" i="12"/>
  <c r="E599" i="48"/>
  <c r="T608" i="30"/>
  <c r="T685" i="30"/>
  <c r="E676" i="48"/>
  <c r="AN128" i="28"/>
  <c r="S442" i="29" s="1"/>
  <c r="G442" i="29" s="1"/>
  <c r="K266" i="29"/>
  <c r="R266" i="29"/>
  <c r="R279" i="50"/>
  <c r="V266" i="29"/>
  <c r="Y757" i="12"/>
  <c r="Z757" i="12"/>
  <c r="BF72" i="61"/>
  <c r="M15" i="63"/>
  <c r="N15" i="63"/>
  <c r="T729" i="30"/>
  <c r="E720" i="48"/>
  <c r="V851" i="50"/>
  <c r="V420" i="29"/>
  <c r="R433" i="50"/>
  <c r="R420" i="29"/>
  <c r="K607" i="29"/>
  <c r="R607" i="29"/>
  <c r="AF39" i="18"/>
  <c r="AG39" i="18" s="1"/>
  <c r="V377" i="30"/>
  <c r="T696" i="30"/>
  <c r="V410" i="30"/>
  <c r="T487" i="30"/>
  <c r="H554" i="19"/>
  <c r="F554" i="19" s="1"/>
  <c r="E686" i="50" s="1"/>
  <c r="L499" i="19"/>
  <c r="V607" i="29"/>
  <c r="R609" i="50"/>
  <c r="U223" i="30"/>
  <c r="D620" i="50"/>
  <c r="D939" i="50"/>
  <c r="U289" i="30"/>
  <c r="E202" i="50"/>
  <c r="S498" i="30"/>
  <c r="E169" i="19"/>
  <c r="E81" i="50"/>
  <c r="S168" i="30"/>
  <c r="E81" i="19"/>
  <c r="S553" i="30"/>
  <c r="E279" i="19"/>
  <c r="E323" i="50"/>
  <c r="E268" i="19"/>
  <c r="S531" i="30"/>
  <c r="E312" i="50"/>
  <c r="E147" i="50"/>
  <c r="S454" i="30"/>
  <c r="E114" i="19"/>
  <c r="D202" i="50"/>
  <c r="U498" i="30"/>
  <c r="U168" i="30"/>
  <c r="D81" i="50"/>
  <c r="D323" i="50"/>
  <c r="U553" i="30"/>
  <c r="D312" i="50"/>
  <c r="U531" i="30"/>
  <c r="D147" i="50"/>
  <c r="U454" i="30"/>
  <c r="S102" i="30"/>
  <c r="E796" i="19"/>
  <c r="E928" i="50"/>
  <c r="E532" i="19"/>
  <c r="E642" i="50"/>
  <c r="S707" i="30"/>
  <c r="S179" i="30"/>
  <c r="E92" i="19"/>
  <c r="E103" i="50"/>
  <c r="E59" i="50"/>
  <c r="E59" i="19"/>
  <c r="S421" i="30"/>
  <c r="S663" i="30"/>
  <c r="E433" i="19"/>
  <c r="E543" i="50"/>
  <c r="D928" i="50"/>
  <c r="U102" i="30"/>
  <c r="U707" i="30"/>
  <c r="D642" i="50"/>
  <c r="D103" i="50"/>
  <c r="U179" i="30"/>
  <c r="U421" i="30"/>
  <c r="D59" i="50"/>
  <c r="U663" i="30"/>
  <c r="D543" i="50"/>
  <c r="E356" i="19"/>
  <c r="S212" i="30"/>
  <c r="E444" i="50"/>
  <c r="E345" i="19"/>
  <c r="S586" i="30"/>
  <c r="E400" i="50"/>
  <c r="Y768" i="12"/>
  <c r="Z768" i="12"/>
  <c r="E620" i="50"/>
  <c r="S223" i="30"/>
  <c r="E510" i="19"/>
  <c r="E939" i="50"/>
  <c r="S289" i="30"/>
  <c r="E807" i="19"/>
  <c r="D444" i="50"/>
  <c r="U212" i="30"/>
  <c r="D400" i="50"/>
  <c r="U586" i="30"/>
  <c r="N873" i="50"/>
  <c r="H741" i="19"/>
  <c r="Y1076" i="12"/>
  <c r="Z1076" i="12"/>
  <c r="R22" i="49"/>
  <c r="E158" i="50"/>
  <c r="E125" i="19"/>
  <c r="S465" i="30"/>
  <c r="D510" i="50"/>
  <c r="U641" i="30"/>
  <c r="E367" i="50"/>
  <c r="S916" i="30"/>
  <c r="E323" i="19"/>
  <c r="E334" i="50"/>
  <c r="S542" i="30"/>
  <c r="E290" i="19"/>
  <c r="E785" i="50"/>
  <c r="E653" i="19"/>
  <c r="S267" i="30"/>
  <c r="E752" i="50"/>
  <c r="S91" i="30"/>
  <c r="E620" i="19"/>
  <c r="D752" i="50"/>
  <c r="U91" i="30"/>
  <c r="D367" i="50"/>
  <c r="U916" i="30"/>
  <c r="E565" i="50"/>
  <c r="S938" i="30"/>
  <c r="E455" i="19"/>
  <c r="D334" i="50"/>
  <c r="U542" i="30"/>
  <c r="D554" i="50"/>
  <c r="U927" i="30"/>
  <c r="E191" i="50"/>
  <c r="S872" i="30"/>
  <c r="E158" i="19"/>
  <c r="E565" i="19"/>
  <c r="E697" i="50"/>
  <c r="S388" i="30"/>
  <c r="D565" i="50"/>
  <c r="U938" i="30"/>
  <c r="S80" i="30"/>
  <c r="E378" i="19"/>
  <c r="E477" i="50"/>
  <c r="BT55" i="18"/>
  <c r="BS56" i="18"/>
  <c r="E356" i="50"/>
  <c r="S905" i="30"/>
  <c r="E312" i="19"/>
  <c r="D191" i="50"/>
  <c r="U872" i="30"/>
  <c r="D456" i="48"/>
  <c r="V465" i="30"/>
  <c r="E708" i="50"/>
  <c r="S982" i="30"/>
  <c r="E576" i="19"/>
  <c r="E268" i="50"/>
  <c r="E235" i="19"/>
  <c r="S113" i="30"/>
  <c r="D697" i="50"/>
  <c r="U388" i="30"/>
  <c r="D477" i="50"/>
  <c r="U80" i="30"/>
  <c r="BD47" i="31"/>
  <c r="BG57" i="31"/>
  <c r="BU55" i="18"/>
  <c r="BV45" i="18"/>
  <c r="AG20" i="50" s="1"/>
  <c r="W108" i="49" s="1"/>
  <c r="D356" i="50"/>
  <c r="U905" i="30"/>
  <c r="D708" i="50"/>
  <c r="U982" i="30"/>
  <c r="D268" i="50"/>
  <c r="U113" i="30"/>
  <c r="E554" i="50"/>
  <c r="E444" i="19"/>
  <c r="S927" i="30"/>
  <c r="E257" i="19"/>
  <c r="E301" i="50"/>
  <c r="S773" i="30"/>
  <c r="S83" i="14"/>
  <c r="D301" i="50"/>
  <c r="U773" i="30"/>
  <c r="D37" i="50"/>
  <c r="U146" i="30"/>
  <c r="N22" i="17"/>
  <c r="O13" i="48"/>
  <c r="E37" i="50"/>
  <c r="S146" i="30"/>
  <c r="E37" i="19"/>
  <c r="D785" i="50"/>
  <c r="U267" i="30"/>
  <c r="S949" i="30"/>
  <c r="E411" i="19"/>
  <c r="E521" i="50"/>
  <c r="BT65" i="18"/>
  <c r="BS66" i="18"/>
  <c r="E510" i="50"/>
  <c r="S641" i="30"/>
  <c r="E400" i="19"/>
  <c r="D521" i="50"/>
  <c r="U949" i="30"/>
  <c r="BE47" i="31"/>
  <c r="BG67" i="31"/>
  <c r="BU65" i="18"/>
  <c r="E730" i="19"/>
  <c r="E862" i="50"/>
  <c r="V862" i="50" s="1"/>
  <c r="Y834" i="12"/>
  <c r="V160" i="14"/>
  <c r="X686" i="50"/>
  <c r="D808" i="48"/>
  <c r="V817" i="30"/>
  <c r="W686" i="50"/>
  <c r="F719" i="19"/>
  <c r="G719" i="19"/>
  <c r="E808" i="48"/>
  <c r="T817" i="30"/>
  <c r="G65" i="28"/>
  <c r="F65" i="28" s="1"/>
  <c r="D65" i="28" s="1"/>
  <c r="Z945" i="28" s="1"/>
  <c r="X945" i="28" s="1"/>
  <c r="G64" i="28"/>
  <c r="F64" i="28" s="1"/>
  <c r="D64" i="28" s="1"/>
  <c r="Z933" i="28" s="1"/>
  <c r="X933" i="28" s="1"/>
  <c r="G62" i="28"/>
  <c r="F62" i="28" s="1"/>
  <c r="T160" i="14"/>
  <c r="U160" i="14"/>
  <c r="Z880" i="28"/>
  <c r="X880" i="28" s="1"/>
  <c r="Z877" i="28"/>
  <c r="X877" i="28" s="1"/>
  <c r="W877" i="28" s="1"/>
  <c r="V877" i="28" s="1"/>
  <c r="Z887" i="28"/>
  <c r="X887" i="28" s="1"/>
  <c r="Z886" i="28"/>
  <c r="X886" i="28" s="1"/>
  <c r="Z879" i="28"/>
  <c r="X879" i="28" s="1"/>
  <c r="Z882" i="28"/>
  <c r="X882" i="28" s="1"/>
  <c r="Z883" i="28"/>
  <c r="X883" i="28" s="1"/>
  <c r="W883" i="28" s="1"/>
  <c r="V883" i="28" s="1"/>
  <c r="Z885" i="28"/>
  <c r="X885" i="28" s="1"/>
  <c r="W885" i="28" s="1"/>
  <c r="V885" i="28" s="1"/>
  <c r="Z876" i="28"/>
  <c r="X876" i="28" s="1"/>
  <c r="W876" i="28" s="1"/>
  <c r="V876" i="28" s="1"/>
  <c r="Z884" i="28"/>
  <c r="X884" i="28" s="1"/>
  <c r="W884" i="28" s="1"/>
  <c r="V884" i="28" s="1"/>
  <c r="Z881" i="28"/>
  <c r="X881" i="28" s="1"/>
  <c r="Z878" i="28"/>
  <c r="X878" i="28" s="1"/>
  <c r="K63" i="31"/>
  <c r="Z875" i="28"/>
  <c r="X875" i="28" s="1"/>
  <c r="W875" i="28" s="1"/>
  <c r="V875" i="28" s="1"/>
  <c r="O433" i="50" l="1"/>
  <c r="P433" i="50" s="1"/>
  <c r="V433" i="50" s="1"/>
  <c r="D420" i="29"/>
  <c r="F420" i="29"/>
  <c r="T83" i="14" s="1"/>
  <c r="Z97" i="12"/>
  <c r="Y97" i="12"/>
  <c r="N796" i="50"/>
  <c r="H664" i="19"/>
  <c r="N70" i="50"/>
  <c r="H70" i="19"/>
  <c r="G70" i="19" s="1"/>
  <c r="Y306" i="12"/>
  <c r="Z306" i="12"/>
  <c r="Y185" i="12"/>
  <c r="Z185" i="12"/>
  <c r="Z328" i="12"/>
  <c r="Y328" i="12"/>
  <c r="H180" i="19"/>
  <c r="N213" i="50"/>
  <c r="N983" i="50"/>
  <c r="H851" i="19"/>
  <c r="G851" i="19" s="1"/>
  <c r="Z64" i="12"/>
  <c r="Y64" i="12"/>
  <c r="N730" i="50"/>
  <c r="H598" i="19"/>
  <c r="R123" i="29"/>
  <c r="R125" i="50"/>
  <c r="K123" i="29"/>
  <c r="E123" i="29" s="1"/>
  <c r="V123" i="29"/>
  <c r="K651" i="29"/>
  <c r="D651" i="29" s="1"/>
  <c r="G651" i="29"/>
  <c r="Y72" i="14" s="1"/>
  <c r="V651" i="29"/>
  <c r="R664" i="50"/>
  <c r="R651" i="29"/>
  <c r="O279" i="50"/>
  <c r="P279" i="50" s="1"/>
  <c r="V279" i="50" s="1"/>
  <c r="E266" i="29"/>
  <c r="S116" i="14"/>
  <c r="F266" i="29"/>
  <c r="D266" i="29"/>
  <c r="BO19" i="50"/>
  <c r="P15" i="63"/>
  <c r="K442" i="29"/>
  <c r="R442" i="29"/>
  <c r="R455" i="50"/>
  <c r="V442" i="29"/>
  <c r="G92" i="50"/>
  <c r="L92" i="50" s="1"/>
  <c r="AP121" i="28"/>
  <c r="U92" i="50" s="1"/>
  <c r="X460" i="12"/>
  <c r="S432" i="30"/>
  <c r="E92" i="50"/>
  <c r="AH39" i="18"/>
  <c r="AL39" i="18" s="1"/>
  <c r="AV39" i="18" s="1"/>
  <c r="AR39" i="18"/>
  <c r="AI39" i="18"/>
  <c r="AN39" i="18" s="1"/>
  <c r="AU39" i="18" s="1"/>
  <c r="AH20" i="50"/>
  <c r="Y108" i="49" s="1"/>
  <c r="O20" i="50" s="1"/>
  <c r="BM20" i="50"/>
  <c r="BG20" i="50"/>
  <c r="AE22" i="50"/>
  <c r="KN34" i="27"/>
  <c r="L22" i="50"/>
  <c r="E607" i="29"/>
  <c r="F607" i="29"/>
  <c r="D607" i="29"/>
  <c r="AD20" i="50"/>
  <c r="W22" i="49"/>
  <c r="V22" i="49"/>
  <c r="U83" i="14"/>
  <c r="Y433" i="50"/>
  <c r="G554" i="19"/>
  <c r="U740" i="30" s="1"/>
  <c r="V939" i="50"/>
  <c r="O609" i="50"/>
  <c r="P609" i="50" s="1"/>
  <c r="S127" i="14"/>
  <c r="V620" i="50"/>
  <c r="K499" i="19"/>
  <c r="S609" i="50"/>
  <c r="BI57" i="31"/>
  <c r="V400" i="50"/>
  <c r="V642" i="50"/>
  <c r="V59" i="50"/>
  <c r="V147" i="50"/>
  <c r="V202" i="50"/>
  <c r="V543" i="50"/>
  <c r="V103" i="50"/>
  <c r="V312" i="50"/>
  <c r="V444" i="50"/>
  <c r="V81" i="50"/>
  <c r="V928" i="50"/>
  <c r="V323" i="50"/>
  <c r="D577" i="48"/>
  <c r="V586" i="30"/>
  <c r="V454" i="30"/>
  <c r="D445" i="48"/>
  <c r="V168" i="30"/>
  <c r="D159" i="48"/>
  <c r="E214" i="48"/>
  <c r="T223" i="30"/>
  <c r="V421" i="30"/>
  <c r="D412" i="48"/>
  <c r="V498" i="30"/>
  <c r="D489" i="48"/>
  <c r="T531" i="30"/>
  <c r="E522" i="48"/>
  <c r="T168" i="30"/>
  <c r="E159" i="48"/>
  <c r="D214" i="48"/>
  <c r="V223" i="30"/>
  <c r="D203" i="48"/>
  <c r="V212" i="30"/>
  <c r="E203" i="48"/>
  <c r="T212" i="30"/>
  <c r="V179" i="30"/>
  <c r="D170" i="48"/>
  <c r="T663" i="30"/>
  <c r="E654" i="48"/>
  <c r="T179" i="30"/>
  <c r="E170" i="48"/>
  <c r="D522" i="48"/>
  <c r="V531" i="30"/>
  <c r="E412" i="48"/>
  <c r="T421" i="30"/>
  <c r="E698" i="48"/>
  <c r="T707" i="30"/>
  <c r="V553" i="30"/>
  <c r="D544" i="48"/>
  <c r="T289" i="30"/>
  <c r="E280" i="48"/>
  <c r="V102" i="30"/>
  <c r="D93" i="48"/>
  <c r="E445" i="48"/>
  <c r="T454" i="30"/>
  <c r="E489" i="48"/>
  <c r="T498" i="30"/>
  <c r="V289" i="30"/>
  <c r="D280" i="48"/>
  <c r="E577" i="48"/>
  <c r="T586" i="30"/>
  <c r="V663" i="30"/>
  <c r="D654" i="48"/>
  <c r="D698" i="48"/>
  <c r="V707" i="30"/>
  <c r="E93" i="48"/>
  <c r="T102" i="30"/>
  <c r="T553" i="30"/>
  <c r="E544" i="48"/>
  <c r="F741" i="19"/>
  <c r="G741" i="19"/>
  <c r="BT45" i="18"/>
  <c r="BW45" i="18" s="1"/>
  <c r="V554" i="50"/>
  <c r="X22" i="13"/>
  <c r="J14" i="48" s="1"/>
  <c r="BW55" i="18"/>
  <c r="V367" i="50"/>
  <c r="E632" i="48"/>
  <c r="T641" i="30"/>
  <c r="T113" i="30"/>
  <c r="E104" i="48"/>
  <c r="V356" i="50"/>
  <c r="V773" i="30"/>
  <c r="D764" i="48"/>
  <c r="E929" i="48"/>
  <c r="T938" i="30"/>
  <c r="AA401" i="19"/>
  <c r="AF964" i="28"/>
  <c r="AF890" i="28"/>
  <c r="AE890" i="28" s="1"/>
  <c r="AC890" i="28" s="1"/>
  <c r="AF888" i="28"/>
  <c r="AE888" i="28" s="1"/>
  <c r="AC888" i="28" s="1"/>
  <c r="AF957" i="28"/>
  <c r="AF930" i="28"/>
  <c r="AF945" i="28"/>
  <c r="AA489" i="19"/>
  <c r="AF938" i="28"/>
  <c r="AF949" i="28"/>
  <c r="AE949" i="28" s="1"/>
  <c r="AC949" i="28" s="1"/>
  <c r="AF886" i="28"/>
  <c r="AF868" i="28"/>
  <c r="AB868" i="28" s="1"/>
  <c r="AF876" i="28"/>
  <c r="AE876" i="28" s="1"/>
  <c r="AC876" i="28" s="1"/>
  <c r="AA676" i="19"/>
  <c r="AA82" i="19"/>
  <c r="AF898" i="28"/>
  <c r="AE898" i="28" s="1"/>
  <c r="AC898" i="28" s="1"/>
  <c r="AF917" i="28"/>
  <c r="AA654" i="19"/>
  <c r="AA346" i="19"/>
  <c r="AF880" i="28"/>
  <c r="AA632" i="19"/>
  <c r="AA731" i="19"/>
  <c r="AA357" i="19"/>
  <c r="AF902" i="28"/>
  <c r="AE902" i="28" s="1"/>
  <c r="AC902" i="28" s="1"/>
  <c r="AF962" i="28"/>
  <c r="AE962" i="28" s="1"/>
  <c r="AC962" i="28" s="1"/>
  <c r="AF909" i="28"/>
  <c r="AE909" i="28" s="1"/>
  <c r="AC909" i="28" s="1"/>
  <c r="AA214" i="19"/>
  <c r="AF924" i="28"/>
  <c r="AE924" i="28" s="1"/>
  <c r="AC924" i="28" s="1"/>
  <c r="AA456" i="19"/>
  <c r="AF892" i="28"/>
  <c r="AF904" i="28"/>
  <c r="AF864" i="28"/>
  <c r="AE864" i="28" s="1"/>
  <c r="AC864" i="28" s="1"/>
  <c r="AA368" i="19"/>
  <c r="AF960" i="28"/>
  <c r="AA71" i="19"/>
  <c r="AF882" i="28"/>
  <c r="AF921" i="28"/>
  <c r="AF862" i="28"/>
  <c r="AE862" i="28" s="1"/>
  <c r="AC862" i="28" s="1"/>
  <c r="AF894" i="28"/>
  <c r="AB894" i="28" s="1"/>
  <c r="AA522" i="19"/>
  <c r="AF958" i="28"/>
  <c r="AF901" i="28"/>
  <c r="AE901" i="28" s="1"/>
  <c r="AC901" i="28" s="1"/>
  <c r="AF926" i="28"/>
  <c r="AA819" i="19"/>
  <c r="AA38" i="19"/>
  <c r="AA170" i="19"/>
  <c r="AA555" i="19"/>
  <c r="AA423" i="19"/>
  <c r="AA566" i="19"/>
  <c r="AF946" i="28"/>
  <c r="AB946" i="28" s="1"/>
  <c r="AF885" i="28"/>
  <c r="AE885" i="28" s="1"/>
  <c r="AC885" i="28" s="1"/>
  <c r="AF944" i="28"/>
  <c r="AA269" i="19"/>
  <c r="AA775" i="19"/>
  <c r="AA808" i="19"/>
  <c r="AF883" i="28"/>
  <c r="AE883" i="28" s="1"/>
  <c r="AC883" i="28" s="1"/>
  <c r="AA698" i="19"/>
  <c r="AA786" i="19"/>
  <c r="AF908" i="28"/>
  <c r="AF923" i="28"/>
  <c r="AE923" i="28" s="1"/>
  <c r="AC923" i="28" s="1"/>
  <c r="AF873" i="28"/>
  <c r="AF929" i="28"/>
  <c r="AE929" i="28" s="1"/>
  <c r="AC929" i="28" s="1"/>
  <c r="AA621" i="19"/>
  <c r="AA181" i="19"/>
  <c r="AF867" i="28"/>
  <c r="AF955" i="28"/>
  <c r="AE955" i="28" s="1"/>
  <c r="AC955" i="28" s="1"/>
  <c r="AF956" i="28"/>
  <c r="AA412" i="19"/>
  <c r="AA126" i="19"/>
  <c r="AF953" i="28"/>
  <c r="AE953" i="28" s="1"/>
  <c r="AC953" i="28" s="1"/>
  <c r="AF931" i="28"/>
  <c r="AA599" i="19"/>
  <c r="AA841" i="19"/>
  <c r="AF877" i="28"/>
  <c r="AE877" i="28" s="1"/>
  <c r="AC877" i="28" s="1"/>
  <c r="AF941" i="28"/>
  <c r="AE941" i="28" s="1"/>
  <c r="AC941" i="28" s="1"/>
  <c r="AF912" i="28"/>
  <c r="AF963" i="28"/>
  <c r="AE963" i="28" s="1"/>
  <c r="AC963" i="28" s="1"/>
  <c r="AF951" i="28"/>
  <c r="AF891" i="28"/>
  <c r="AA434" i="19"/>
  <c r="AF940" i="28"/>
  <c r="AE940" i="28" s="1"/>
  <c r="AC940" i="28" s="1"/>
  <c r="AA258" i="19"/>
  <c r="AF866" i="28"/>
  <c r="AA280" i="19"/>
  <c r="AA104" i="19"/>
  <c r="AF952" i="28"/>
  <c r="AA544" i="19"/>
  <c r="AA687" i="19"/>
  <c r="AF959" i="28"/>
  <c r="AB959" i="28" s="1"/>
  <c r="AA93" i="19"/>
  <c r="AA764" i="19"/>
  <c r="AA247" i="19"/>
  <c r="AA60" i="19"/>
  <c r="AA236" i="19"/>
  <c r="AA610" i="19"/>
  <c r="AF933" i="28"/>
  <c r="AB933" i="28" s="1"/>
  <c r="AF903" i="28"/>
  <c r="AE903" i="28" s="1"/>
  <c r="AC903" i="28" s="1"/>
  <c r="AA203" i="19"/>
  <c r="AF896" i="28"/>
  <c r="AE896" i="28" s="1"/>
  <c r="AC896" i="28" s="1"/>
  <c r="AF965" i="28"/>
  <c r="AF948" i="28"/>
  <c r="AE948" i="28" s="1"/>
  <c r="AC948" i="28" s="1"/>
  <c r="AA225" i="19"/>
  <c r="AF942" i="28"/>
  <c r="AE942" i="28" s="1"/>
  <c r="AC942" i="28" s="1"/>
  <c r="AA49" i="19"/>
  <c r="AF950" i="28"/>
  <c r="AE950" i="28" s="1"/>
  <c r="AC950" i="28" s="1"/>
  <c r="AF928" i="28"/>
  <c r="AE928" i="28" s="1"/>
  <c r="AC928" i="28" s="1"/>
  <c r="AA302" i="19"/>
  <c r="AA665" i="19"/>
  <c r="AF920" i="28"/>
  <c r="AB920" i="28" s="1"/>
  <c r="AA478" i="19"/>
  <c r="AF900" i="28"/>
  <c r="AA500" i="19"/>
  <c r="AA115" i="19"/>
  <c r="AF907" i="28"/>
  <c r="AB907" i="28" s="1"/>
  <c r="AF914" i="28"/>
  <c r="AE914" i="28" s="1"/>
  <c r="AC914" i="28" s="1"/>
  <c r="AF905" i="28"/>
  <c r="AF869" i="28"/>
  <c r="AA643" i="19"/>
  <c r="AF911" i="28"/>
  <c r="AE911" i="28" s="1"/>
  <c r="AC911" i="28" s="1"/>
  <c r="AF889" i="28"/>
  <c r="AE889" i="28" s="1"/>
  <c r="AC889" i="28" s="1"/>
  <c r="AF871" i="28"/>
  <c r="AE871" i="28" s="1"/>
  <c r="AC871" i="28" s="1"/>
  <c r="AF897" i="28"/>
  <c r="AE897" i="28" s="1"/>
  <c r="AC897" i="28" s="1"/>
  <c r="AA291" i="19"/>
  <c r="AF932" i="28"/>
  <c r="AF925" i="28"/>
  <c r="AA445" i="19"/>
  <c r="AF879" i="28"/>
  <c r="AF872" i="28"/>
  <c r="AE872" i="28" s="1"/>
  <c r="AC872" i="28" s="1"/>
  <c r="AF927" i="28"/>
  <c r="AE927" i="28" s="1"/>
  <c r="AC927" i="28" s="1"/>
  <c r="AF954" i="28"/>
  <c r="AE954" i="28" s="1"/>
  <c r="AC954" i="28" s="1"/>
  <c r="AF947" i="28"/>
  <c r="AF943" i="28"/>
  <c r="AF874" i="28"/>
  <c r="AA511" i="19"/>
  <c r="AA192" i="19"/>
  <c r="AF887" i="28"/>
  <c r="AF934" i="28"/>
  <c r="AF910" i="28"/>
  <c r="AE910" i="28" s="1"/>
  <c r="AC910" i="28" s="1"/>
  <c r="AA830" i="19"/>
  <c r="AF939" i="28"/>
  <c r="AF922" i="28"/>
  <c r="AE922" i="28" s="1"/>
  <c r="AC922" i="28" s="1"/>
  <c r="AA159" i="19"/>
  <c r="AF863" i="28"/>
  <c r="AE863" i="28" s="1"/>
  <c r="AC863" i="28" s="1"/>
  <c r="AA709" i="19"/>
  <c r="AF870" i="28"/>
  <c r="AE870" i="28" s="1"/>
  <c r="AC870" i="28" s="1"/>
  <c r="AF915" i="28"/>
  <c r="AE915" i="28" s="1"/>
  <c r="AC915" i="28" s="1"/>
  <c r="AA588" i="19"/>
  <c r="AF899" i="28"/>
  <c r="AA753" i="19"/>
  <c r="AF916" i="28"/>
  <c r="AE916" i="28" s="1"/>
  <c r="AC916" i="28" s="1"/>
  <c r="AF935" i="28"/>
  <c r="AE935" i="28" s="1"/>
  <c r="AC935" i="28" s="1"/>
  <c r="AA852" i="19"/>
  <c r="AF881" i="28"/>
  <c r="AB881" i="28" s="1"/>
  <c r="AF937" i="28"/>
  <c r="AE937" i="28" s="1"/>
  <c r="AC937" i="28" s="1"/>
  <c r="AF893" i="28"/>
  <c r="AF936" i="28"/>
  <c r="AE936" i="28" s="1"/>
  <c r="AC936" i="28" s="1"/>
  <c r="AF875" i="28"/>
  <c r="AE875" i="28" s="1"/>
  <c r="AC875" i="28" s="1"/>
  <c r="AF918" i="28"/>
  <c r="AF961" i="28"/>
  <c r="AE961" i="28" s="1"/>
  <c r="AC961" i="28" s="1"/>
  <c r="AA797" i="19"/>
  <c r="AF906" i="28"/>
  <c r="AF865" i="28"/>
  <c r="AA467" i="19"/>
  <c r="AA390" i="19"/>
  <c r="AA137" i="19"/>
  <c r="AA379" i="19"/>
  <c r="AF895" i="28"/>
  <c r="AF913" i="28"/>
  <c r="AA533" i="19"/>
  <c r="AA742" i="19"/>
  <c r="AA577" i="19"/>
  <c r="AF919" i="28"/>
  <c r="AA324" i="19"/>
  <c r="AF878" i="28"/>
  <c r="AA148" i="19"/>
  <c r="AF884" i="28"/>
  <c r="AE884" i="28" s="1"/>
  <c r="AC884" i="28" s="1"/>
  <c r="AA335" i="19"/>
  <c r="AA313" i="19"/>
  <c r="AA720" i="19"/>
  <c r="V565" i="50"/>
  <c r="E907" i="48"/>
  <c r="T916" i="30"/>
  <c r="AK23" i="17"/>
  <c r="BI67" i="31"/>
  <c r="X433" i="50"/>
  <c r="V83" i="14"/>
  <c r="V80" i="30"/>
  <c r="D71" i="48"/>
  <c r="E973" i="48"/>
  <c r="T982" i="30"/>
  <c r="E863" i="48"/>
  <c r="T872" i="30"/>
  <c r="T927" i="30"/>
  <c r="E918" i="48"/>
  <c r="BI47" i="31"/>
  <c r="AJ23" i="17"/>
  <c r="BF20" i="50" s="1"/>
  <c r="W433" i="50"/>
  <c r="V708" i="50"/>
  <c r="V191" i="50"/>
  <c r="E82" i="48"/>
  <c r="T91" i="30"/>
  <c r="D940" i="48"/>
  <c r="V949" i="30"/>
  <c r="D104" i="48"/>
  <c r="V113" i="30"/>
  <c r="V927" i="30"/>
  <c r="D918" i="48"/>
  <c r="V916" i="30"/>
  <c r="D907" i="48"/>
  <c r="BW65" i="18"/>
  <c r="E137" i="48"/>
  <c r="T146" i="30"/>
  <c r="T80" i="30"/>
  <c r="E71" i="48"/>
  <c r="T267" i="30"/>
  <c r="E258" i="48"/>
  <c r="V641" i="30"/>
  <c r="D632" i="48"/>
  <c r="D973" i="48"/>
  <c r="V982" i="30"/>
  <c r="D863" i="48"/>
  <c r="V872" i="30"/>
  <c r="D929" i="48"/>
  <c r="V938" i="30"/>
  <c r="V91" i="30"/>
  <c r="D82" i="48"/>
  <c r="E456" i="48"/>
  <c r="T465" i="30"/>
  <c r="E940" i="48"/>
  <c r="T949" i="30"/>
  <c r="D896" i="48"/>
  <c r="V905" i="30"/>
  <c r="D379" i="48"/>
  <c r="V388" i="30"/>
  <c r="T388" i="30"/>
  <c r="E379" i="48"/>
  <c r="V542" i="30"/>
  <c r="D533" i="48"/>
  <c r="V267" i="30"/>
  <c r="D258" i="48"/>
  <c r="D137" i="48"/>
  <c r="V146" i="30"/>
  <c r="E764" i="48"/>
  <c r="T773" i="30"/>
  <c r="T905" i="30"/>
  <c r="E896" i="48"/>
  <c r="V697" i="50"/>
  <c r="T542" i="30"/>
  <c r="E533" i="48"/>
  <c r="S740" i="30"/>
  <c r="T740" i="30" s="1"/>
  <c r="D851" i="50"/>
  <c r="U806" i="30"/>
  <c r="E851" i="50"/>
  <c r="S806" i="30"/>
  <c r="E719" i="19"/>
  <c r="Z930" i="28"/>
  <c r="X930" i="28" s="1"/>
  <c r="Z935" i="28"/>
  <c r="X935" i="28" s="1"/>
  <c r="W935" i="28" s="1"/>
  <c r="V935" i="28" s="1"/>
  <c r="Z931" i="28"/>
  <c r="X931" i="28" s="1"/>
  <c r="Z934" i="28"/>
  <c r="X934" i="28" s="1"/>
  <c r="Z932" i="28"/>
  <c r="X932" i="28" s="1"/>
  <c r="K64" i="31"/>
  <c r="F64" i="31" s="1"/>
  <c r="Z928" i="28"/>
  <c r="X928" i="28" s="1"/>
  <c r="W928" i="28" s="1"/>
  <c r="V928" i="28" s="1"/>
  <c r="Z929" i="28"/>
  <c r="X929" i="28" s="1"/>
  <c r="W929" i="28" s="1"/>
  <c r="V929" i="28" s="1"/>
  <c r="Z939" i="28"/>
  <c r="X939" i="28" s="1"/>
  <c r="Z938" i="28"/>
  <c r="X938" i="28" s="1"/>
  <c r="Z936" i="28"/>
  <c r="X936" i="28" s="1"/>
  <c r="W936" i="28" s="1"/>
  <c r="V936" i="28" s="1"/>
  <c r="Z937" i="28"/>
  <c r="X937" i="28" s="1"/>
  <c r="W937" i="28" s="1"/>
  <c r="V937" i="28" s="1"/>
  <c r="Z927" i="28"/>
  <c r="X927" i="28" s="1"/>
  <c r="W927" i="28" s="1"/>
  <c r="V927" i="28" s="1"/>
  <c r="Z942" i="28"/>
  <c r="X942" i="28" s="1"/>
  <c r="W942" i="28" s="1"/>
  <c r="V942" i="28" s="1"/>
  <c r="Z946" i="28"/>
  <c r="X946" i="28" s="1"/>
  <c r="Z943" i="28"/>
  <c r="X943" i="28" s="1"/>
  <c r="Z944" i="28"/>
  <c r="X944" i="28" s="1"/>
  <c r="Z952" i="28"/>
  <c r="X952" i="28" s="1"/>
  <c r="K65" i="31"/>
  <c r="E65" i="31" s="1"/>
  <c r="Z949" i="28"/>
  <c r="X949" i="28" s="1"/>
  <c r="W949" i="28" s="1"/>
  <c r="V949" i="28" s="1"/>
  <c r="Z948" i="28"/>
  <c r="X948" i="28" s="1"/>
  <c r="W948" i="28" s="1"/>
  <c r="V948" i="28" s="1"/>
  <c r="Z940" i="28"/>
  <c r="X940" i="28" s="1"/>
  <c r="W940" i="28" s="1"/>
  <c r="V940" i="28" s="1"/>
  <c r="Z941" i="28"/>
  <c r="X941" i="28" s="1"/>
  <c r="W941" i="28" s="1"/>
  <c r="V941" i="28" s="1"/>
  <c r="Z951" i="28"/>
  <c r="X951" i="28" s="1"/>
  <c r="Z950" i="28"/>
  <c r="X950" i="28" s="1"/>
  <c r="W950" i="28" s="1"/>
  <c r="V950" i="28" s="1"/>
  <c r="Z947" i="28"/>
  <c r="X947" i="28" s="1"/>
  <c r="E63" i="31"/>
  <c r="F63" i="31"/>
  <c r="D62" i="28"/>
  <c r="T22" i="13"/>
  <c r="AG742" i="19" l="1"/>
  <c r="Y742" i="19"/>
  <c r="AG522" i="19"/>
  <c r="Y522" i="19"/>
  <c r="AG852" i="19"/>
  <c r="Y852" i="19"/>
  <c r="AG533" i="19"/>
  <c r="Y533" i="19"/>
  <c r="Y159" i="19"/>
  <c r="AG159" i="19"/>
  <c r="Y324" i="19"/>
  <c r="AG324" i="19"/>
  <c r="F70" i="19"/>
  <c r="E70" i="50" s="1"/>
  <c r="F851" i="19"/>
  <c r="E983" i="50" s="1"/>
  <c r="S171" i="14"/>
  <c r="O125" i="50"/>
  <c r="P125" i="50" s="1"/>
  <c r="V125" i="50" s="1"/>
  <c r="D123" i="29"/>
  <c r="X125" i="50" s="1"/>
  <c r="G598" i="19"/>
  <c r="D730" i="50" s="1"/>
  <c r="F598" i="19"/>
  <c r="D70" i="50"/>
  <c r="U157" i="30"/>
  <c r="D983" i="50"/>
  <c r="U300" i="30"/>
  <c r="G664" i="19"/>
  <c r="F664" i="19"/>
  <c r="F123" i="29"/>
  <c r="W125" i="50" s="1"/>
  <c r="G180" i="19"/>
  <c r="D213" i="50" s="1"/>
  <c r="F180" i="19"/>
  <c r="S72" i="14"/>
  <c r="E651" i="29"/>
  <c r="Y664" i="50" s="1"/>
  <c r="O664" i="50"/>
  <c r="P664" i="50" s="1"/>
  <c r="V664" i="50" s="1"/>
  <c r="F651" i="29"/>
  <c r="W664" i="50" s="1"/>
  <c r="Z460" i="12"/>
  <c r="Y460" i="12"/>
  <c r="Y125" i="50"/>
  <c r="U171" i="14"/>
  <c r="X664" i="50"/>
  <c r="V72" i="14"/>
  <c r="X279" i="50"/>
  <c r="V116" i="14"/>
  <c r="W279" i="50"/>
  <c r="T116" i="14"/>
  <c r="T432" i="30"/>
  <c r="E423" i="48"/>
  <c r="Y279" i="50"/>
  <c r="U116" i="14"/>
  <c r="AN121" i="28"/>
  <c r="S90" i="29" s="1"/>
  <c r="G90" i="29" s="1"/>
  <c r="Y138" i="14" s="1"/>
  <c r="O455" i="50"/>
  <c r="P455" i="50" s="1"/>
  <c r="V455" i="50" s="1"/>
  <c r="F442" i="29"/>
  <c r="W455" i="50" s="1"/>
  <c r="E442" i="29"/>
  <c r="Y455" i="50" s="1"/>
  <c r="D442" i="29"/>
  <c r="X455" i="50" s="1"/>
  <c r="AS39" i="18"/>
  <c r="BC39" i="18" s="1"/>
  <c r="BE39" i="18" s="1"/>
  <c r="BI20" i="50"/>
  <c r="BB39" i="18"/>
  <c r="AI22" i="50" s="1"/>
  <c r="M20" i="50"/>
  <c r="Z108" i="49" a="1"/>
  <c r="Z108" i="49" s="1"/>
  <c r="AA108" i="49" s="1"/>
  <c r="E554" i="19"/>
  <c r="D686" i="50"/>
  <c r="V686" i="50" s="1"/>
  <c r="BQ56" i="18"/>
  <c r="BF58" i="31" s="1"/>
  <c r="BQ66" i="18"/>
  <c r="BF68" i="31" s="1"/>
  <c r="U127" i="14"/>
  <c r="Y609" i="50"/>
  <c r="N499" i="19"/>
  <c r="P499" i="19"/>
  <c r="G609" i="50"/>
  <c r="L609" i="50" s="1"/>
  <c r="X86" i="12"/>
  <c r="X609" i="50"/>
  <c r="V127" i="14"/>
  <c r="W609" i="50"/>
  <c r="T127" i="14"/>
  <c r="R42" i="49"/>
  <c r="S42" i="49" s="1"/>
  <c r="BS46" i="18"/>
  <c r="D873" i="50"/>
  <c r="U1048" i="30"/>
  <c r="E873" i="50"/>
  <c r="E741" i="19"/>
  <c r="S1048" i="30"/>
  <c r="AG841" i="19"/>
  <c r="Y841" i="19"/>
  <c r="Y709" i="19"/>
  <c r="AG709" i="19"/>
  <c r="Y423" i="19"/>
  <c r="AG423" i="19"/>
  <c r="Y665" i="19"/>
  <c r="AG665" i="19"/>
  <c r="Y280" i="19"/>
  <c r="AG280" i="19"/>
  <c r="Y599" i="19"/>
  <c r="AG599" i="19"/>
  <c r="Y302" i="19"/>
  <c r="AG302" i="19"/>
  <c r="AG71" i="19"/>
  <c r="Y71" i="19"/>
  <c r="AG357" i="19"/>
  <c r="Y357" i="19"/>
  <c r="Y643" i="19"/>
  <c r="AG643" i="19"/>
  <c r="Y786" i="19"/>
  <c r="AG786" i="19"/>
  <c r="Y170" i="19"/>
  <c r="AG170" i="19"/>
  <c r="Y60" i="19"/>
  <c r="AG60" i="19"/>
  <c r="Y632" i="19"/>
  <c r="AG632" i="19"/>
  <c r="Y819" i="19"/>
  <c r="AG819" i="19"/>
  <c r="Y148" i="19"/>
  <c r="AG148" i="19"/>
  <c r="Y808" i="19"/>
  <c r="AG808" i="19"/>
  <c r="AG346" i="19"/>
  <c r="Y346" i="19"/>
  <c r="AG445" i="19"/>
  <c r="Y445" i="19"/>
  <c r="Y225" i="19"/>
  <c r="AG225" i="19"/>
  <c r="Y93" i="19"/>
  <c r="AG93" i="19"/>
  <c r="AG775" i="19"/>
  <c r="Y775" i="19"/>
  <c r="Y511" i="19"/>
  <c r="AG511" i="19"/>
  <c r="Y203" i="19"/>
  <c r="AG203" i="19"/>
  <c r="AG115" i="19"/>
  <c r="Y115" i="19"/>
  <c r="AG269" i="19"/>
  <c r="Y269" i="19"/>
  <c r="Y434" i="19"/>
  <c r="AG434" i="19"/>
  <c r="Y797" i="19"/>
  <c r="AG797" i="19"/>
  <c r="AG687" i="19"/>
  <c r="Y687" i="19"/>
  <c r="Y181" i="19"/>
  <c r="AG181" i="19"/>
  <c r="AG588" i="19"/>
  <c r="Y588" i="19"/>
  <c r="Y291" i="19"/>
  <c r="AG291" i="19"/>
  <c r="Y544" i="19"/>
  <c r="AG544" i="19"/>
  <c r="Y676" i="19"/>
  <c r="AG676" i="19"/>
  <c r="AG22" i="13"/>
  <c r="M14" i="48" s="1"/>
  <c r="N14" i="48" s="1"/>
  <c r="W533" i="19"/>
  <c r="Z533" i="19"/>
  <c r="X533" i="19" s="1"/>
  <c r="AE533" i="19"/>
  <c r="Z555" i="19"/>
  <c r="X555" i="19" s="1"/>
  <c r="AE555" i="19"/>
  <c r="W555" i="19"/>
  <c r="AE280" i="19"/>
  <c r="W280" i="19"/>
  <c r="Z280" i="19"/>
  <c r="X280" i="19" s="1"/>
  <c r="Z335" i="19"/>
  <c r="X335" i="19" s="1"/>
  <c r="AE335" i="19"/>
  <c r="W335" i="19"/>
  <c r="Z137" i="19"/>
  <c r="X137" i="19" s="1"/>
  <c r="W137" i="19"/>
  <c r="AE137" i="19"/>
  <c r="AE881" i="28"/>
  <c r="AC881" i="28" s="1"/>
  <c r="AA881" i="28" s="1"/>
  <c r="W881" i="28" s="1"/>
  <c r="V881" i="28" s="1"/>
  <c r="AB869" i="28"/>
  <c r="AE869" i="28"/>
  <c r="AC869" i="28" s="1"/>
  <c r="W60" i="19"/>
  <c r="AE60" i="19"/>
  <c r="Z60" i="19"/>
  <c r="X60" i="19" s="1"/>
  <c r="Z126" i="19"/>
  <c r="X126" i="19" s="1"/>
  <c r="W126" i="19"/>
  <c r="AE126" i="19"/>
  <c r="W698" i="19"/>
  <c r="Z698" i="19"/>
  <c r="X698" i="19" s="1"/>
  <c r="AE698" i="19"/>
  <c r="Z38" i="19"/>
  <c r="X38" i="19" s="1"/>
  <c r="W38" i="19"/>
  <c r="AE38" i="19"/>
  <c r="AE368" i="19"/>
  <c r="W368" i="19"/>
  <c r="Z368" i="19"/>
  <c r="X368" i="19" s="1"/>
  <c r="Z632" i="19"/>
  <c r="X632" i="19" s="1"/>
  <c r="W632" i="19"/>
  <c r="AE632" i="19"/>
  <c r="AB938" i="28"/>
  <c r="AE938" i="28"/>
  <c r="AC938" i="28" s="1"/>
  <c r="AB913" i="28"/>
  <c r="AE913" i="28"/>
  <c r="AC913" i="28" s="1"/>
  <c r="AE933" i="28"/>
  <c r="AC933" i="28" s="1"/>
  <c r="AA933" i="28" s="1"/>
  <c r="W933" i="28" s="1"/>
  <c r="V933" i="28" s="1"/>
  <c r="W720" i="19"/>
  <c r="Z720" i="19"/>
  <c r="X720" i="19" s="1"/>
  <c r="AE720" i="19"/>
  <c r="AB947" i="28"/>
  <c r="AE947" i="28"/>
  <c r="AC947" i="28" s="1"/>
  <c r="Z786" i="19"/>
  <c r="X786" i="19" s="1"/>
  <c r="W786" i="19"/>
  <c r="AE786" i="19"/>
  <c r="AE170" i="19"/>
  <c r="W170" i="19"/>
  <c r="Z170" i="19"/>
  <c r="X170" i="19" s="1"/>
  <c r="AB960" i="28"/>
  <c r="AE960" i="28"/>
  <c r="AC960" i="28" s="1"/>
  <c r="W390" i="19"/>
  <c r="Z390" i="19"/>
  <c r="X390" i="19" s="1"/>
  <c r="AE390" i="19"/>
  <c r="AE852" i="19"/>
  <c r="W852" i="19"/>
  <c r="Z852" i="19"/>
  <c r="AB939" i="28"/>
  <c r="AE939" i="28"/>
  <c r="AC939" i="28" s="1"/>
  <c r="AB905" i="28"/>
  <c r="AE905" i="28"/>
  <c r="AC905" i="28" s="1"/>
  <c r="W49" i="19"/>
  <c r="AE49" i="19"/>
  <c r="Z49" i="19"/>
  <c r="X49" i="19" s="1"/>
  <c r="W247" i="19"/>
  <c r="Z247" i="19"/>
  <c r="X247" i="19" s="1"/>
  <c r="AE247" i="19"/>
  <c r="AE434" i="19"/>
  <c r="W434" i="19"/>
  <c r="Z434" i="19"/>
  <c r="X434" i="19" s="1"/>
  <c r="Z412" i="19"/>
  <c r="X412" i="19" s="1"/>
  <c r="W412" i="19"/>
  <c r="AE412" i="19"/>
  <c r="W819" i="19"/>
  <c r="AE819" i="19"/>
  <c r="Z819" i="19"/>
  <c r="X819" i="19" s="1"/>
  <c r="AE880" i="28"/>
  <c r="AC880" i="28" s="1"/>
  <c r="AA880" i="28" s="1"/>
  <c r="W880" i="28" s="1"/>
  <c r="V880" i="28" s="1"/>
  <c r="AE489" i="19"/>
  <c r="W489" i="19"/>
  <c r="Z489" i="19"/>
  <c r="X489" i="19" s="1"/>
  <c r="W302" i="19"/>
  <c r="Z302" i="19"/>
  <c r="X302" i="19" s="1"/>
  <c r="AE302" i="19"/>
  <c r="W610" i="19"/>
  <c r="AE610" i="19"/>
  <c r="Z610" i="19"/>
  <c r="X610" i="19" s="1"/>
  <c r="AB866" i="28"/>
  <c r="AE866" i="28"/>
  <c r="AC866" i="28" s="1"/>
  <c r="AB931" i="28"/>
  <c r="AE931" i="28"/>
  <c r="AC931" i="28" s="1"/>
  <c r="AB908" i="28"/>
  <c r="AE908" i="28"/>
  <c r="AC908" i="28" s="1"/>
  <c r="W71" i="19"/>
  <c r="Z71" i="19"/>
  <c r="AE71" i="19"/>
  <c r="W357" i="19"/>
  <c r="Z357" i="19"/>
  <c r="X357" i="19" s="1"/>
  <c r="AE357" i="19"/>
  <c r="AB886" i="28"/>
  <c r="AE886" i="28"/>
  <c r="AC886" i="28" s="1"/>
  <c r="AE258" i="19"/>
  <c r="W258" i="19"/>
  <c r="Z258" i="19"/>
  <c r="X258" i="19" s="1"/>
  <c r="Z148" i="19"/>
  <c r="X148" i="19" s="1"/>
  <c r="W148" i="19"/>
  <c r="AE148" i="19"/>
  <c r="W467" i="19"/>
  <c r="Z467" i="19"/>
  <c r="X467" i="19" s="1"/>
  <c r="AE467" i="19"/>
  <c r="Z830" i="19"/>
  <c r="X830" i="19" s="1"/>
  <c r="AE830" i="19"/>
  <c r="W830" i="19"/>
  <c r="AB879" i="28"/>
  <c r="AE879" i="28"/>
  <c r="AC879" i="28" s="1"/>
  <c r="AE764" i="19"/>
  <c r="Z764" i="19"/>
  <c r="X764" i="19" s="1"/>
  <c r="W764" i="19"/>
  <c r="AB891" i="28"/>
  <c r="AE891" i="28"/>
  <c r="AC891" i="28" s="1"/>
  <c r="AB956" i="28"/>
  <c r="AE956" i="28"/>
  <c r="AC956" i="28" s="1"/>
  <c r="W808" i="19"/>
  <c r="AE808" i="19"/>
  <c r="Z808" i="19"/>
  <c r="X808" i="19" s="1"/>
  <c r="AB926" i="28"/>
  <c r="AE926" i="28"/>
  <c r="AC926" i="28" s="1"/>
  <c r="AB904" i="28"/>
  <c r="AE904" i="28"/>
  <c r="AC904" i="28" s="1"/>
  <c r="Z346" i="19"/>
  <c r="X346" i="19" s="1"/>
  <c r="AE346" i="19"/>
  <c r="W346" i="19"/>
  <c r="AE945" i="28"/>
  <c r="AC945" i="28" s="1"/>
  <c r="AA945" i="28" s="1"/>
  <c r="W945" i="28" s="1"/>
  <c r="V945" i="28" s="1"/>
  <c r="AE709" i="19"/>
  <c r="Z709" i="19"/>
  <c r="X709" i="19" s="1"/>
  <c r="W709" i="19"/>
  <c r="AB943" i="28"/>
  <c r="AE943" i="28"/>
  <c r="AC943" i="28" s="1"/>
  <c r="Z599" i="19"/>
  <c r="AE599" i="19"/>
  <c r="W599" i="19"/>
  <c r="W236" i="19"/>
  <c r="Z236" i="19"/>
  <c r="X236" i="19" s="1"/>
  <c r="AE236" i="19"/>
  <c r="W731" i="19"/>
  <c r="AE731" i="19"/>
  <c r="Z731" i="19"/>
  <c r="X731" i="19" s="1"/>
  <c r="AE445" i="19"/>
  <c r="W445" i="19"/>
  <c r="Z445" i="19"/>
  <c r="X445" i="19" s="1"/>
  <c r="AE907" i="28"/>
  <c r="AC907" i="28" s="1"/>
  <c r="AA907" i="28" s="1"/>
  <c r="W907" i="28" s="1"/>
  <c r="V907" i="28" s="1"/>
  <c r="AE225" i="19"/>
  <c r="W225" i="19"/>
  <c r="Z225" i="19"/>
  <c r="X225" i="19" s="1"/>
  <c r="AE93" i="19"/>
  <c r="W93" i="19"/>
  <c r="Z93" i="19"/>
  <c r="X93" i="19" s="1"/>
  <c r="AB951" i="28"/>
  <c r="AE951" i="28"/>
  <c r="AC951" i="28" s="1"/>
  <c r="AE775" i="19"/>
  <c r="Z775" i="19"/>
  <c r="X775" i="19" s="1"/>
  <c r="W775" i="19"/>
  <c r="AB892" i="28"/>
  <c r="AE892" i="28"/>
  <c r="AC892" i="28" s="1"/>
  <c r="W654" i="19"/>
  <c r="Z654" i="19"/>
  <c r="X654" i="19" s="1"/>
  <c r="AE654" i="19"/>
  <c r="AB930" i="28"/>
  <c r="AE930" i="28"/>
  <c r="AC930" i="28" s="1"/>
  <c r="AE893" i="28"/>
  <c r="AC893" i="28" s="1"/>
  <c r="AA893" i="28" s="1"/>
  <c r="W893" i="28" s="1"/>
  <c r="V893" i="28" s="1"/>
  <c r="W159" i="19"/>
  <c r="Z159" i="19"/>
  <c r="X159" i="19" s="1"/>
  <c r="AE159" i="19"/>
  <c r="W643" i="19"/>
  <c r="AE643" i="19"/>
  <c r="Z643" i="19"/>
  <c r="X643" i="19" s="1"/>
  <c r="AB878" i="28"/>
  <c r="AE878" i="28"/>
  <c r="AC878" i="28" s="1"/>
  <c r="AB865" i="28"/>
  <c r="AE865" i="28"/>
  <c r="AC865" i="28" s="1"/>
  <c r="Z324" i="19"/>
  <c r="X324" i="19" s="1"/>
  <c r="W324" i="19"/>
  <c r="AE324" i="19"/>
  <c r="AE906" i="28"/>
  <c r="AC906" i="28" s="1"/>
  <c r="AA906" i="28" s="1"/>
  <c r="W906" i="28" s="1"/>
  <c r="V906" i="28" s="1"/>
  <c r="W753" i="19"/>
  <c r="Z753" i="19"/>
  <c r="X753" i="19" s="1"/>
  <c r="AE753" i="19"/>
  <c r="AB934" i="28"/>
  <c r="AE934" i="28"/>
  <c r="AC934" i="28" s="1"/>
  <c r="AB925" i="28"/>
  <c r="AE925" i="28"/>
  <c r="AC925" i="28" s="1"/>
  <c r="W115" i="19"/>
  <c r="Z115" i="19"/>
  <c r="X115" i="19" s="1"/>
  <c r="AE115" i="19"/>
  <c r="AE959" i="28"/>
  <c r="AC959" i="28" s="1"/>
  <c r="AA959" i="28" s="1"/>
  <c r="W959" i="28" s="1"/>
  <c r="V959" i="28" s="1"/>
  <c r="AE867" i="28"/>
  <c r="AC867" i="28" s="1"/>
  <c r="AA867" i="28" s="1"/>
  <c r="Z269" i="19"/>
  <c r="X269" i="19" s="1"/>
  <c r="AE269" i="19"/>
  <c r="W269" i="19"/>
  <c r="AE958" i="28"/>
  <c r="AC958" i="28" s="1"/>
  <c r="AA958" i="28" s="1"/>
  <c r="W958" i="28" s="1"/>
  <c r="V958" i="28" s="1"/>
  <c r="AE456" i="19"/>
  <c r="W456" i="19"/>
  <c r="Z456" i="19"/>
  <c r="X456" i="19" s="1"/>
  <c r="AB917" i="28"/>
  <c r="AE917" i="28"/>
  <c r="AC917" i="28" s="1"/>
  <c r="AB957" i="28"/>
  <c r="AE957" i="28"/>
  <c r="AC957" i="28" s="1"/>
  <c r="W665" i="19"/>
  <c r="Z665" i="19"/>
  <c r="AE665" i="19"/>
  <c r="AB895" i="28"/>
  <c r="AE895" i="28"/>
  <c r="AC895" i="28" s="1"/>
  <c r="AE313" i="19"/>
  <c r="W313" i="19"/>
  <c r="Z313" i="19"/>
  <c r="X313" i="19" s="1"/>
  <c r="Z379" i="19"/>
  <c r="X379" i="19" s="1"/>
  <c r="AE379" i="19"/>
  <c r="W379" i="19"/>
  <c r="AE919" i="28"/>
  <c r="AC919" i="28" s="1"/>
  <c r="AA919" i="28" s="1"/>
  <c r="W919" i="28" s="1"/>
  <c r="V919" i="28" s="1"/>
  <c r="W797" i="19"/>
  <c r="Z797" i="19"/>
  <c r="X797" i="19" s="1"/>
  <c r="AE797" i="19"/>
  <c r="AB899" i="28"/>
  <c r="AE899" i="28"/>
  <c r="AC899" i="28" s="1"/>
  <c r="AB887" i="28"/>
  <c r="AE887" i="28"/>
  <c r="AC887" i="28" s="1"/>
  <c r="AE932" i="28"/>
  <c r="AC932" i="28" s="1"/>
  <c r="AA932" i="28" s="1"/>
  <c r="W932" i="28" s="1"/>
  <c r="V932" i="28" s="1"/>
  <c r="Z500" i="19"/>
  <c r="X500" i="19" s="1"/>
  <c r="W500" i="19"/>
  <c r="AE500" i="19"/>
  <c r="AB965" i="28"/>
  <c r="AE965" i="28"/>
  <c r="AC965" i="28" s="1"/>
  <c r="W687" i="19"/>
  <c r="AE687" i="19"/>
  <c r="Z687" i="19"/>
  <c r="AB912" i="28"/>
  <c r="AE912" i="28"/>
  <c r="AC912" i="28" s="1"/>
  <c r="AE181" i="19"/>
  <c r="Z181" i="19"/>
  <c r="W181" i="19"/>
  <c r="AB944" i="28"/>
  <c r="AE944" i="28"/>
  <c r="AC944" i="28" s="1"/>
  <c r="Z522" i="19"/>
  <c r="X522" i="19" s="1"/>
  <c r="W522" i="19"/>
  <c r="AE522" i="19"/>
  <c r="W577" i="19"/>
  <c r="Z577" i="19"/>
  <c r="X577" i="19" s="1"/>
  <c r="AE577" i="19"/>
  <c r="AE588" i="19"/>
  <c r="W588" i="19"/>
  <c r="Z588" i="19"/>
  <c r="X588" i="19" s="1"/>
  <c r="AE192" i="19"/>
  <c r="W192" i="19"/>
  <c r="Z192" i="19"/>
  <c r="X192" i="19" s="1"/>
  <c r="Z291" i="19"/>
  <c r="X291" i="19" s="1"/>
  <c r="W291" i="19"/>
  <c r="AE291" i="19"/>
  <c r="AB900" i="28"/>
  <c r="AE900" i="28"/>
  <c r="AC900" i="28" s="1"/>
  <c r="AE544" i="19"/>
  <c r="Z544" i="19"/>
  <c r="X544" i="19" s="1"/>
  <c r="W544" i="19"/>
  <c r="AE621" i="19"/>
  <c r="W621" i="19"/>
  <c r="Z621" i="19"/>
  <c r="X621" i="19" s="1"/>
  <c r="AE894" i="28"/>
  <c r="AC894" i="28" s="1"/>
  <c r="AA894" i="28" s="1"/>
  <c r="W894" i="28" s="1"/>
  <c r="V894" i="28" s="1"/>
  <c r="AE214" i="19"/>
  <c r="Z214" i="19"/>
  <c r="X214" i="19" s="1"/>
  <c r="W214" i="19"/>
  <c r="Z82" i="19"/>
  <c r="X82" i="19" s="1"/>
  <c r="AE82" i="19"/>
  <c r="W82" i="19"/>
  <c r="AH23" i="17"/>
  <c r="W742" i="19"/>
  <c r="AE742" i="19"/>
  <c r="Z742" i="19"/>
  <c r="X742" i="19" s="1"/>
  <c r="AB918" i="28"/>
  <c r="AE918" i="28"/>
  <c r="AC918" i="28" s="1"/>
  <c r="Z511" i="19"/>
  <c r="X511" i="19" s="1"/>
  <c r="W511" i="19"/>
  <c r="AE511" i="19"/>
  <c r="AE478" i="19"/>
  <c r="W478" i="19"/>
  <c r="Z478" i="19"/>
  <c r="X478" i="19" s="1"/>
  <c r="AE203" i="19"/>
  <c r="W203" i="19"/>
  <c r="Z203" i="19"/>
  <c r="X203" i="19" s="1"/>
  <c r="AB952" i="28"/>
  <c r="AE952" i="28"/>
  <c r="AC952" i="28" s="1"/>
  <c r="AE946" i="28"/>
  <c r="AC946" i="28" s="1"/>
  <c r="AA946" i="28" s="1"/>
  <c r="W946" i="28" s="1"/>
  <c r="V946" i="28" s="1"/>
  <c r="W676" i="19"/>
  <c r="AE676" i="19"/>
  <c r="Z676" i="19"/>
  <c r="X676" i="19" s="1"/>
  <c r="AB964" i="28"/>
  <c r="AE964" i="28"/>
  <c r="AC964" i="28" s="1"/>
  <c r="AA964" i="28" s="1"/>
  <c r="AB874" i="28"/>
  <c r="AE874" i="28"/>
  <c r="AC874" i="28" s="1"/>
  <c r="AE920" i="28"/>
  <c r="AC920" i="28" s="1"/>
  <c r="AA920" i="28" s="1"/>
  <c r="W920" i="28" s="1"/>
  <c r="V920" i="28" s="1"/>
  <c r="AE104" i="19"/>
  <c r="W104" i="19"/>
  <c r="Z104" i="19"/>
  <c r="Z841" i="19"/>
  <c r="X841" i="19" s="1"/>
  <c r="W841" i="19"/>
  <c r="AE841" i="19"/>
  <c r="AB873" i="28"/>
  <c r="AE873" i="28"/>
  <c r="AC873" i="28" s="1"/>
  <c r="Z566" i="19"/>
  <c r="X566" i="19" s="1"/>
  <c r="AE566" i="19"/>
  <c r="W566" i="19"/>
  <c r="AB921" i="28"/>
  <c r="AE921" i="28"/>
  <c r="AC921" i="28" s="1"/>
  <c r="AA921" i="28" s="1"/>
  <c r="Z401" i="19"/>
  <c r="X401" i="19" s="1"/>
  <c r="AE401" i="19"/>
  <c r="W401" i="19"/>
  <c r="W423" i="19"/>
  <c r="Z423" i="19"/>
  <c r="X423" i="19" s="1"/>
  <c r="AE423" i="19"/>
  <c r="AB882" i="28"/>
  <c r="AE882" i="28"/>
  <c r="AC882" i="28" s="1"/>
  <c r="AA882" i="28" s="1"/>
  <c r="AE868" i="28"/>
  <c r="AC868" i="28" s="1"/>
  <c r="AA868" i="28" s="1"/>
  <c r="E731" i="48"/>
  <c r="V740" i="30"/>
  <c r="D731" i="48"/>
  <c r="T806" i="30"/>
  <c r="E797" i="48"/>
  <c r="V806" i="30"/>
  <c r="D797" i="48"/>
  <c r="E64" i="31"/>
  <c r="F65" i="31"/>
  <c r="AB22" i="13"/>
  <c r="Z870" i="28"/>
  <c r="X870" i="28" s="1"/>
  <c r="W870" i="28" s="1"/>
  <c r="V870" i="28" s="1"/>
  <c r="Z873" i="28"/>
  <c r="X873" i="28" s="1"/>
  <c r="Z864" i="28"/>
  <c r="X864" i="28" s="1"/>
  <c r="W864" i="28" s="1"/>
  <c r="V864" i="28" s="1"/>
  <c r="Z868" i="28"/>
  <c r="X868" i="28" s="1"/>
  <c r="K62" i="31"/>
  <c r="Z869" i="28"/>
  <c r="X869" i="28" s="1"/>
  <c r="Z867" i="28"/>
  <c r="X867" i="28" s="1"/>
  <c r="Z871" i="28"/>
  <c r="X871" i="28" s="1"/>
  <c r="W871" i="28" s="1"/>
  <c r="V871" i="28" s="1"/>
  <c r="Z874" i="28"/>
  <c r="X874" i="28" s="1"/>
  <c r="Z862" i="28"/>
  <c r="Z872" i="28"/>
  <c r="X872" i="28" s="1"/>
  <c r="W872" i="28" s="1"/>
  <c r="V872" i="28" s="1"/>
  <c r="Z865" i="28"/>
  <c r="X865" i="28" s="1"/>
  <c r="Z866" i="28"/>
  <c r="X866" i="28" s="1"/>
  <c r="Z863" i="28"/>
  <c r="X863" i="28" s="1"/>
  <c r="W863" i="28" s="1"/>
  <c r="V863" i="28" s="1"/>
  <c r="AA905" i="28" l="1"/>
  <c r="AA925" i="28"/>
  <c r="V171" i="14"/>
  <c r="AA960" i="28"/>
  <c r="W960" i="28" s="1"/>
  <c r="V960" i="28" s="1"/>
  <c r="AA926" i="28"/>
  <c r="W926" i="28" s="1"/>
  <c r="V926" i="28" s="1"/>
  <c r="AA900" i="28"/>
  <c r="W900" i="28" s="1"/>
  <c r="V900" i="28" s="1"/>
  <c r="AA869" i="28"/>
  <c r="AA899" i="28"/>
  <c r="W899" i="28" s="1"/>
  <c r="V899" i="28" s="1"/>
  <c r="V70" i="50"/>
  <c r="AA886" i="28"/>
  <c r="W886" i="28" s="1"/>
  <c r="V886" i="28" s="1"/>
  <c r="U72" i="14"/>
  <c r="AA866" i="28"/>
  <c r="W866" i="28" s="1"/>
  <c r="AA918" i="28"/>
  <c r="W918" i="28" s="1"/>
  <c r="V918" i="28" s="1"/>
  <c r="E70" i="19"/>
  <c r="S157" i="30"/>
  <c r="T157" i="30" s="1"/>
  <c r="S300" i="30"/>
  <c r="T300" i="30" s="1"/>
  <c r="E851" i="19"/>
  <c r="AA865" i="28"/>
  <c r="W865" i="28" s="1"/>
  <c r="V865" i="28" s="1"/>
  <c r="AA939" i="28"/>
  <c r="W939" i="28" s="1"/>
  <c r="V939" i="28" s="1"/>
  <c r="AA938" i="28"/>
  <c r="W938" i="28" s="1"/>
  <c r="V938" i="28" s="1"/>
  <c r="AT39" i="18"/>
  <c r="BD39" i="18" s="1"/>
  <c r="BF39" i="18" s="1"/>
  <c r="AA913" i="28"/>
  <c r="W913" i="28" s="1"/>
  <c r="V913" i="28" s="1"/>
  <c r="T171" i="14"/>
  <c r="T72" i="14"/>
  <c r="U36" i="30"/>
  <c r="V36" i="30" s="1"/>
  <c r="U69" i="30"/>
  <c r="V69" i="30" s="1"/>
  <c r="V983" i="50"/>
  <c r="E213" i="50"/>
  <c r="V213" i="50" s="1"/>
  <c r="E180" i="19"/>
  <c r="S36" i="30"/>
  <c r="E796" i="50"/>
  <c r="S278" i="30"/>
  <c r="E664" i="19"/>
  <c r="D796" i="50"/>
  <c r="U278" i="30"/>
  <c r="V300" i="30"/>
  <c r="D291" i="48"/>
  <c r="D148" i="48"/>
  <c r="V157" i="30"/>
  <c r="E730" i="50"/>
  <c r="V730" i="50" s="1"/>
  <c r="E598" i="19"/>
  <c r="S69" i="30"/>
  <c r="AA917" i="28"/>
  <c r="W917" i="28" s="1"/>
  <c r="V917" i="28" s="1"/>
  <c r="N65" i="49"/>
  <c r="AA904" i="28"/>
  <c r="W904" i="28" s="1"/>
  <c r="V904" i="28" s="1"/>
  <c r="AA934" i="28"/>
  <c r="W934" i="28" s="1"/>
  <c r="V934" i="28" s="1"/>
  <c r="R92" i="50"/>
  <c r="K90" i="29"/>
  <c r="R90" i="29"/>
  <c r="V90" i="29"/>
  <c r="AA944" i="28"/>
  <c r="W944" i="28" s="1"/>
  <c r="V944" i="28" s="1"/>
  <c r="AA873" i="28"/>
  <c r="W873" i="28" s="1"/>
  <c r="V873" i="28" s="1"/>
  <c r="AA943" i="28"/>
  <c r="W943" i="28" s="1"/>
  <c r="V943" i="28" s="1"/>
  <c r="AA965" i="28"/>
  <c r="W965" i="28" s="1"/>
  <c r="V965" i="28" s="1"/>
  <c r="AA957" i="28"/>
  <c r="W957" i="28" s="1"/>
  <c r="V957" i="28" s="1"/>
  <c r="AA878" i="28"/>
  <c r="W878" i="28" s="1"/>
  <c r="V878" i="28" s="1"/>
  <c r="AA908" i="28"/>
  <c r="W908" i="28" s="1"/>
  <c r="V908" i="28" s="1"/>
  <c r="AA892" i="28"/>
  <c r="W892" i="28" s="1"/>
  <c r="V892" i="28" s="1"/>
  <c r="AA952" i="28"/>
  <c r="W952" i="28" s="1"/>
  <c r="V952" i="28" s="1"/>
  <c r="AA951" i="28"/>
  <c r="W951" i="28" s="1"/>
  <c r="V951" i="28" s="1"/>
  <c r="AA930" i="28"/>
  <c r="W930" i="28" s="1"/>
  <c r="V930" i="28" s="1"/>
  <c r="AA956" i="28"/>
  <c r="W956" i="28" s="1"/>
  <c r="V956" i="28" s="1"/>
  <c r="AA874" i="28"/>
  <c r="W874" i="28" s="1"/>
  <c r="V874" i="28" s="1"/>
  <c r="AA912" i="28"/>
  <c r="W912" i="28" s="1"/>
  <c r="V912" i="28" s="1"/>
  <c r="AA887" i="28"/>
  <c r="W887" i="28" s="1"/>
  <c r="V887" i="28" s="1"/>
  <c r="AA891" i="28"/>
  <c r="W891" i="28" s="1"/>
  <c r="V891" i="28" s="1"/>
  <c r="W905" i="28"/>
  <c r="V905" i="28" s="1"/>
  <c r="AA895" i="28"/>
  <c r="W895" i="28" s="1"/>
  <c r="V895" i="28" s="1"/>
  <c r="W882" i="28"/>
  <c r="V882" i="28" s="1"/>
  <c r="AA879" i="28"/>
  <c r="W879" i="28" s="1"/>
  <c r="V879" i="28" s="1"/>
  <c r="AA931" i="28"/>
  <c r="W931" i="28" s="1"/>
  <c r="V931" i="28" s="1"/>
  <c r="AA947" i="28"/>
  <c r="W947" i="28" s="1"/>
  <c r="V947" i="28" s="1"/>
  <c r="W964" i="28"/>
  <c r="V964" i="28" s="1"/>
  <c r="W925" i="28"/>
  <c r="V925" i="28" s="1"/>
  <c r="W921" i="28"/>
  <c r="V921" i="28" s="1"/>
  <c r="AC38" i="19"/>
  <c r="AC20" i="50"/>
  <c r="AJ20" i="50" s="1"/>
  <c r="AM23" i="17"/>
  <c r="K588" i="50"/>
  <c r="AC478" i="19"/>
  <c r="K808" i="50"/>
  <c r="AC676" i="19"/>
  <c r="K621" i="50"/>
  <c r="AC511" i="19"/>
  <c r="K874" i="50"/>
  <c r="AC742" i="19"/>
  <c r="K225" i="50"/>
  <c r="AC192" i="19"/>
  <c r="K819" i="50"/>
  <c r="AC687" i="19"/>
  <c r="K863" i="50"/>
  <c r="AC731" i="19"/>
  <c r="K731" i="50"/>
  <c r="AC599" i="19"/>
  <c r="K841" i="50"/>
  <c r="AC709" i="19"/>
  <c r="K445" i="50"/>
  <c r="AC357" i="19"/>
  <c r="K951" i="50"/>
  <c r="AC819" i="19"/>
  <c r="K49" i="50"/>
  <c r="AC49" i="19"/>
  <c r="K467" i="50"/>
  <c r="AC368" i="19"/>
  <c r="K511" i="50"/>
  <c r="AC401" i="19"/>
  <c r="K533" i="50"/>
  <c r="AC423" i="19"/>
  <c r="K115" i="50"/>
  <c r="AC104" i="19"/>
  <c r="K698" i="50"/>
  <c r="AC566" i="19"/>
  <c r="K753" i="50"/>
  <c r="AC621" i="19"/>
  <c r="K335" i="50"/>
  <c r="AC291" i="19"/>
  <c r="K632" i="50"/>
  <c r="AC522" i="19"/>
  <c r="K929" i="50"/>
  <c r="AC797" i="19"/>
  <c r="K478" i="50"/>
  <c r="AC379" i="19"/>
  <c r="K192" i="50"/>
  <c r="AC159" i="19"/>
  <c r="K896" i="50"/>
  <c r="AC764" i="19"/>
  <c r="K577" i="50"/>
  <c r="AC467" i="19"/>
  <c r="K742" i="50"/>
  <c r="AC610" i="19"/>
  <c r="K544" i="50"/>
  <c r="AC434" i="19"/>
  <c r="K764" i="50"/>
  <c r="AC632" i="19"/>
  <c r="K159" i="50"/>
  <c r="AC126" i="19"/>
  <c r="K324" i="50"/>
  <c r="AC280" i="19"/>
  <c r="K236" i="50"/>
  <c r="AC203" i="19"/>
  <c r="K247" i="50"/>
  <c r="AC214" i="19"/>
  <c r="K214" i="50"/>
  <c r="AC181" i="19"/>
  <c r="K797" i="50"/>
  <c r="AC665" i="19"/>
  <c r="K786" i="50"/>
  <c r="AC654" i="19"/>
  <c r="K104" i="50"/>
  <c r="AC93" i="19"/>
  <c r="K269" i="50"/>
  <c r="AC236" i="19"/>
  <c r="K599" i="50"/>
  <c r="AC489" i="19"/>
  <c r="K522" i="50"/>
  <c r="AC412" i="19"/>
  <c r="K291" i="50"/>
  <c r="AC247" i="19"/>
  <c r="K984" i="50"/>
  <c r="AC852" i="19"/>
  <c r="K720" i="50"/>
  <c r="AC588" i="19"/>
  <c r="K313" i="50"/>
  <c r="AC269" i="19"/>
  <c r="K148" i="50"/>
  <c r="AC115" i="19"/>
  <c r="K368" i="50"/>
  <c r="AC324" i="19"/>
  <c r="K907" i="50"/>
  <c r="AC775" i="19"/>
  <c r="K302" i="50"/>
  <c r="AC258" i="19"/>
  <c r="K71" i="50"/>
  <c r="AC71" i="19"/>
  <c r="K346" i="50"/>
  <c r="AC302" i="19"/>
  <c r="K500" i="50"/>
  <c r="AC390" i="19"/>
  <c r="K390" i="50"/>
  <c r="AC335" i="19"/>
  <c r="K687" i="50"/>
  <c r="AC555" i="19"/>
  <c r="K82" i="50"/>
  <c r="AC82" i="19"/>
  <c r="K676" i="50"/>
  <c r="AC544" i="19"/>
  <c r="K709" i="50"/>
  <c r="AC577" i="19"/>
  <c r="K610" i="50"/>
  <c r="AC500" i="19"/>
  <c r="K885" i="50"/>
  <c r="AC753" i="19"/>
  <c r="K555" i="50"/>
  <c r="AC445" i="19"/>
  <c r="K401" i="50"/>
  <c r="AC346" i="19"/>
  <c r="K181" i="50"/>
  <c r="AC148" i="19"/>
  <c r="K203" i="50"/>
  <c r="AC170" i="19"/>
  <c r="K852" i="50"/>
  <c r="AC720" i="19"/>
  <c r="K830" i="50"/>
  <c r="AC698" i="19"/>
  <c r="K973" i="50"/>
  <c r="AC841" i="19"/>
  <c r="K357" i="50"/>
  <c r="AC313" i="19"/>
  <c r="K566" i="50"/>
  <c r="AC456" i="19"/>
  <c r="K775" i="50"/>
  <c r="AC643" i="19"/>
  <c r="K258" i="50"/>
  <c r="AC225" i="19"/>
  <c r="K940" i="50"/>
  <c r="AC808" i="19"/>
  <c r="K962" i="50"/>
  <c r="AC830" i="19"/>
  <c r="K918" i="50"/>
  <c r="AC786" i="19"/>
  <c r="K60" i="50"/>
  <c r="AC60" i="19"/>
  <c r="K170" i="50"/>
  <c r="AC137" i="19"/>
  <c r="K643" i="50"/>
  <c r="AC533" i="19"/>
  <c r="Y86" i="12"/>
  <c r="Z86" i="12"/>
  <c r="N609" i="50"/>
  <c r="H499" i="19"/>
  <c r="G499" i="19" s="1"/>
  <c r="U58" i="30" s="1"/>
  <c r="U478" i="19"/>
  <c r="I588" i="50" s="1"/>
  <c r="V478" i="19"/>
  <c r="J588" i="50" s="1"/>
  <c r="U82" i="19"/>
  <c r="I82" i="50" s="1"/>
  <c r="V82" i="19"/>
  <c r="J82" i="50" s="1"/>
  <c r="U797" i="19"/>
  <c r="I929" i="50" s="1"/>
  <c r="V797" i="19"/>
  <c r="J929" i="50" s="1"/>
  <c r="U159" i="19"/>
  <c r="I192" i="50" s="1"/>
  <c r="V159" i="19"/>
  <c r="J192" i="50" s="1"/>
  <c r="U445" i="19"/>
  <c r="I555" i="50" s="1"/>
  <c r="V445" i="19"/>
  <c r="J555" i="50" s="1"/>
  <c r="U346" i="19"/>
  <c r="I401" i="50" s="1"/>
  <c r="V346" i="19"/>
  <c r="J401" i="50" s="1"/>
  <c r="U467" i="19"/>
  <c r="I577" i="50" s="1"/>
  <c r="V467" i="19"/>
  <c r="J577" i="50" s="1"/>
  <c r="U412" i="19"/>
  <c r="I522" i="50" s="1"/>
  <c r="V412" i="19"/>
  <c r="J522" i="50" s="1"/>
  <c r="U170" i="19"/>
  <c r="I203" i="50" s="1"/>
  <c r="V170" i="19"/>
  <c r="J203" i="50" s="1"/>
  <c r="U313" i="19"/>
  <c r="I357" i="50" s="1"/>
  <c r="V313" i="19"/>
  <c r="J357" i="50" s="1"/>
  <c r="U665" i="19"/>
  <c r="I797" i="50" s="1"/>
  <c r="V665" i="19"/>
  <c r="J797" i="50" s="1"/>
  <c r="U456" i="19"/>
  <c r="I566" i="50" s="1"/>
  <c r="V456" i="19"/>
  <c r="J566" i="50" s="1"/>
  <c r="U324" i="19"/>
  <c r="I368" i="50" s="1"/>
  <c r="V324" i="19"/>
  <c r="J368" i="50" s="1"/>
  <c r="U654" i="19"/>
  <c r="I786" i="50" s="1"/>
  <c r="V654" i="19"/>
  <c r="J786" i="50" s="1"/>
  <c r="U225" i="19"/>
  <c r="I258" i="50" s="1"/>
  <c r="V225" i="19"/>
  <c r="J258" i="50" s="1"/>
  <c r="U236" i="19"/>
  <c r="I269" i="50" s="1"/>
  <c r="V236" i="19"/>
  <c r="J269" i="50" s="1"/>
  <c r="U709" i="19"/>
  <c r="I841" i="50" s="1"/>
  <c r="V709" i="19"/>
  <c r="J841" i="50" s="1"/>
  <c r="U830" i="19"/>
  <c r="I962" i="50" s="1"/>
  <c r="V830" i="19"/>
  <c r="J962" i="50" s="1"/>
  <c r="U247" i="19"/>
  <c r="I291" i="50" s="1"/>
  <c r="V247" i="19"/>
  <c r="J291" i="50" s="1"/>
  <c r="U192" i="19"/>
  <c r="I225" i="50" s="1"/>
  <c r="V192" i="19"/>
  <c r="J225" i="50" s="1"/>
  <c r="U500" i="19"/>
  <c r="I610" i="50" s="1"/>
  <c r="V500" i="19"/>
  <c r="J610" i="50" s="1"/>
  <c r="U115" i="19"/>
  <c r="I148" i="50" s="1"/>
  <c r="V115" i="19"/>
  <c r="J148" i="50" s="1"/>
  <c r="U599" i="19"/>
  <c r="I731" i="50" s="1"/>
  <c r="V599" i="19"/>
  <c r="J731" i="50" s="1"/>
  <c r="U764" i="19"/>
  <c r="I896" i="50" s="1"/>
  <c r="V764" i="19"/>
  <c r="J896" i="50" s="1"/>
  <c r="U148" i="19"/>
  <c r="I181" i="50" s="1"/>
  <c r="V148" i="19"/>
  <c r="J181" i="50" s="1"/>
  <c r="U71" i="19"/>
  <c r="I71" i="50" s="1"/>
  <c r="V71" i="19"/>
  <c r="J71" i="50" s="1"/>
  <c r="U302" i="19"/>
  <c r="I346" i="50" s="1"/>
  <c r="V302" i="19"/>
  <c r="J346" i="50" s="1"/>
  <c r="U390" i="19"/>
  <c r="I500" i="50" s="1"/>
  <c r="V390" i="19"/>
  <c r="J500" i="50" s="1"/>
  <c r="U368" i="19"/>
  <c r="I467" i="50" s="1"/>
  <c r="V368" i="19"/>
  <c r="J467" i="50" s="1"/>
  <c r="U291" i="19"/>
  <c r="I335" i="50" s="1"/>
  <c r="V291" i="19"/>
  <c r="J335" i="50" s="1"/>
  <c r="U401" i="19"/>
  <c r="I511" i="50" s="1"/>
  <c r="V401" i="19"/>
  <c r="J511" i="50" s="1"/>
  <c r="U676" i="19"/>
  <c r="I808" i="50" s="1"/>
  <c r="V676" i="19"/>
  <c r="J808" i="50" s="1"/>
  <c r="U203" i="19"/>
  <c r="I236" i="50" s="1"/>
  <c r="V203" i="19"/>
  <c r="J236" i="50" s="1"/>
  <c r="U511" i="19"/>
  <c r="I621" i="50" s="1"/>
  <c r="V511" i="19"/>
  <c r="J621" i="50" s="1"/>
  <c r="U742" i="19"/>
  <c r="I874" i="50" s="1"/>
  <c r="V742" i="19"/>
  <c r="J874" i="50" s="1"/>
  <c r="U214" i="19"/>
  <c r="I247" i="50" s="1"/>
  <c r="V214" i="19"/>
  <c r="J247" i="50" s="1"/>
  <c r="U621" i="19"/>
  <c r="I753" i="50" s="1"/>
  <c r="V621" i="19"/>
  <c r="J753" i="50" s="1"/>
  <c r="U577" i="19"/>
  <c r="I709" i="50" s="1"/>
  <c r="V577" i="19"/>
  <c r="J709" i="50" s="1"/>
  <c r="U181" i="19"/>
  <c r="I214" i="50" s="1"/>
  <c r="V181" i="19"/>
  <c r="J214" i="50" s="1"/>
  <c r="U379" i="19"/>
  <c r="I478" i="50" s="1"/>
  <c r="V379" i="19"/>
  <c r="J478" i="50" s="1"/>
  <c r="U753" i="19"/>
  <c r="I885" i="50" s="1"/>
  <c r="V753" i="19"/>
  <c r="J885" i="50" s="1"/>
  <c r="U643" i="19"/>
  <c r="I775" i="50" s="1"/>
  <c r="V643" i="19"/>
  <c r="J775" i="50" s="1"/>
  <c r="U808" i="19"/>
  <c r="I940" i="50" s="1"/>
  <c r="V808" i="19"/>
  <c r="J940" i="50" s="1"/>
  <c r="U434" i="19"/>
  <c r="I544" i="50" s="1"/>
  <c r="V434" i="19"/>
  <c r="J544" i="50" s="1"/>
  <c r="U786" i="19"/>
  <c r="I918" i="50" s="1"/>
  <c r="V786" i="19"/>
  <c r="J918" i="50" s="1"/>
  <c r="U720" i="19"/>
  <c r="I852" i="50" s="1"/>
  <c r="V720" i="19"/>
  <c r="J852" i="50" s="1"/>
  <c r="U698" i="19"/>
  <c r="I830" i="50" s="1"/>
  <c r="V698" i="19"/>
  <c r="J830" i="50" s="1"/>
  <c r="U60" i="19"/>
  <c r="I60" i="50" s="1"/>
  <c r="V60" i="19"/>
  <c r="J60" i="50" s="1"/>
  <c r="U137" i="19"/>
  <c r="I170" i="50" s="1"/>
  <c r="V137" i="19"/>
  <c r="J170" i="50" s="1"/>
  <c r="U280" i="19"/>
  <c r="I324" i="50" s="1"/>
  <c r="V280" i="19"/>
  <c r="J324" i="50" s="1"/>
  <c r="U544" i="19"/>
  <c r="I676" i="50" s="1"/>
  <c r="V544" i="19"/>
  <c r="J676" i="50" s="1"/>
  <c r="U588" i="19"/>
  <c r="I720" i="50" s="1"/>
  <c r="V588" i="19"/>
  <c r="J720" i="50" s="1"/>
  <c r="U522" i="19"/>
  <c r="I632" i="50" s="1"/>
  <c r="V522" i="19"/>
  <c r="J632" i="50" s="1"/>
  <c r="U423" i="19"/>
  <c r="I533" i="50" s="1"/>
  <c r="V423" i="19"/>
  <c r="J533" i="50" s="1"/>
  <c r="U566" i="19"/>
  <c r="I698" i="50" s="1"/>
  <c r="V566" i="19"/>
  <c r="J698" i="50" s="1"/>
  <c r="U841" i="19"/>
  <c r="I973" i="50" s="1"/>
  <c r="V841" i="19"/>
  <c r="J973" i="50" s="1"/>
  <c r="U687" i="19"/>
  <c r="I819" i="50" s="1"/>
  <c r="V687" i="19"/>
  <c r="J819" i="50" s="1"/>
  <c r="U775" i="19"/>
  <c r="I907" i="50" s="1"/>
  <c r="V775" i="19"/>
  <c r="J907" i="50" s="1"/>
  <c r="U93" i="19"/>
  <c r="I104" i="50" s="1"/>
  <c r="V93" i="19"/>
  <c r="J104" i="50" s="1"/>
  <c r="U731" i="19"/>
  <c r="I863" i="50" s="1"/>
  <c r="V731" i="19"/>
  <c r="J863" i="50" s="1"/>
  <c r="U489" i="19"/>
  <c r="I599" i="50" s="1"/>
  <c r="V489" i="19"/>
  <c r="J599" i="50" s="1"/>
  <c r="U819" i="19"/>
  <c r="I951" i="50" s="1"/>
  <c r="V819" i="19"/>
  <c r="J951" i="50" s="1"/>
  <c r="U49" i="19"/>
  <c r="I49" i="50" s="1"/>
  <c r="V49" i="19"/>
  <c r="J49" i="50" s="1"/>
  <c r="U852" i="19"/>
  <c r="I984" i="50" s="1"/>
  <c r="V852" i="19"/>
  <c r="J984" i="50" s="1"/>
  <c r="U533" i="19"/>
  <c r="I643" i="50" s="1"/>
  <c r="V533" i="19"/>
  <c r="J643" i="50" s="1"/>
  <c r="U104" i="19"/>
  <c r="I115" i="50" s="1"/>
  <c r="V104" i="19"/>
  <c r="J115" i="50" s="1"/>
  <c r="U269" i="19"/>
  <c r="I313" i="50" s="1"/>
  <c r="V269" i="19"/>
  <c r="J313" i="50" s="1"/>
  <c r="U258" i="19"/>
  <c r="I302" i="50" s="1"/>
  <c r="V258" i="19"/>
  <c r="J302" i="50" s="1"/>
  <c r="U357" i="19"/>
  <c r="I445" i="50" s="1"/>
  <c r="V357" i="19"/>
  <c r="J445" i="50" s="1"/>
  <c r="U610" i="19"/>
  <c r="I742" i="50" s="1"/>
  <c r="V610" i="19"/>
  <c r="J742" i="50" s="1"/>
  <c r="U632" i="19"/>
  <c r="I764" i="50" s="1"/>
  <c r="V632" i="19"/>
  <c r="J764" i="50" s="1"/>
  <c r="U38" i="19"/>
  <c r="I38" i="50" s="1"/>
  <c r="V38" i="19"/>
  <c r="J38" i="50" s="1"/>
  <c r="U126" i="19"/>
  <c r="I159" i="50" s="1"/>
  <c r="V126" i="19"/>
  <c r="J159" i="50" s="1"/>
  <c r="U335" i="19"/>
  <c r="I390" i="50" s="1"/>
  <c r="V335" i="19"/>
  <c r="J390" i="50" s="1"/>
  <c r="U555" i="19"/>
  <c r="I687" i="50" s="1"/>
  <c r="V555" i="19"/>
  <c r="J687" i="50" s="1"/>
  <c r="V873" i="50"/>
  <c r="T1048" i="30"/>
  <c r="E1039" i="48"/>
  <c r="V1048" i="30"/>
  <c r="D1039" i="48"/>
  <c r="W867" i="28"/>
  <c r="V867" i="28" s="1"/>
  <c r="W869" i="28"/>
  <c r="W868" i="28"/>
  <c r="V868" i="28" s="1"/>
  <c r="BN436" i="61"/>
  <c r="H698" i="50"/>
  <c r="T212" i="13"/>
  <c r="S566" i="19"/>
  <c r="AX689" i="61"/>
  <c r="BC689" i="61" s="1"/>
  <c r="BF689" i="61" s="1"/>
  <c r="AP203" i="31"/>
  <c r="BN337" i="61"/>
  <c r="H533" i="50"/>
  <c r="S423" i="19"/>
  <c r="AP467" i="31"/>
  <c r="T476" i="13"/>
  <c r="AX502" i="61"/>
  <c r="BC502" i="61" s="1"/>
  <c r="BF502" i="61" s="1"/>
  <c r="H236" i="50"/>
  <c r="S203" i="19"/>
  <c r="S401" i="19"/>
  <c r="BN326" i="61"/>
  <c r="AX480" i="61"/>
  <c r="BC480" i="61" s="1"/>
  <c r="BF480" i="61" s="1"/>
  <c r="AP456" i="31"/>
  <c r="T465" i="13"/>
  <c r="H511" i="50"/>
  <c r="AP610" i="31"/>
  <c r="AX821" i="61"/>
  <c r="BC821" i="61" s="1"/>
  <c r="BF821" i="61" s="1"/>
  <c r="S742" i="19"/>
  <c r="T608" i="13"/>
  <c r="H874" i="50"/>
  <c r="BN469" i="61"/>
  <c r="AX722" i="61"/>
  <c r="BC722" i="61" s="1"/>
  <c r="BF722" i="61" s="1"/>
  <c r="H753" i="50"/>
  <c r="T113" i="13"/>
  <c r="S621" i="19"/>
  <c r="AP104" i="31"/>
  <c r="AX227" i="61"/>
  <c r="BC227" i="61" s="1"/>
  <c r="BF227" i="61" s="1"/>
  <c r="S192" i="19"/>
  <c r="T289" i="13"/>
  <c r="AP280" i="31"/>
  <c r="H225" i="50"/>
  <c r="BN161" i="61"/>
  <c r="H357" i="50"/>
  <c r="S313" i="19"/>
  <c r="L313" i="19" s="1"/>
  <c r="S357" i="50" s="1"/>
  <c r="BN623" i="61"/>
  <c r="AP258" i="31"/>
  <c r="T267" i="13"/>
  <c r="H984" i="50"/>
  <c r="S852" i="19"/>
  <c r="AX953" i="61"/>
  <c r="BC953" i="61" s="1"/>
  <c r="BF953" i="61" s="1"/>
  <c r="BN18" i="61"/>
  <c r="S22" i="13"/>
  <c r="AX18" i="61"/>
  <c r="H38" i="50"/>
  <c r="S38" i="19"/>
  <c r="T146" i="13"/>
  <c r="AP137" i="31"/>
  <c r="K38" i="50"/>
  <c r="R22" i="13"/>
  <c r="BN216" i="61"/>
  <c r="H324" i="50"/>
  <c r="AP401" i="31"/>
  <c r="T410" i="13"/>
  <c r="S280" i="19"/>
  <c r="AX293" i="61"/>
  <c r="BC293" i="61" s="1"/>
  <c r="BF293" i="61" s="1"/>
  <c r="BN612" i="61"/>
  <c r="S841" i="19"/>
  <c r="T663" i="13"/>
  <c r="AP665" i="31"/>
  <c r="AX942" i="61"/>
  <c r="BC942" i="61" s="1"/>
  <c r="BF942" i="61" s="1"/>
  <c r="H973" i="50"/>
  <c r="H555" i="50"/>
  <c r="S445" i="19"/>
  <c r="BN183" i="61"/>
  <c r="S247" i="19"/>
  <c r="H291" i="50"/>
  <c r="T432" i="13"/>
  <c r="AP423" i="31"/>
  <c r="AX260" i="61"/>
  <c r="BC260" i="61" s="1"/>
  <c r="BF260" i="61" s="1"/>
  <c r="BN557" i="61"/>
  <c r="T641" i="13"/>
  <c r="AP643" i="31"/>
  <c r="H918" i="50"/>
  <c r="S786" i="19"/>
  <c r="AX887" i="61"/>
  <c r="BC887" i="61" s="1"/>
  <c r="BF887" i="61" s="1"/>
  <c r="BN425" i="61"/>
  <c r="AP544" i="31"/>
  <c r="H687" i="50"/>
  <c r="T542" i="13"/>
  <c r="AX656" i="61"/>
  <c r="BC656" i="61" s="1"/>
  <c r="BF656" i="61" s="1"/>
  <c r="S555" i="19"/>
  <c r="BN150" i="61"/>
  <c r="AP38" i="31"/>
  <c r="T58" i="13"/>
  <c r="H214" i="50"/>
  <c r="AX183" i="61"/>
  <c r="BC183" i="61" s="1"/>
  <c r="BF183" i="61" s="1"/>
  <c r="S181" i="19"/>
  <c r="H577" i="50"/>
  <c r="BN304" i="61"/>
  <c r="S467" i="19"/>
  <c r="AP489" i="31"/>
  <c r="T498" i="13"/>
  <c r="AX458" i="61"/>
  <c r="BC458" i="61" s="1"/>
  <c r="BF458" i="61" s="1"/>
  <c r="BN271" i="61"/>
  <c r="H445" i="50"/>
  <c r="AP181" i="31"/>
  <c r="S357" i="19"/>
  <c r="AX414" i="61"/>
  <c r="BC414" i="61" s="1"/>
  <c r="BF414" i="61" s="1"/>
  <c r="T190" i="13"/>
  <c r="H588" i="50"/>
  <c r="S478" i="19"/>
  <c r="BN414" i="61"/>
  <c r="AP533" i="31"/>
  <c r="H676" i="50"/>
  <c r="AX645" i="61"/>
  <c r="BC645" i="61" s="1"/>
  <c r="BF645" i="61" s="1"/>
  <c r="T531" i="13"/>
  <c r="S544" i="19"/>
  <c r="BN62" i="61"/>
  <c r="AX62" i="61"/>
  <c r="BC62" i="61" s="1"/>
  <c r="BF62" i="61" s="1"/>
  <c r="AP159" i="31"/>
  <c r="H82" i="50"/>
  <c r="T168" i="13"/>
  <c r="S82" i="19"/>
  <c r="L82" i="19" s="1"/>
  <c r="H720" i="50"/>
  <c r="S588" i="19"/>
  <c r="BN359" i="61"/>
  <c r="H610" i="50"/>
  <c r="AX579" i="61"/>
  <c r="BC579" i="61" s="1"/>
  <c r="BF579" i="61" s="1"/>
  <c r="AP60" i="31"/>
  <c r="S500" i="19"/>
  <c r="T80" i="13"/>
  <c r="BN568" i="61"/>
  <c r="H929" i="50"/>
  <c r="S797" i="19"/>
  <c r="T124" i="13"/>
  <c r="AP115" i="31"/>
  <c r="AX898" i="61"/>
  <c r="BC898" i="61" s="1"/>
  <c r="BF898" i="61" s="1"/>
  <c r="S753" i="19"/>
  <c r="BN546" i="61"/>
  <c r="AX876" i="61"/>
  <c r="BC876" i="61" s="1"/>
  <c r="BF876" i="61" s="1"/>
  <c r="T630" i="13"/>
  <c r="AP632" i="31"/>
  <c r="H885" i="50"/>
  <c r="H896" i="50"/>
  <c r="S764" i="19"/>
  <c r="BN524" i="61"/>
  <c r="AX810" i="61"/>
  <c r="BC810" i="61" s="1"/>
  <c r="BF810" i="61" s="1"/>
  <c r="AP599" i="31"/>
  <c r="T597" i="13"/>
  <c r="S709" i="19"/>
  <c r="H841" i="50"/>
  <c r="H181" i="50"/>
  <c r="BN128" i="61"/>
  <c r="AP357" i="31"/>
  <c r="S148" i="19"/>
  <c r="T366" i="13"/>
  <c r="AX150" i="61"/>
  <c r="BC150" i="61" s="1"/>
  <c r="BF150" i="61" s="1"/>
  <c r="BN590" i="61"/>
  <c r="AX920" i="61"/>
  <c r="BC920" i="61" s="1"/>
  <c r="BF920" i="61" s="1"/>
  <c r="AP654" i="31"/>
  <c r="T652" i="13"/>
  <c r="H951" i="50"/>
  <c r="S819" i="19"/>
  <c r="BN29" i="61"/>
  <c r="S49" i="19"/>
  <c r="M49" i="19" s="1"/>
  <c r="S47" i="29" s="1"/>
  <c r="G47" i="29" s="1"/>
  <c r="T300" i="13"/>
  <c r="AP291" i="31"/>
  <c r="H49" i="50"/>
  <c r="AX29" i="61"/>
  <c r="BC29" i="61" s="1"/>
  <c r="BF29" i="61" s="1"/>
  <c r="BN315" i="61"/>
  <c r="S390" i="19"/>
  <c r="T454" i="13"/>
  <c r="H500" i="50"/>
  <c r="AP445" i="31"/>
  <c r="AX469" i="61"/>
  <c r="BC469" i="61" s="1"/>
  <c r="BF469" i="61" s="1"/>
  <c r="H830" i="50"/>
  <c r="S698" i="19"/>
  <c r="BN84" i="61"/>
  <c r="H115" i="50"/>
  <c r="S104" i="19"/>
  <c r="T322" i="13"/>
  <c r="AX95" i="61"/>
  <c r="BC95" i="61" s="1"/>
  <c r="BF95" i="61" s="1"/>
  <c r="AP313" i="31"/>
  <c r="BN513" i="61"/>
  <c r="S676" i="19"/>
  <c r="AX777" i="61"/>
  <c r="BC777" i="61" s="1"/>
  <c r="BF777" i="61" s="1"/>
  <c r="H808" i="50"/>
  <c r="AP588" i="31"/>
  <c r="T586" i="13"/>
  <c r="BN370" i="61"/>
  <c r="H621" i="50"/>
  <c r="AX590" i="61"/>
  <c r="BC590" i="61" s="1"/>
  <c r="BF590" i="61" s="1"/>
  <c r="AP192" i="31"/>
  <c r="S511" i="19"/>
  <c r="T201" i="13"/>
  <c r="H566" i="50"/>
  <c r="S456" i="19"/>
  <c r="BN73" i="61"/>
  <c r="AX84" i="61"/>
  <c r="BC84" i="61" s="1"/>
  <c r="BF84" i="61" s="1"/>
  <c r="H104" i="50"/>
  <c r="S93" i="19"/>
  <c r="AP170" i="31"/>
  <c r="T179" i="13"/>
  <c r="H863" i="50"/>
  <c r="S731" i="19"/>
  <c r="J731" i="19" s="1"/>
  <c r="U863" i="50" s="1"/>
  <c r="BN51" i="61"/>
  <c r="H71" i="50"/>
  <c r="S71" i="19"/>
  <c r="T157" i="13"/>
  <c r="AX51" i="61"/>
  <c r="BC51" i="61" s="1"/>
  <c r="BF51" i="61" s="1"/>
  <c r="AP148" i="31"/>
  <c r="BN458" i="61"/>
  <c r="AP214" i="31"/>
  <c r="H742" i="50"/>
  <c r="AX711" i="61"/>
  <c r="BC711" i="61" s="1"/>
  <c r="BF711" i="61" s="1"/>
  <c r="S610" i="19"/>
  <c r="L610" i="19" s="1"/>
  <c r="T223" i="13"/>
  <c r="BN117" i="61"/>
  <c r="S137" i="19"/>
  <c r="T355" i="13"/>
  <c r="AP346" i="31"/>
  <c r="AX139" i="61"/>
  <c r="BC139" i="61" s="1"/>
  <c r="BF139" i="61" s="1"/>
  <c r="H170" i="50"/>
  <c r="H247" i="50"/>
  <c r="S214" i="19"/>
  <c r="BN95" i="61"/>
  <c r="H148" i="50"/>
  <c r="AX117" i="61"/>
  <c r="BC117" i="61" s="1"/>
  <c r="BF117" i="61" s="1"/>
  <c r="AP324" i="31"/>
  <c r="T333" i="13"/>
  <c r="S115" i="19"/>
  <c r="H775" i="50"/>
  <c r="S643" i="19"/>
  <c r="BN491" i="61"/>
  <c r="S654" i="19"/>
  <c r="T234" i="13"/>
  <c r="AX755" i="61"/>
  <c r="BC755" i="61" s="1"/>
  <c r="BF755" i="61" s="1"/>
  <c r="H786" i="50"/>
  <c r="AP225" i="31"/>
  <c r="H522" i="50"/>
  <c r="S412" i="19"/>
  <c r="H764" i="50"/>
  <c r="S632" i="19"/>
  <c r="AX733" i="61"/>
  <c r="BC733" i="61" s="1"/>
  <c r="BF733" i="61" s="1"/>
  <c r="AP566" i="31"/>
  <c r="T564" i="13"/>
  <c r="BN480" i="61"/>
  <c r="BN106" i="61"/>
  <c r="AP335" i="31"/>
  <c r="T344" i="13"/>
  <c r="H159" i="50"/>
  <c r="AX128" i="61"/>
  <c r="BC128" i="61" s="1"/>
  <c r="BF128" i="61" s="1"/>
  <c r="S126" i="19"/>
  <c r="BN194" i="61"/>
  <c r="H302" i="50"/>
  <c r="AP577" i="31"/>
  <c r="AX271" i="61"/>
  <c r="BC271" i="61" s="1"/>
  <c r="BF271" i="61" s="1"/>
  <c r="T575" i="13"/>
  <c r="S258" i="19"/>
  <c r="BN249" i="61"/>
  <c r="AX359" i="61"/>
  <c r="BC359" i="61" s="1"/>
  <c r="BF359" i="61" s="1"/>
  <c r="S335" i="19"/>
  <c r="H390" i="50"/>
  <c r="AP49" i="31"/>
  <c r="T69" i="13"/>
  <c r="BN392" i="61"/>
  <c r="H643" i="50"/>
  <c r="AP511" i="31"/>
  <c r="AX612" i="61"/>
  <c r="BC612" i="61" s="1"/>
  <c r="BF612" i="61" s="1"/>
  <c r="T520" i="13"/>
  <c r="S533" i="19"/>
  <c r="L533" i="19" s="1"/>
  <c r="H368" i="50"/>
  <c r="S324" i="19"/>
  <c r="BN293" i="61"/>
  <c r="AP93" i="31"/>
  <c r="T102" i="13"/>
  <c r="AX447" i="61"/>
  <c r="BC447" i="61" s="1"/>
  <c r="BF447" i="61" s="1"/>
  <c r="S379" i="19"/>
  <c r="H478" i="50"/>
  <c r="H258" i="50"/>
  <c r="S225" i="19"/>
  <c r="BN172" i="61"/>
  <c r="H269" i="50"/>
  <c r="AX238" i="61"/>
  <c r="BC238" i="61" s="1"/>
  <c r="BF238" i="61" s="1"/>
  <c r="S236" i="19"/>
  <c r="T135" i="13"/>
  <c r="AP126" i="31"/>
  <c r="BN579" i="61"/>
  <c r="T256" i="13"/>
  <c r="AX909" i="61"/>
  <c r="BC909" i="61" s="1"/>
  <c r="BF909" i="61" s="1"/>
  <c r="H940" i="50"/>
  <c r="AP247" i="31"/>
  <c r="S808" i="19"/>
  <c r="S302" i="19"/>
  <c r="AX315" i="61"/>
  <c r="BC315" i="61" s="1"/>
  <c r="BF315" i="61" s="1"/>
  <c r="H346" i="50"/>
  <c r="T421" i="13"/>
  <c r="AP412" i="31"/>
  <c r="BN238" i="61"/>
  <c r="BN535" i="61"/>
  <c r="AX832" i="61"/>
  <c r="BC832" i="61" s="1"/>
  <c r="BF832" i="61" s="1"/>
  <c r="T619" i="13"/>
  <c r="H852" i="50"/>
  <c r="S720" i="19"/>
  <c r="AP621" i="31"/>
  <c r="H709" i="50"/>
  <c r="S577" i="19"/>
  <c r="BN227" i="61"/>
  <c r="AP390" i="31"/>
  <c r="T399" i="13"/>
  <c r="S291" i="19"/>
  <c r="AX304" i="61"/>
  <c r="BC304" i="61" s="1"/>
  <c r="BF304" i="61" s="1"/>
  <c r="H335" i="50"/>
  <c r="BN381" i="61"/>
  <c r="AP500" i="31"/>
  <c r="AX601" i="61"/>
  <c r="BC601" i="61" s="1"/>
  <c r="BF601" i="61" s="1"/>
  <c r="T509" i="13"/>
  <c r="H632" i="50"/>
  <c r="S522" i="19"/>
  <c r="BN502" i="61"/>
  <c r="S665" i="19"/>
  <c r="H797" i="50"/>
  <c r="AX766" i="61"/>
  <c r="BC766" i="61" s="1"/>
  <c r="BF766" i="61" s="1"/>
  <c r="AP236" i="31"/>
  <c r="T245" i="13"/>
  <c r="BN205" i="61"/>
  <c r="S269" i="19"/>
  <c r="AX282" i="61"/>
  <c r="BC282" i="61" s="1"/>
  <c r="BF282" i="61" s="1"/>
  <c r="H313" i="50"/>
  <c r="AP379" i="31"/>
  <c r="T388" i="13"/>
  <c r="H192" i="50"/>
  <c r="S159" i="19"/>
  <c r="BN260" i="61"/>
  <c r="AX370" i="61"/>
  <c r="BC370" i="61" s="1"/>
  <c r="BF370" i="61" s="1"/>
  <c r="AP434" i="31"/>
  <c r="T443" i="13"/>
  <c r="H401" i="50"/>
  <c r="S346" i="19"/>
  <c r="BN601" i="61"/>
  <c r="H962" i="50"/>
  <c r="AP555" i="31"/>
  <c r="AX931" i="61"/>
  <c r="BC931" i="61" s="1"/>
  <c r="BF931" i="61" s="1"/>
  <c r="T553" i="13"/>
  <c r="S830" i="19"/>
  <c r="BN348" i="61"/>
  <c r="AX513" i="61"/>
  <c r="BC513" i="61" s="1"/>
  <c r="BF513" i="61" s="1"/>
  <c r="T487" i="13"/>
  <c r="H544" i="50"/>
  <c r="S434" i="19"/>
  <c r="AP478" i="31"/>
  <c r="BN282" i="61"/>
  <c r="S368" i="19"/>
  <c r="L368" i="19" s="1"/>
  <c r="AP269" i="31"/>
  <c r="AX436" i="61"/>
  <c r="BC436" i="61" s="1"/>
  <c r="BF436" i="61" s="1"/>
  <c r="H467" i="50"/>
  <c r="T278" i="13"/>
  <c r="H819" i="50"/>
  <c r="S687" i="19"/>
  <c r="J687" i="19" s="1"/>
  <c r="U819" i="50" s="1"/>
  <c r="H907" i="50"/>
  <c r="S775" i="19"/>
  <c r="BN447" i="61"/>
  <c r="H731" i="50"/>
  <c r="AX700" i="61"/>
  <c r="BC700" i="61" s="1"/>
  <c r="BF700" i="61" s="1"/>
  <c r="AP71" i="31"/>
  <c r="S599" i="19"/>
  <c r="T91" i="13"/>
  <c r="H599" i="50"/>
  <c r="S489" i="19"/>
  <c r="BN139" i="61"/>
  <c r="AX172" i="61"/>
  <c r="BC172" i="61" s="1"/>
  <c r="BF172" i="61" s="1"/>
  <c r="T377" i="13"/>
  <c r="S170" i="19"/>
  <c r="AP368" i="31"/>
  <c r="H203" i="50"/>
  <c r="BN40" i="61"/>
  <c r="AX40" i="61"/>
  <c r="BC40" i="61" s="1"/>
  <c r="BF40" i="61" s="1"/>
  <c r="H60" i="50"/>
  <c r="T311" i="13"/>
  <c r="AP302" i="31"/>
  <c r="S60" i="19"/>
  <c r="E62" i="31"/>
  <c r="X23" i="17" s="1"/>
  <c r="BC20" i="50" s="1"/>
  <c r="F62" i="31"/>
  <c r="BA20" i="50" s="1"/>
  <c r="X862" i="28"/>
  <c r="AW39" i="18" l="1"/>
  <c r="AX39" i="18" s="1"/>
  <c r="BG39" i="18" s="1"/>
  <c r="E148" i="48"/>
  <c r="E291" i="48"/>
  <c r="D27" i="48"/>
  <c r="D60" i="48"/>
  <c r="D269" i="48"/>
  <c r="V278" i="30"/>
  <c r="E60" i="48"/>
  <c r="T69" i="30"/>
  <c r="T278" i="30"/>
  <c r="E269" i="48"/>
  <c r="V796" i="50"/>
  <c r="E27" i="48"/>
  <c r="T36" i="30"/>
  <c r="F90" i="29"/>
  <c r="E90" i="29"/>
  <c r="D90" i="29"/>
  <c r="O92" i="50"/>
  <c r="P92" i="50" s="1"/>
  <c r="V92" i="50" s="1"/>
  <c r="S138" i="14"/>
  <c r="T930" i="28"/>
  <c r="S930" i="28" s="1"/>
  <c r="T929" i="28"/>
  <c r="T931" i="28"/>
  <c r="S931" i="28" s="1"/>
  <c r="T932" i="28"/>
  <c r="S932" i="28" s="1"/>
  <c r="T933" i="28"/>
  <c r="S933" i="28" s="1"/>
  <c r="T934" i="28"/>
  <c r="S934" i="28" s="1"/>
  <c r="T935" i="28"/>
  <c r="S935" i="28" s="1"/>
  <c r="T936" i="28"/>
  <c r="T937" i="28"/>
  <c r="S937" i="28" s="1"/>
  <c r="T938" i="28"/>
  <c r="S938" i="28" s="1"/>
  <c r="T927" i="28"/>
  <c r="T939" i="28"/>
  <c r="S939" i="28" s="1"/>
  <c r="T928" i="28"/>
  <c r="S928" i="28" s="1"/>
  <c r="T882" i="28"/>
  <c r="S882" i="28" s="1"/>
  <c r="T881" i="28"/>
  <c r="S881" i="28" s="1"/>
  <c r="T883" i="28"/>
  <c r="S883" i="28" s="1"/>
  <c r="T884" i="28"/>
  <c r="S884" i="28" s="1"/>
  <c r="T885" i="28"/>
  <c r="S885" i="28" s="1"/>
  <c r="T886" i="28"/>
  <c r="S886" i="28" s="1"/>
  <c r="T875" i="28"/>
  <c r="T887" i="28"/>
  <c r="S887" i="28" s="1"/>
  <c r="T876" i="28"/>
  <c r="S876" i="28" s="1"/>
  <c r="T877" i="28"/>
  <c r="T878" i="28"/>
  <c r="S878" i="28" s="1"/>
  <c r="T879" i="28"/>
  <c r="S879" i="28" s="1"/>
  <c r="T880" i="28"/>
  <c r="S880" i="28" s="1"/>
  <c r="T952" i="28"/>
  <c r="S952" i="28" s="1"/>
  <c r="T942" i="28"/>
  <c r="T941" i="28"/>
  <c r="S941" i="28" s="1"/>
  <c r="T943" i="28"/>
  <c r="S943" i="28" s="1"/>
  <c r="T944" i="28"/>
  <c r="S944" i="28" s="1"/>
  <c r="T945" i="28"/>
  <c r="S945" i="28" s="1"/>
  <c r="T946" i="28"/>
  <c r="S946" i="28" s="1"/>
  <c r="T947" i="28"/>
  <c r="S947" i="28" s="1"/>
  <c r="T948" i="28"/>
  <c r="S948" i="28" s="1"/>
  <c r="T949" i="28"/>
  <c r="S949" i="28" s="1"/>
  <c r="T950" i="28"/>
  <c r="S950" i="28" s="1"/>
  <c r="T951" i="28"/>
  <c r="S951" i="28" s="1"/>
  <c r="T940" i="28"/>
  <c r="T914" i="28"/>
  <c r="T926" i="28"/>
  <c r="S926" i="28" s="1"/>
  <c r="T915" i="28"/>
  <c r="S915" i="28" s="1"/>
  <c r="T916" i="28"/>
  <c r="T918" i="28"/>
  <c r="S918" i="28" s="1"/>
  <c r="T917" i="28"/>
  <c r="S917" i="28" s="1"/>
  <c r="T919" i="28"/>
  <c r="S919" i="28" s="1"/>
  <c r="T920" i="28"/>
  <c r="S920" i="28" s="1"/>
  <c r="T921" i="28"/>
  <c r="S921" i="28" s="1"/>
  <c r="T922" i="28"/>
  <c r="S922" i="28" s="1"/>
  <c r="T923" i="28"/>
  <c r="S923" i="28" s="1"/>
  <c r="T924" i="28"/>
  <c r="S924" i="28" s="1"/>
  <c r="T925" i="28"/>
  <c r="S925" i="28" s="1"/>
  <c r="T891" i="28"/>
  <c r="S891" i="28" s="1"/>
  <c r="T892" i="28"/>
  <c r="S892" i="28" s="1"/>
  <c r="T894" i="28"/>
  <c r="S894" i="28" s="1"/>
  <c r="T893" i="28"/>
  <c r="S893" i="28" s="1"/>
  <c r="T895" i="28"/>
  <c r="S895" i="28" s="1"/>
  <c r="T896" i="28"/>
  <c r="S896" i="28" s="1"/>
  <c r="T897" i="28"/>
  <c r="T898" i="28"/>
  <c r="S898" i="28" s="1"/>
  <c r="T899" i="28"/>
  <c r="S899" i="28" s="1"/>
  <c r="T888" i="28"/>
  <c r="T900" i="28"/>
  <c r="S900" i="28" s="1"/>
  <c r="T889" i="28"/>
  <c r="S889" i="28" s="1"/>
  <c r="T890" i="28"/>
  <c r="T901" i="28"/>
  <c r="T913" i="28"/>
  <c r="S913" i="28" s="1"/>
  <c r="T902" i="28"/>
  <c r="S902" i="28" s="1"/>
  <c r="T903" i="28"/>
  <c r="T904" i="28"/>
  <c r="S904" i="28" s="1"/>
  <c r="T906" i="28"/>
  <c r="S906" i="28" s="1"/>
  <c r="T905" i="28"/>
  <c r="S905" i="28" s="1"/>
  <c r="T907" i="28"/>
  <c r="S907" i="28" s="1"/>
  <c r="T908" i="28"/>
  <c r="S908" i="28" s="1"/>
  <c r="T909" i="28"/>
  <c r="S909" i="28" s="1"/>
  <c r="T910" i="28"/>
  <c r="S910" i="28" s="1"/>
  <c r="T911" i="28"/>
  <c r="S911" i="28" s="1"/>
  <c r="T912" i="28"/>
  <c r="S912" i="28" s="1"/>
  <c r="T953" i="28"/>
  <c r="T954" i="28"/>
  <c r="S954" i="28" s="1"/>
  <c r="T965" i="28"/>
  <c r="S965" i="28" s="1"/>
  <c r="T955" i="28"/>
  <c r="T956" i="28"/>
  <c r="S956" i="28" s="1"/>
  <c r="T957" i="28"/>
  <c r="S957" i="28" s="1"/>
  <c r="T958" i="28"/>
  <c r="S958" i="28" s="1"/>
  <c r="T959" i="28"/>
  <c r="S959" i="28" s="1"/>
  <c r="T960" i="28"/>
  <c r="S960" i="28" s="1"/>
  <c r="T961" i="28"/>
  <c r="S961" i="28" s="1"/>
  <c r="T962" i="28"/>
  <c r="T963" i="28"/>
  <c r="S963" i="28" s="1"/>
  <c r="T964" i="28"/>
  <c r="S964" i="28" s="1"/>
  <c r="K47" i="29"/>
  <c r="O49" i="50" s="1"/>
  <c r="R47" i="29"/>
  <c r="BC18" i="61"/>
  <c r="BR46" i="18"/>
  <c r="BS601" i="61"/>
  <c r="BU601" i="61" s="1"/>
  <c r="BT601" i="61"/>
  <c r="BS260" i="61"/>
  <c r="BU260" i="61" s="1"/>
  <c r="BT260" i="61"/>
  <c r="BS293" i="61"/>
  <c r="BU293" i="61" s="1"/>
  <c r="BT293" i="61"/>
  <c r="BS161" i="61"/>
  <c r="BU161" i="61" s="1"/>
  <c r="BT161" i="61"/>
  <c r="BS337" i="61"/>
  <c r="BU337" i="61" s="1"/>
  <c r="BT337" i="61"/>
  <c r="BS436" i="61"/>
  <c r="BU436" i="61" s="1"/>
  <c r="BT436" i="61"/>
  <c r="BS447" i="61"/>
  <c r="BU447" i="61" s="1"/>
  <c r="BT447" i="61"/>
  <c r="BS95" i="61"/>
  <c r="BU95" i="61" s="1"/>
  <c r="BT95" i="61"/>
  <c r="BS370" i="61"/>
  <c r="BU370" i="61" s="1"/>
  <c r="BT370" i="61"/>
  <c r="BS513" i="61"/>
  <c r="BU513" i="61" s="1"/>
  <c r="BT513" i="61"/>
  <c r="BS84" i="61"/>
  <c r="BU84" i="61" s="1"/>
  <c r="BT84" i="61"/>
  <c r="BS62" i="61"/>
  <c r="BU62" i="61" s="1"/>
  <c r="BT62" i="61"/>
  <c r="BS414" i="61"/>
  <c r="BU414" i="61" s="1"/>
  <c r="BT414" i="61"/>
  <c r="BS139" i="61"/>
  <c r="BU139" i="61" s="1"/>
  <c r="BT139" i="61"/>
  <c r="BS348" i="61"/>
  <c r="BU348" i="61" s="1"/>
  <c r="BT348" i="61"/>
  <c r="BS205" i="61"/>
  <c r="BU205" i="61" s="1"/>
  <c r="BT205" i="61"/>
  <c r="BS502" i="61"/>
  <c r="BU502" i="61" s="1"/>
  <c r="BT502" i="61"/>
  <c r="BS381" i="61"/>
  <c r="BU381" i="61" s="1"/>
  <c r="BT381" i="61"/>
  <c r="BS227" i="61"/>
  <c r="BU227" i="61" s="1"/>
  <c r="BT227" i="61"/>
  <c r="BS128" i="61"/>
  <c r="BU128" i="61" s="1"/>
  <c r="BT128" i="61"/>
  <c r="BS304" i="61"/>
  <c r="BU304" i="61" s="1"/>
  <c r="BT304" i="61"/>
  <c r="BS18" i="61"/>
  <c r="BT18" i="61"/>
  <c r="BS623" i="61"/>
  <c r="BU623" i="61" s="1"/>
  <c r="BT623" i="61"/>
  <c r="BS392" i="61"/>
  <c r="BU392" i="61" s="1"/>
  <c r="BT392" i="61"/>
  <c r="BS249" i="61"/>
  <c r="BU249" i="61" s="1"/>
  <c r="BT249" i="61"/>
  <c r="BS194" i="61"/>
  <c r="BU194" i="61" s="1"/>
  <c r="BT194" i="61"/>
  <c r="BS106" i="61"/>
  <c r="BU106" i="61" s="1"/>
  <c r="BT106" i="61"/>
  <c r="BS117" i="61"/>
  <c r="BU117" i="61" s="1"/>
  <c r="BT117" i="61"/>
  <c r="BS458" i="61"/>
  <c r="BU458" i="61" s="1"/>
  <c r="BT458" i="61"/>
  <c r="BS51" i="61"/>
  <c r="BU51" i="61" s="1"/>
  <c r="BT51" i="61"/>
  <c r="BS315" i="61"/>
  <c r="BU315" i="61" s="1"/>
  <c r="BT315" i="61"/>
  <c r="BS29" i="61"/>
  <c r="BU29" i="61" s="1"/>
  <c r="BT29" i="61"/>
  <c r="BS590" i="61"/>
  <c r="BU590" i="61" s="1"/>
  <c r="BT590" i="61"/>
  <c r="BS524" i="61"/>
  <c r="BU524" i="61" s="1"/>
  <c r="BT524" i="61"/>
  <c r="BS271" i="61"/>
  <c r="BU271" i="61" s="1"/>
  <c r="BT271" i="61"/>
  <c r="BS150" i="61"/>
  <c r="BU150" i="61" s="1"/>
  <c r="BT150" i="61"/>
  <c r="BS425" i="61"/>
  <c r="BU425" i="61" s="1"/>
  <c r="BT425" i="61"/>
  <c r="BS557" i="61"/>
  <c r="BU557" i="61" s="1"/>
  <c r="BT557" i="61"/>
  <c r="BS183" i="61"/>
  <c r="BU183" i="61" s="1"/>
  <c r="BT183" i="61"/>
  <c r="BS326" i="61"/>
  <c r="BU326" i="61" s="1"/>
  <c r="BT326" i="61"/>
  <c r="BS535" i="61"/>
  <c r="BU535" i="61" s="1"/>
  <c r="BT535" i="61"/>
  <c r="BS579" i="61"/>
  <c r="BU579" i="61" s="1"/>
  <c r="BT579" i="61"/>
  <c r="BS172" i="61"/>
  <c r="BU172" i="61" s="1"/>
  <c r="BT172" i="61"/>
  <c r="BS480" i="61"/>
  <c r="BU480" i="61" s="1"/>
  <c r="BT480" i="61"/>
  <c r="BS546" i="61"/>
  <c r="BU546" i="61" s="1"/>
  <c r="BT546" i="61"/>
  <c r="BS40" i="61"/>
  <c r="BU40" i="61" s="1"/>
  <c r="BT40" i="61"/>
  <c r="BS282" i="61"/>
  <c r="BU282" i="61" s="1"/>
  <c r="BT282" i="61"/>
  <c r="BS238" i="61"/>
  <c r="BU238" i="61" s="1"/>
  <c r="BT238" i="61"/>
  <c r="BS491" i="61"/>
  <c r="BU491" i="61" s="1"/>
  <c r="BT491" i="61"/>
  <c r="BS73" i="61"/>
  <c r="BU73" i="61" s="1"/>
  <c r="BT73" i="61"/>
  <c r="BS568" i="61"/>
  <c r="BU568" i="61" s="1"/>
  <c r="BT568" i="61"/>
  <c r="BS359" i="61"/>
  <c r="BU359" i="61" s="1"/>
  <c r="BT359" i="61"/>
  <c r="BS612" i="61"/>
  <c r="BU612" i="61" s="1"/>
  <c r="BT612" i="61"/>
  <c r="BS216" i="61"/>
  <c r="BU216" i="61" s="1"/>
  <c r="BT216" i="61"/>
  <c r="BS469" i="61"/>
  <c r="BU469" i="61" s="1"/>
  <c r="BT469" i="61"/>
  <c r="Q23" i="49"/>
  <c r="O65" i="49"/>
  <c r="D609" i="50"/>
  <c r="F499" i="19"/>
  <c r="D49" i="48"/>
  <c r="V58" i="30"/>
  <c r="S82" i="50"/>
  <c r="K82" i="19"/>
  <c r="X197" i="12" s="1"/>
  <c r="S467" i="50"/>
  <c r="K368" i="19"/>
  <c r="G467" i="50" s="1"/>
  <c r="L467" i="50" s="1"/>
  <c r="S643" i="50"/>
  <c r="K533" i="19"/>
  <c r="G643" i="50" s="1"/>
  <c r="L643" i="50" s="1"/>
  <c r="S742" i="50"/>
  <c r="K610" i="19"/>
  <c r="P610" i="19" s="1"/>
  <c r="V869" i="28"/>
  <c r="BT86" i="18"/>
  <c r="BS87" i="18"/>
  <c r="V23" i="13"/>
  <c r="V866" i="28"/>
  <c r="BW139" i="61"/>
  <c r="BV139" i="61"/>
  <c r="AH203" i="50" s="1"/>
  <c r="BW348" i="61"/>
  <c r="BV348" i="61"/>
  <c r="AH544" i="50" s="1"/>
  <c r="L291" i="19"/>
  <c r="U399" i="13"/>
  <c r="V399" i="13" s="1"/>
  <c r="J291" i="19"/>
  <c r="U335" i="50" s="1"/>
  <c r="M291" i="19"/>
  <c r="AO390" i="31"/>
  <c r="BW238" i="61"/>
  <c r="BV238" i="61"/>
  <c r="AH346" i="50" s="1"/>
  <c r="AB126" i="31"/>
  <c r="AD126" i="31"/>
  <c r="AB93" i="31"/>
  <c r="AD93" i="31"/>
  <c r="AB49" i="31"/>
  <c r="AD49" i="31"/>
  <c r="U223" i="13"/>
  <c r="V223" i="13" s="1"/>
  <c r="M610" i="19"/>
  <c r="AO214" i="31"/>
  <c r="J610" i="19"/>
  <c r="U742" i="50" s="1"/>
  <c r="J104" i="19"/>
  <c r="U115" i="50" s="1"/>
  <c r="AO313" i="31"/>
  <c r="U322" i="13"/>
  <c r="V322" i="13" s="1"/>
  <c r="M764" i="19"/>
  <c r="L764" i="19"/>
  <c r="S896" i="50" s="1"/>
  <c r="J764" i="19"/>
  <c r="U896" i="50" s="1"/>
  <c r="AO38" i="31"/>
  <c r="U58" i="13"/>
  <c r="J181" i="19"/>
  <c r="U214" i="50" s="1"/>
  <c r="M445" i="19"/>
  <c r="L445" i="19"/>
  <c r="S555" i="50" s="1"/>
  <c r="J445" i="19"/>
  <c r="U555" i="50" s="1"/>
  <c r="AB401" i="31"/>
  <c r="AD401" i="31"/>
  <c r="BW18" i="61"/>
  <c r="BV18" i="61"/>
  <c r="AB280" i="31"/>
  <c r="AD280" i="31"/>
  <c r="U608" i="13"/>
  <c r="V608" i="13" s="1"/>
  <c r="AO610" i="31"/>
  <c r="AC610" i="31" s="1"/>
  <c r="J742" i="19"/>
  <c r="U874" i="50" s="1"/>
  <c r="J786" i="19"/>
  <c r="U918" i="50" s="1"/>
  <c r="U641" i="13"/>
  <c r="V641" i="13" s="1"/>
  <c r="AO643" i="31"/>
  <c r="M786" i="19"/>
  <c r="AD467" i="31"/>
  <c r="AB467" i="31"/>
  <c r="AB302" i="31"/>
  <c r="AD302" i="31"/>
  <c r="J159" i="19"/>
  <c r="U192" i="50" s="1"/>
  <c r="M159" i="19"/>
  <c r="L159" i="19"/>
  <c r="S192" i="50" s="1"/>
  <c r="AO236" i="31"/>
  <c r="U245" i="13"/>
  <c r="V245" i="13" s="1"/>
  <c r="J665" i="19"/>
  <c r="U797" i="50" s="1"/>
  <c r="AB390" i="31"/>
  <c r="AD390" i="31"/>
  <c r="U135" i="13"/>
  <c r="V135" i="13" s="1"/>
  <c r="L236" i="19"/>
  <c r="AO126" i="31"/>
  <c r="J236" i="19"/>
  <c r="U269" i="50" s="1"/>
  <c r="M236" i="19"/>
  <c r="J335" i="19"/>
  <c r="U390" i="50" s="1"/>
  <c r="AO49" i="31"/>
  <c r="U69" i="13"/>
  <c r="V69" i="13" s="1"/>
  <c r="BW95" i="61"/>
  <c r="BV95" i="61"/>
  <c r="AH148" i="50" s="1"/>
  <c r="AD170" i="31"/>
  <c r="AB170" i="31"/>
  <c r="BW370" i="61"/>
  <c r="BV370" i="61"/>
  <c r="AH621" i="50" s="1"/>
  <c r="BW84" i="61"/>
  <c r="BV84" i="61"/>
  <c r="AH115" i="50" s="1"/>
  <c r="AD291" i="31"/>
  <c r="AB291" i="31"/>
  <c r="U366" i="13"/>
  <c r="V366" i="13" s="1"/>
  <c r="L148" i="19"/>
  <c r="K148" i="19" s="1"/>
  <c r="G181" i="50" s="1"/>
  <c r="L181" i="50" s="1"/>
  <c r="J148" i="19"/>
  <c r="U181" i="50" s="1"/>
  <c r="M148" i="19"/>
  <c r="S168" i="29" s="1"/>
  <c r="G168" i="29" s="1"/>
  <c r="AO357" i="31"/>
  <c r="J357" i="19"/>
  <c r="U445" i="50" s="1"/>
  <c r="U190" i="13"/>
  <c r="V190" i="13" s="1"/>
  <c r="M357" i="19"/>
  <c r="S432" i="29" s="1"/>
  <c r="G432" i="29" s="1"/>
  <c r="AO181" i="31"/>
  <c r="L357" i="19"/>
  <c r="BW216" i="61"/>
  <c r="BV216" i="61"/>
  <c r="AH324" i="50" s="1"/>
  <c r="J852" i="19"/>
  <c r="U984" i="50" s="1"/>
  <c r="U267" i="13"/>
  <c r="V267" i="13" s="1"/>
  <c r="AO258" i="31"/>
  <c r="U289" i="13"/>
  <c r="V289" i="13" s="1"/>
  <c r="AO280" i="31"/>
  <c r="M192" i="19"/>
  <c r="J192" i="19"/>
  <c r="U225" i="50" s="1"/>
  <c r="L192" i="19"/>
  <c r="S225" i="50" s="1"/>
  <c r="AB610" i="31"/>
  <c r="AD610" i="31"/>
  <c r="AO467" i="31"/>
  <c r="J423" i="19"/>
  <c r="U533" i="50" s="1"/>
  <c r="U476" i="13"/>
  <c r="V476" i="13" s="1"/>
  <c r="BW293" i="61"/>
  <c r="BV293" i="61"/>
  <c r="AH478" i="50" s="1"/>
  <c r="BW502" i="61"/>
  <c r="BV502" i="61"/>
  <c r="AH797" i="50" s="1"/>
  <c r="BW227" i="61"/>
  <c r="BV227" i="61"/>
  <c r="AH335" i="50" s="1"/>
  <c r="J324" i="19"/>
  <c r="U368" i="50" s="1"/>
  <c r="M324" i="19"/>
  <c r="L324" i="19"/>
  <c r="S368" i="50" s="1"/>
  <c r="AB335" i="31"/>
  <c r="AD335" i="31"/>
  <c r="J214" i="19"/>
  <c r="U247" i="50" s="1"/>
  <c r="M214" i="19"/>
  <c r="L214" i="19"/>
  <c r="S247" i="50" s="1"/>
  <c r="AB214" i="31"/>
  <c r="AD214" i="31"/>
  <c r="J93" i="19"/>
  <c r="U104" i="50" s="1"/>
  <c r="U179" i="13"/>
  <c r="V179" i="13" s="1"/>
  <c r="M93" i="19"/>
  <c r="S102" i="29" s="1"/>
  <c r="G102" i="29" s="1"/>
  <c r="L93" i="19"/>
  <c r="AO170" i="31"/>
  <c r="AD357" i="31"/>
  <c r="AB357" i="31"/>
  <c r="AD632" i="31"/>
  <c r="AB632" i="31"/>
  <c r="U80" i="13"/>
  <c r="V80" i="13" s="1"/>
  <c r="J500" i="19"/>
  <c r="U610" i="50" s="1"/>
  <c r="AO60" i="31"/>
  <c r="BW62" i="61"/>
  <c r="BV62" i="61"/>
  <c r="AH82" i="50" s="1"/>
  <c r="AB181" i="31"/>
  <c r="AD181" i="31"/>
  <c r="AD643" i="31"/>
  <c r="AB643" i="31"/>
  <c r="AD412" i="31"/>
  <c r="AB412" i="31"/>
  <c r="U91" i="13"/>
  <c r="V91" i="13" s="1"/>
  <c r="J599" i="19"/>
  <c r="U731" i="50" s="1"/>
  <c r="AO71" i="31"/>
  <c r="AB269" i="31"/>
  <c r="AD269" i="31"/>
  <c r="AD555" i="31"/>
  <c r="AB555" i="31"/>
  <c r="AO500" i="31"/>
  <c r="J522" i="19"/>
  <c r="U632" i="50" s="1"/>
  <c r="M522" i="19"/>
  <c r="S630" i="29" s="1"/>
  <c r="G630" i="29" s="1"/>
  <c r="L522" i="19"/>
  <c r="U509" i="13"/>
  <c r="V509" i="13" s="1"/>
  <c r="L577" i="19"/>
  <c r="S709" i="50" s="1"/>
  <c r="J577" i="19"/>
  <c r="U709" i="50" s="1"/>
  <c r="M577" i="19"/>
  <c r="BW249" i="61"/>
  <c r="BV249" i="61"/>
  <c r="AH390" i="50" s="1"/>
  <c r="BW106" i="61"/>
  <c r="BV106" i="61"/>
  <c r="AH159" i="50" s="1"/>
  <c r="BW458" i="61"/>
  <c r="BV458" i="61"/>
  <c r="AH742" i="50" s="1"/>
  <c r="AB588" i="31"/>
  <c r="AD588" i="31"/>
  <c r="J698" i="19"/>
  <c r="U830" i="50" s="1"/>
  <c r="M698" i="19"/>
  <c r="L698" i="19"/>
  <c r="S830" i="50" s="1"/>
  <c r="J49" i="19"/>
  <c r="U49" i="50" s="1"/>
  <c r="AO291" i="31"/>
  <c r="U300" i="13"/>
  <c r="V300" i="13" s="1"/>
  <c r="BW128" i="61"/>
  <c r="BV128" i="61"/>
  <c r="AH181" i="50" s="1"/>
  <c r="AD60" i="31"/>
  <c r="AB60" i="31"/>
  <c r="J544" i="19"/>
  <c r="U676" i="50" s="1"/>
  <c r="U531" i="13"/>
  <c r="V531" i="13" s="1"/>
  <c r="AO533" i="31"/>
  <c r="M544" i="19"/>
  <c r="AB38" i="31"/>
  <c r="AD38" i="31"/>
  <c r="AB665" i="31"/>
  <c r="AD665" i="31"/>
  <c r="Y22" i="13"/>
  <c r="AA22" i="13"/>
  <c r="AB104" i="31"/>
  <c r="AD104" i="31"/>
  <c r="BW337" i="61"/>
  <c r="BV337" i="61"/>
  <c r="AH533" i="50" s="1"/>
  <c r="AB71" i="31"/>
  <c r="AD71" i="31"/>
  <c r="U278" i="13"/>
  <c r="V278" i="13" s="1"/>
  <c r="AO269" i="31"/>
  <c r="J368" i="19"/>
  <c r="U467" i="50" s="1"/>
  <c r="M368" i="19"/>
  <c r="AB379" i="31"/>
  <c r="AD379" i="31"/>
  <c r="M302" i="19"/>
  <c r="S344" i="29" s="1"/>
  <c r="G344" i="29" s="1"/>
  <c r="AO412" i="31"/>
  <c r="J302" i="19"/>
  <c r="U346" i="50" s="1"/>
  <c r="U421" i="13"/>
  <c r="V421" i="13" s="1"/>
  <c r="L302" i="19"/>
  <c r="K302" i="19" s="1"/>
  <c r="N302" i="19" s="1"/>
  <c r="N346" i="50" s="1"/>
  <c r="BW172" i="61"/>
  <c r="BV172" i="61"/>
  <c r="AH269" i="50" s="1"/>
  <c r="AO511" i="31"/>
  <c r="U520" i="13"/>
  <c r="V520" i="13" s="1"/>
  <c r="M533" i="19"/>
  <c r="J533" i="19"/>
  <c r="U643" i="50" s="1"/>
  <c r="J258" i="19"/>
  <c r="U302" i="50" s="1"/>
  <c r="U575" i="13"/>
  <c r="V575" i="13" s="1"/>
  <c r="M258" i="19"/>
  <c r="L258" i="19"/>
  <c r="AO577" i="31"/>
  <c r="BW480" i="61"/>
  <c r="BV480" i="61"/>
  <c r="AH764" i="50" s="1"/>
  <c r="M654" i="19"/>
  <c r="J654" i="19"/>
  <c r="U786" i="50" s="1"/>
  <c r="AO225" i="31"/>
  <c r="L654" i="19"/>
  <c r="U234" i="13"/>
  <c r="V234" i="13" s="1"/>
  <c r="AB148" i="31"/>
  <c r="AD148" i="31"/>
  <c r="BW29" i="61"/>
  <c r="BV29" i="61"/>
  <c r="AH49" i="50" s="1"/>
  <c r="BW271" i="61"/>
  <c r="BV271" i="61"/>
  <c r="AH445" i="50" s="1"/>
  <c r="BW150" i="61"/>
  <c r="BV150" i="61"/>
  <c r="AH214" i="50" s="1"/>
  <c r="BW557" i="61"/>
  <c r="BV557" i="61"/>
  <c r="AH918" i="50" s="1"/>
  <c r="AB258" i="31"/>
  <c r="AD258" i="31"/>
  <c r="L621" i="19"/>
  <c r="J621" i="19"/>
  <c r="U753" i="50" s="1"/>
  <c r="AO104" i="31"/>
  <c r="M621" i="19"/>
  <c r="U113" i="13"/>
  <c r="V113" i="13" s="1"/>
  <c r="AB456" i="31"/>
  <c r="AD456" i="31"/>
  <c r="AB225" i="31"/>
  <c r="AD225" i="31"/>
  <c r="BW40" i="61"/>
  <c r="BV40" i="61"/>
  <c r="AH60" i="50" s="1"/>
  <c r="BW282" i="61"/>
  <c r="BV282" i="61"/>
  <c r="AH467" i="50" s="1"/>
  <c r="BW601" i="61"/>
  <c r="BV601" i="61"/>
  <c r="AH962" i="50" s="1"/>
  <c r="AB621" i="31"/>
  <c r="AD621" i="31"/>
  <c r="J808" i="19"/>
  <c r="U940" i="50" s="1"/>
  <c r="U256" i="13"/>
  <c r="V256" i="13" s="1"/>
  <c r="AO247" i="31"/>
  <c r="M808" i="19"/>
  <c r="S949" i="29" s="1"/>
  <c r="G949" i="29" s="1"/>
  <c r="L808" i="19"/>
  <c r="J225" i="19"/>
  <c r="U258" i="50" s="1"/>
  <c r="BW491" i="61"/>
  <c r="BV491" i="61"/>
  <c r="AH786" i="50" s="1"/>
  <c r="BW73" i="61"/>
  <c r="BV73" i="61"/>
  <c r="AH104" i="50" s="1"/>
  <c r="AO654" i="31"/>
  <c r="U652" i="13"/>
  <c r="V652" i="13" s="1"/>
  <c r="M819" i="19"/>
  <c r="J819" i="19"/>
  <c r="U951" i="50" s="1"/>
  <c r="BW546" i="61"/>
  <c r="BV546" i="61"/>
  <c r="AH907" i="50" s="1"/>
  <c r="J555" i="19"/>
  <c r="U687" i="50" s="1"/>
  <c r="AO544" i="31"/>
  <c r="U542" i="13"/>
  <c r="V542" i="13" s="1"/>
  <c r="U663" i="13"/>
  <c r="V663" i="13" s="1"/>
  <c r="J841" i="19"/>
  <c r="U973" i="50" s="1"/>
  <c r="M841" i="19"/>
  <c r="AO665" i="31"/>
  <c r="AD137" i="31"/>
  <c r="AB137" i="31"/>
  <c r="BW623" i="61"/>
  <c r="BV623" i="61"/>
  <c r="AH984" i="50" s="1"/>
  <c r="AB203" i="31"/>
  <c r="AD203" i="31"/>
  <c r="BW568" i="61"/>
  <c r="BV568" i="61"/>
  <c r="AH929" i="50" s="1"/>
  <c r="AB478" i="31"/>
  <c r="AD478" i="31"/>
  <c r="U619" i="13"/>
  <c r="V619" i="13" s="1"/>
  <c r="J720" i="19"/>
  <c r="U852" i="50" s="1"/>
  <c r="M720" i="19"/>
  <c r="L720" i="19"/>
  <c r="AO621" i="31"/>
  <c r="AD247" i="31"/>
  <c r="AB247" i="31"/>
  <c r="AB566" i="31"/>
  <c r="AD566" i="31"/>
  <c r="M643" i="19"/>
  <c r="L643" i="19"/>
  <c r="S775" i="50" s="1"/>
  <c r="J643" i="19"/>
  <c r="U775" i="50" s="1"/>
  <c r="AB346" i="31"/>
  <c r="AD346" i="31"/>
  <c r="J456" i="19"/>
  <c r="U566" i="50" s="1"/>
  <c r="M456" i="19"/>
  <c r="L456" i="19"/>
  <c r="S566" i="50" s="1"/>
  <c r="U586" i="13"/>
  <c r="V586" i="13" s="1"/>
  <c r="AO588" i="31"/>
  <c r="J676" i="19"/>
  <c r="U808" i="50" s="1"/>
  <c r="M676" i="19"/>
  <c r="AB445" i="31"/>
  <c r="AD445" i="31"/>
  <c r="AO599" i="31"/>
  <c r="J709" i="19"/>
  <c r="U841" i="50" s="1"/>
  <c r="M709" i="19"/>
  <c r="U597" i="13"/>
  <c r="V597" i="13" s="1"/>
  <c r="U630" i="13"/>
  <c r="V630" i="13" s="1"/>
  <c r="AO632" i="31"/>
  <c r="J753" i="19"/>
  <c r="U885" i="50" s="1"/>
  <c r="M753" i="19"/>
  <c r="L753" i="19"/>
  <c r="S885" i="50" s="1"/>
  <c r="BW359" i="61"/>
  <c r="BV359" i="61"/>
  <c r="AH610" i="50" s="1"/>
  <c r="AD423" i="31"/>
  <c r="AB423" i="31"/>
  <c r="BW612" i="61"/>
  <c r="BV612" i="61"/>
  <c r="AH973" i="50" s="1"/>
  <c r="BW326" i="61"/>
  <c r="BV326" i="61"/>
  <c r="AH511" i="50" s="1"/>
  <c r="BW260" i="61"/>
  <c r="BV260" i="61"/>
  <c r="AH401" i="50" s="1"/>
  <c r="AD159" i="31"/>
  <c r="AB159" i="31"/>
  <c r="AD368" i="31"/>
  <c r="AB368" i="31"/>
  <c r="BW447" i="61"/>
  <c r="BV447" i="61"/>
  <c r="AH731" i="50" s="1"/>
  <c r="L434" i="19"/>
  <c r="J434" i="19"/>
  <c r="U544" i="50" s="1"/>
  <c r="AO478" i="31"/>
  <c r="U487" i="13"/>
  <c r="V487" i="13" s="1"/>
  <c r="M434" i="19"/>
  <c r="S531" i="29" s="1"/>
  <c r="G531" i="29" s="1"/>
  <c r="L346" i="19"/>
  <c r="M346" i="19"/>
  <c r="S399" i="29" s="1"/>
  <c r="G399" i="29" s="1"/>
  <c r="AO434" i="31"/>
  <c r="J346" i="19"/>
  <c r="U401" i="50" s="1"/>
  <c r="U443" i="13"/>
  <c r="V443" i="13" s="1"/>
  <c r="U388" i="13"/>
  <c r="V388" i="13" s="1"/>
  <c r="M269" i="19"/>
  <c r="S300" i="29" s="1"/>
  <c r="G300" i="29" s="1"/>
  <c r="L269" i="19"/>
  <c r="AO379" i="31"/>
  <c r="J269" i="19"/>
  <c r="U313" i="50" s="1"/>
  <c r="AB500" i="31"/>
  <c r="AD500" i="31"/>
  <c r="AB511" i="31"/>
  <c r="AD511" i="31"/>
  <c r="AD577" i="31"/>
  <c r="AB577" i="31"/>
  <c r="U157" i="13"/>
  <c r="V157" i="13" s="1"/>
  <c r="AO148" i="31"/>
  <c r="J71" i="19"/>
  <c r="U71" i="50" s="1"/>
  <c r="BW513" i="61"/>
  <c r="BV513" i="61"/>
  <c r="AH808" i="50" s="1"/>
  <c r="J588" i="19"/>
  <c r="U720" i="50" s="1"/>
  <c r="L588" i="19"/>
  <c r="K588" i="19" s="1"/>
  <c r="P588" i="19" s="1"/>
  <c r="M588" i="19"/>
  <c r="S718" i="29" s="1"/>
  <c r="G718" i="29" s="1"/>
  <c r="AB533" i="31"/>
  <c r="AD533" i="31"/>
  <c r="AB489" i="31"/>
  <c r="AD489" i="31"/>
  <c r="U146" i="13"/>
  <c r="V146" i="13" s="1"/>
  <c r="M38" i="19"/>
  <c r="S36" i="29" s="1"/>
  <c r="L38" i="19"/>
  <c r="J38" i="19"/>
  <c r="U38" i="50" s="1"/>
  <c r="AO137" i="31"/>
  <c r="M313" i="19"/>
  <c r="S355" i="29" s="1"/>
  <c r="G355" i="29" s="1"/>
  <c r="J313" i="19"/>
  <c r="U357" i="50" s="1"/>
  <c r="M401" i="19"/>
  <c r="J401" i="19"/>
  <c r="U511" i="50" s="1"/>
  <c r="AO456" i="31"/>
  <c r="U465" i="13"/>
  <c r="V465" i="13" s="1"/>
  <c r="L401" i="19"/>
  <c r="J566" i="19"/>
  <c r="U698" i="50" s="1"/>
  <c r="AO203" i="31"/>
  <c r="M566" i="19"/>
  <c r="U212" i="13"/>
  <c r="V212" i="13" s="1"/>
  <c r="L566" i="19"/>
  <c r="S698" i="50" s="1"/>
  <c r="J60" i="19"/>
  <c r="U60" i="50" s="1"/>
  <c r="AO302" i="31"/>
  <c r="M60" i="19"/>
  <c r="S58" i="29" s="1"/>
  <c r="G58" i="29" s="1"/>
  <c r="L60" i="19"/>
  <c r="U311" i="13"/>
  <c r="V311" i="13" s="1"/>
  <c r="M489" i="19"/>
  <c r="S597" i="29" s="1"/>
  <c r="G597" i="29" s="1"/>
  <c r="G599" i="50"/>
  <c r="L599" i="50" s="1"/>
  <c r="X1000" i="12"/>
  <c r="P489" i="19"/>
  <c r="L489" i="19"/>
  <c r="S599" i="50" s="1"/>
  <c r="N489" i="19"/>
  <c r="N599" i="50" s="1"/>
  <c r="J489" i="19"/>
  <c r="U599" i="50" s="1"/>
  <c r="J830" i="19"/>
  <c r="U962" i="50" s="1"/>
  <c r="U553" i="13"/>
  <c r="V553" i="13" s="1"/>
  <c r="AO555" i="31"/>
  <c r="J170" i="19"/>
  <c r="U203" i="50" s="1"/>
  <c r="AO368" i="31"/>
  <c r="M170" i="19"/>
  <c r="S190" i="29" s="1"/>
  <c r="G190" i="29" s="1"/>
  <c r="L170" i="19"/>
  <c r="U377" i="13"/>
  <c r="V377" i="13" s="1"/>
  <c r="J775" i="19"/>
  <c r="U907" i="50" s="1"/>
  <c r="M775" i="19"/>
  <c r="BW205" i="61"/>
  <c r="BV205" i="61"/>
  <c r="AH313" i="50" s="1"/>
  <c r="BW381" i="61"/>
  <c r="BV381" i="61"/>
  <c r="AH632" i="50" s="1"/>
  <c r="J379" i="19"/>
  <c r="U478" i="50" s="1"/>
  <c r="AO93" i="31"/>
  <c r="L379" i="19"/>
  <c r="U102" i="13"/>
  <c r="V102" i="13" s="1"/>
  <c r="M379" i="19"/>
  <c r="U564" i="13"/>
  <c r="V564" i="13" s="1"/>
  <c r="AO566" i="31"/>
  <c r="M632" i="19"/>
  <c r="J632" i="19"/>
  <c r="U764" i="50" s="1"/>
  <c r="AO324" i="31"/>
  <c r="U333" i="13"/>
  <c r="V333" i="13" s="1"/>
  <c r="L115" i="19"/>
  <c r="M115" i="19"/>
  <c r="S135" i="29" s="1"/>
  <c r="G135" i="29" s="1"/>
  <c r="J115" i="19"/>
  <c r="U148" i="50" s="1"/>
  <c r="U355" i="13"/>
  <c r="V355" i="13" s="1"/>
  <c r="AO346" i="31"/>
  <c r="J137" i="19"/>
  <c r="U170" i="50" s="1"/>
  <c r="AD313" i="31"/>
  <c r="AB313" i="31"/>
  <c r="AB654" i="31"/>
  <c r="AD654" i="31"/>
  <c r="AB599" i="31"/>
  <c r="AD599" i="31"/>
  <c r="AB115" i="31"/>
  <c r="AD115" i="31"/>
  <c r="BW414" i="61"/>
  <c r="BV414" i="61"/>
  <c r="AH676" i="50" s="1"/>
  <c r="AO489" i="31"/>
  <c r="G577" i="50"/>
  <c r="L577" i="50" s="1"/>
  <c r="X703" i="12"/>
  <c r="U498" i="13"/>
  <c r="V498" i="13" s="1"/>
  <c r="N467" i="19"/>
  <c r="N577" i="50" s="1"/>
  <c r="M467" i="19"/>
  <c r="S575" i="29" s="1"/>
  <c r="G575" i="29" s="1"/>
  <c r="P467" i="19"/>
  <c r="J467" i="19"/>
  <c r="U577" i="50" s="1"/>
  <c r="L467" i="19"/>
  <c r="S577" i="50" s="1"/>
  <c r="BW469" i="61"/>
  <c r="BV469" i="61"/>
  <c r="AH753" i="50" s="1"/>
  <c r="J203" i="19"/>
  <c r="U236" i="50" s="1"/>
  <c r="M203" i="19"/>
  <c r="L203" i="19"/>
  <c r="S236" i="50" s="1"/>
  <c r="BW392" i="61"/>
  <c r="BV392" i="61"/>
  <c r="AH643" i="50" s="1"/>
  <c r="BW194" i="61"/>
  <c r="BV194" i="61"/>
  <c r="AH302" i="50" s="1"/>
  <c r="BW117" i="61"/>
  <c r="BV117" i="61"/>
  <c r="AH170" i="50" s="1"/>
  <c r="BW51" i="61"/>
  <c r="BV51" i="61"/>
  <c r="AH71" i="50" s="1"/>
  <c r="J511" i="19"/>
  <c r="U621" i="50" s="1"/>
  <c r="U201" i="13"/>
  <c r="V201" i="13" s="1"/>
  <c r="M511" i="19"/>
  <c r="S619" i="29" s="1"/>
  <c r="G619" i="29" s="1"/>
  <c r="AO192" i="31"/>
  <c r="L511" i="19"/>
  <c r="J390" i="19"/>
  <c r="U500" i="50" s="1"/>
  <c r="AO445" i="31"/>
  <c r="L390" i="19"/>
  <c r="K390" i="19" s="1"/>
  <c r="G500" i="50" s="1"/>
  <c r="L500" i="50" s="1"/>
  <c r="M390" i="19"/>
  <c r="S487" i="29" s="1"/>
  <c r="G487" i="29" s="1"/>
  <c r="U454" i="13"/>
  <c r="V454" i="13" s="1"/>
  <c r="J82" i="19"/>
  <c r="U82" i="50" s="1"/>
  <c r="U168" i="13"/>
  <c r="V168" i="13" s="1"/>
  <c r="AO159" i="31"/>
  <c r="M82" i="19"/>
  <c r="P478" i="19"/>
  <c r="L478" i="19"/>
  <c r="S588" i="50" s="1"/>
  <c r="G588" i="50"/>
  <c r="L588" i="50" s="1"/>
  <c r="X989" i="12"/>
  <c r="J478" i="19"/>
  <c r="U588" i="50" s="1"/>
  <c r="M478" i="19"/>
  <c r="S586" i="29" s="1"/>
  <c r="N478" i="19"/>
  <c r="N588" i="50" s="1"/>
  <c r="BW304" i="61"/>
  <c r="BV304" i="61"/>
  <c r="AH489" i="50" s="1"/>
  <c r="AB544" i="31"/>
  <c r="AD544" i="31"/>
  <c r="AO423" i="31"/>
  <c r="J247" i="19"/>
  <c r="U291" i="50" s="1"/>
  <c r="U432" i="13"/>
  <c r="V432" i="13" s="1"/>
  <c r="J280" i="19"/>
  <c r="U324" i="50" s="1"/>
  <c r="U410" i="13"/>
  <c r="V410" i="13" s="1"/>
  <c r="M280" i="19"/>
  <c r="S322" i="29" s="1"/>
  <c r="G322" i="29" s="1"/>
  <c r="L280" i="19"/>
  <c r="AO401" i="31"/>
  <c r="BW161" i="61"/>
  <c r="BV161" i="61"/>
  <c r="AH258" i="50" s="1"/>
  <c r="AD434" i="31"/>
  <c r="AB434" i="31"/>
  <c r="AD236" i="31"/>
  <c r="AB236" i="31"/>
  <c r="BW535" i="61"/>
  <c r="BV535" i="61"/>
  <c r="AH863" i="50" s="1"/>
  <c r="BW579" i="61"/>
  <c r="BV579" i="61"/>
  <c r="AH940" i="50" s="1"/>
  <c r="J126" i="19"/>
  <c r="U159" i="50" s="1"/>
  <c r="U344" i="13"/>
  <c r="V344" i="13" s="1"/>
  <c r="M126" i="19"/>
  <c r="AO335" i="31"/>
  <c r="L126" i="19"/>
  <c r="M412" i="19"/>
  <c r="J412" i="19"/>
  <c r="U522" i="50" s="1"/>
  <c r="L412" i="19"/>
  <c r="S522" i="50" s="1"/>
  <c r="AB324" i="31"/>
  <c r="AD324" i="31"/>
  <c r="AB192" i="31"/>
  <c r="AD192" i="31"/>
  <c r="BW315" i="61"/>
  <c r="BV315" i="61"/>
  <c r="AH500" i="50" s="1"/>
  <c r="BW590" i="61"/>
  <c r="BV590" i="61"/>
  <c r="AH951" i="50" s="1"/>
  <c r="BW524" i="61"/>
  <c r="BV524" i="61"/>
  <c r="AH841" i="50" s="1"/>
  <c r="AO115" i="31"/>
  <c r="J797" i="19"/>
  <c r="U929" i="50" s="1"/>
  <c r="U124" i="13"/>
  <c r="V124" i="13" s="1"/>
  <c r="M797" i="19"/>
  <c r="S938" i="29" s="1"/>
  <c r="G938" i="29" s="1"/>
  <c r="L797" i="19"/>
  <c r="BW425" i="61"/>
  <c r="BV425" i="61"/>
  <c r="AH687" i="50" s="1"/>
  <c r="BW183" i="61"/>
  <c r="BV183" i="61"/>
  <c r="AH291" i="50" s="1"/>
  <c r="BW436" i="61"/>
  <c r="BV436" i="61"/>
  <c r="AH720" i="50" s="1"/>
  <c r="Y23" i="17"/>
  <c r="BB20" i="50" s="1"/>
  <c r="L49" i="19"/>
  <c r="P23" i="49"/>
  <c r="T23" i="49" s="1"/>
  <c r="R49" i="50"/>
  <c r="V410" i="29"/>
  <c r="V476" i="29"/>
  <c r="V311" i="29"/>
  <c r="V564" i="29"/>
  <c r="V47" i="29"/>
  <c r="W862" i="28"/>
  <c r="V377" i="29"/>
  <c r="V993" i="29"/>
  <c r="V675" i="29"/>
  <c r="S897" i="28" l="1"/>
  <c r="M1028" i="50"/>
  <c r="S962" i="28"/>
  <c r="M1017" i="50"/>
  <c r="S936" i="28"/>
  <c r="M1039" i="50"/>
  <c r="K586" i="29"/>
  <c r="D586" i="29" s="1"/>
  <c r="G586" i="29"/>
  <c r="K36" i="29"/>
  <c r="E36" i="29" s="1"/>
  <c r="G36" i="29"/>
  <c r="P65" i="49"/>
  <c r="Q65" i="49"/>
  <c r="Q20" i="50" s="1"/>
  <c r="S953" i="28"/>
  <c r="R953" i="28"/>
  <c r="S901" i="28"/>
  <c r="R901" i="28"/>
  <c r="S914" i="28"/>
  <c r="R914" i="28"/>
  <c r="S940" i="28"/>
  <c r="R940" i="28"/>
  <c r="S888" i="28"/>
  <c r="R888" i="28"/>
  <c r="S927" i="28"/>
  <c r="R927" i="28"/>
  <c r="S875" i="28"/>
  <c r="R875" i="28"/>
  <c r="S916" i="28"/>
  <c r="BC139" i="28"/>
  <c r="BA139" i="28" s="1"/>
  <c r="AY139" i="28" s="1"/>
  <c r="BC140" i="28"/>
  <c r="BA140" i="28" s="1"/>
  <c r="AY140" i="28" s="1"/>
  <c r="S890" i="28"/>
  <c r="BC137" i="28"/>
  <c r="S942" i="28"/>
  <c r="BC142" i="28"/>
  <c r="BA142" i="28" s="1"/>
  <c r="AY142" i="28" s="1"/>
  <c r="BC143" i="28"/>
  <c r="BA143" i="28" s="1"/>
  <c r="AY143" i="28" s="1"/>
  <c r="S929" i="28"/>
  <c r="BC141" i="28"/>
  <c r="S877" i="28"/>
  <c r="BC135" i="28"/>
  <c r="BC136" i="28"/>
  <c r="BA136" i="28" s="1"/>
  <c r="AY136" i="28" s="1"/>
  <c r="S955" i="28"/>
  <c r="BC144" i="28"/>
  <c r="X92" i="50"/>
  <c r="V138" i="14"/>
  <c r="S903" i="28"/>
  <c r="BC138" i="28"/>
  <c r="Y92" i="50"/>
  <c r="U138" i="14"/>
  <c r="W92" i="50"/>
  <c r="T138" i="14"/>
  <c r="V577" i="50"/>
  <c r="V599" i="50"/>
  <c r="V588" i="50"/>
  <c r="X406" i="12"/>
  <c r="Z406" i="12" s="1"/>
  <c r="P368" i="19"/>
  <c r="N368" i="19"/>
  <c r="N467" i="50" s="1"/>
  <c r="K938" i="29"/>
  <c r="R938" i="29"/>
  <c r="S509" i="29"/>
  <c r="K487" i="29"/>
  <c r="R487" i="29"/>
  <c r="S905" i="29"/>
  <c r="K399" i="29"/>
  <c r="R399" i="29"/>
  <c r="S234" i="29"/>
  <c r="K58" i="29"/>
  <c r="R58" i="29"/>
  <c r="K718" i="29"/>
  <c r="R718" i="29"/>
  <c r="K531" i="29"/>
  <c r="R531" i="29"/>
  <c r="S817" i="29"/>
  <c r="S1004" i="29"/>
  <c r="AT20" i="50"/>
  <c r="S707" i="29"/>
  <c r="K102" i="29"/>
  <c r="R102" i="29"/>
  <c r="K168" i="29"/>
  <c r="R168" i="29"/>
  <c r="S333" i="29"/>
  <c r="K322" i="29"/>
  <c r="R322" i="29"/>
  <c r="S223" i="29"/>
  <c r="S773" i="29"/>
  <c r="K190" i="29"/>
  <c r="R190" i="29"/>
  <c r="K300" i="29"/>
  <c r="R300" i="29"/>
  <c r="S960" i="29"/>
  <c r="S795" i="29"/>
  <c r="S454" i="29"/>
  <c r="S256" i="29"/>
  <c r="S542" i="29"/>
  <c r="S894" i="29"/>
  <c r="S146" i="29"/>
  <c r="S861" i="29"/>
  <c r="S641" i="29"/>
  <c r="S663" i="29"/>
  <c r="G663" i="29" s="1"/>
  <c r="S212" i="29"/>
  <c r="S927" i="29"/>
  <c r="S289" i="29"/>
  <c r="G289" i="29" s="1"/>
  <c r="S80" i="29"/>
  <c r="S850" i="29"/>
  <c r="S784" i="29"/>
  <c r="G784" i="29" s="1"/>
  <c r="K344" i="29"/>
  <c r="R344" i="29"/>
  <c r="S366" i="29"/>
  <c r="BT20" i="50"/>
  <c r="BQ20" i="50"/>
  <c r="K355" i="29"/>
  <c r="O357" i="50" s="1"/>
  <c r="R355" i="29"/>
  <c r="S839" i="29"/>
  <c r="K575" i="29"/>
  <c r="R575" i="29"/>
  <c r="K135" i="29"/>
  <c r="R135" i="29"/>
  <c r="S465" i="29"/>
  <c r="S498" i="29"/>
  <c r="G498" i="29" s="1"/>
  <c r="K949" i="29"/>
  <c r="R949" i="29"/>
  <c r="K432" i="29"/>
  <c r="R432" i="29"/>
  <c r="S179" i="29"/>
  <c r="K619" i="29"/>
  <c r="R619" i="29"/>
  <c r="S916" i="29"/>
  <c r="K597" i="29"/>
  <c r="R597" i="29"/>
  <c r="S696" i="29"/>
  <c r="S553" i="29"/>
  <c r="S751" i="29"/>
  <c r="K630" i="29"/>
  <c r="R630" i="29"/>
  <c r="S740" i="29"/>
  <c r="E47" i="29"/>
  <c r="Y49" i="50" s="1"/>
  <c r="F47" i="29"/>
  <c r="W49" i="50" s="1"/>
  <c r="D47" i="29"/>
  <c r="X49" i="50" s="1"/>
  <c r="BU86" i="18"/>
  <c r="BW86" i="18" s="1"/>
  <c r="BH48" i="31"/>
  <c r="BN21" i="50" s="1"/>
  <c r="R38" i="50"/>
  <c r="BU18" i="61"/>
  <c r="BP20" i="50" s="1"/>
  <c r="V58" i="13"/>
  <c r="AE23" i="13"/>
  <c r="AL21" i="50" s="1"/>
  <c r="U23" i="49"/>
  <c r="BF18" i="61"/>
  <c r="N533" i="19"/>
  <c r="N643" i="50" s="1"/>
  <c r="X736" i="12"/>
  <c r="Y736" i="12" s="1"/>
  <c r="P82" i="19"/>
  <c r="N82" i="19"/>
  <c r="N82" i="50" s="1"/>
  <c r="X285" i="12"/>
  <c r="Y285" i="12" s="1"/>
  <c r="N610" i="19"/>
  <c r="N742" i="50" s="1"/>
  <c r="G742" i="50"/>
  <c r="L742" i="50" s="1"/>
  <c r="G82" i="50"/>
  <c r="L82" i="50" s="1"/>
  <c r="P390" i="19"/>
  <c r="N148" i="19"/>
  <c r="N181" i="50" s="1"/>
  <c r="X516" i="12"/>
  <c r="Y516" i="12" s="1"/>
  <c r="P533" i="19"/>
  <c r="E609" i="50"/>
  <c r="V609" i="50" s="1"/>
  <c r="S58" i="30"/>
  <c r="E499" i="19"/>
  <c r="P148" i="19"/>
  <c r="AH38" i="50"/>
  <c r="G346" i="50"/>
  <c r="L346" i="50" s="1"/>
  <c r="N390" i="19"/>
  <c r="N500" i="50" s="1"/>
  <c r="P302" i="19"/>
  <c r="H302" i="19" s="1"/>
  <c r="X593" i="12"/>
  <c r="Y593" i="12" s="1"/>
  <c r="X659" i="12"/>
  <c r="Y659" i="12" s="1"/>
  <c r="S929" i="50"/>
  <c r="K797" i="19"/>
  <c r="S60" i="50"/>
  <c r="K60" i="19"/>
  <c r="X274" i="12"/>
  <c r="Y274" i="12" s="1"/>
  <c r="S313" i="50"/>
  <c r="K269" i="19"/>
  <c r="S104" i="50"/>
  <c r="K93" i="19"/>
  <c r="S148" i="50"/>
  <c r="K115" i="19"/>
  <c r="G720" i="50"/>
  <c r="L720" i="50" s="1"/>
  <c r="S401" i="50"/>
  <c r="K346" i="19"/>
  <c r="N588" i="19"/>
  <c r="N720" i="50" s="1"/>
  <c r="S324" i="50"/>
  <c r="K280" i="19"/>
  <c r="S49" i="50"/>
  <c r="K49" i="19"/>
  <c r="S621" i="50"/>
  <c r="K511" i="19"/>
  <c r="S544" i="50"/>
  <c r="K434" i="19"/>
  <c r="S445" i="50"/>
  <c r="K357" i="19"/>
  <c r="S203" i="50"/>
  <c r="K170" i="19"/>
  <c r="S852" i="50"/>
  <c r="S940" i="50"/>
  <c r="K808" i="19"/>
  <c r="S632" i="50"/>
  <c r="K522" i="19"/>
  <c r="R357" i="50"/>
  <c r="V355" i="29"/>
  <c r="AF71" i="50"/>
  <c r="AL148" i="31"/>
  <c r="AG731" i="50"/>
  <c r="AM71" i="31"/>
  <c r="AM588" i="31"/>
  <c r="AG808" i="50"/>
  <c r="AL236" i="31"/>
  <c r="AF797" i="50"/>
  <c r="AM236" i="31"/>
  <c r="AG797" i="50"/>
  <c r="AL588" i="31"/>
  <c r="AF808" i="50"/>
  <c r="AL258" i="31"/>
  <c r="AF984" i="50"/>
  <c r="AG907" i="50"/>
  <c r="AM632" i="31"/>
  <c r="AM258" i="31"/>
  <c r="AG984" i="50"/>
  <c r="AM533" i="31"/>
  <c r="AG676" i="50"/>
  <c r="AF907" i="50"/>
  <c r="AL632" i="31"/>
  <c r="AL412" i="31"/>
  <c r="AF346" i="50"/>
  <c r="AL533" i="31"/>
  <c r="AF676" i="50"/>
  <c r="AF214" i="50"/>
  <c r="AL38" i="31"/>
  <c r="AG346" i="50"/>
  <c r="AM412" i="31"/>
  <c r="AG214" i="50"/>
  <c r="AM38" i="31"/>
  <c r="AM148" i="31"/>
  <c r="AG71" i="50"/>
  <c r="AL71" i="31"/>
  <c r="AF731" i="50"/>
  <c r="AF687" i="50"/>
  <c r="AL544" i="31"/>
  <c r="AF940" i="50"/>
  <c r="AL247" i="31"/>
  <c r="AF258" i="50"/>
  <c r="AL280" i="31"/>
  <c r="Z197" i="12"/>
  <c r="Y197" i="12"/>
  <c r="AG643" i="50"/>
  <c r="AM511" i="31"/>
  <c r="H467" i="19"/>
  <c r="AF313" i="50"/>
  <c r="AL379" i="31"/>
  <c r="S720" i="50"/>
  <c r="K577" i="19"/>
  <c r="K566" i="19"/>
  <c r="AG104" i="50"/>
  <c r="AM170" i="31"/>
  <c r="AF60" i="50"/>
  <c r="AL302" i="31"/>
  <c r="AG445" i="50"/>
  <c r="AM181" i="31"/>
  <c r="AF841" i="50"/>
  <c r="AL599" i="31"/>
  <c r="AG258" i="50"/>
  <c r="AM280" i="31"/>
  <c r="AG313" i="50"/>
  <c r="AM379" i="31"/>
  <c r="AF973" i="50"/>
  <c r="AL665" i="31"/>
  <c r="AF104" i="50"/>
  <c r="AL170" i="31"/>
  <c r="AG764" i="50"/>
  <c r="AM566" i="31"/>
  <c r="AG390" i="50"/>
  <c r="AM49" i="31"/>
  <c r="AG720" i="50"/>
  <c r="AM203" i="31"/>
  <c r="H478" i="19"/>
  <c r="S511" i="50"/>
  <c r="K412" i="19"/>
  <c r="K401" i="19"/>
  <c r="AG962" i="50"/>
  <c r="AM555" i="31"/>
  <c r="AF49" i="50"/>
  <c r="AL291" i="31"/>
  <c r="AH22" i="13"/>
  <c r="G14" i="48"/>
  <c r="AF181" i="50"/>
  <c r="AL357" i="31"/>
  <c r="AF390" i="50"/>
  <c r="AL49" i="31"/>
  <c r="AG148" i="50"/>
  <c r="AM324" i="31"/>
  <c r="S335" i="50"/>
  <c r="K291" i="19"/>
  <c r="AF720" i="50"/>
  <c r="AL203" i="31"/>
  <c r="AG973" i="50"/>
  <c r="AM665" i="31"/>
  <c r="AF918" i="50"/>
  <c r="AL643" i="31"/>
  <c r="AG49" i="50"/>
  <c r="AM291" i="31"/>
  <c r="AF764" i="50"/>
  <c r="AL566" i="31"/>
  <c r="AG181" i="50"/>
  <c r="AM357" i="31"/>
  <c r="AF148" i="50"/>
  <c r="AL324" i="31"/>
  <c r="AF544" i="50"/>
  <c r="AL478" i="31"/>
  <c r="AF951" i="50"/>
  <c r="AL654" i="31"/>
  <c r="AG863" i="50"/>
  <c r="AM621" i="31"/>
  <c r="Y989" i="12"/>
  <c r="Z989" i="12"/>
  <c r="AG170" i="50"/>
  <c r="AM346" i="31"/>
  <c r="S478" i="50"/>
  <c r="K379" i="19"/>
  <c r="AF786" i="50"/>
  <c r="AL225" i="31"/>
  <c r="AF962" i="50"/>
  <c r="AL555" i="31"/>
  <c r="AG918" i="50"/>
  <c r="AM643" i="31"/>
  <c r="AG478" i="50"/>
  <c r="AM93" i="31"/>
  <c r="AF324" i="50"/>
  <c r="AL401" i="31"/>
  <c r="AF115" i="50"/>
  <c r="AL313" i="31"/>
  <c r="AF863" i="50"/>
  <c r="AL621" i="31"/>
  <c r="AF170" i="50"/>
  <c r="AL346" i="31"/>
  <c r="Y703" i="12"/>
  <c r="Z703" i="12"/>
  <c r="AG951" i="50"/>
  <c r="AM654" i="31"/>
  <c r="AF753" i="50"/>
  <c r="AL104" i="31"/>
  <c r="AG23" i="17"/>
  <c r="AU20" i="50" s="1"/>
  <c r="AG742" i="50"/>
  <c r="AM214" i="31"/>
  <c r="AF478" i="50"/>
  <c r="AL93" i="31"/>
  <c r="AG324" i="50"/>
  <c r="AM401" i="31"/>
  <c r="AG115" i="50"/>
  <c r="AM313" i="31"/>
  <c r="S269" i="50"/>
  <c r="K236" i="19"/>
  <c r="AG544" i="50"/>
  <c r="AM478" i="31"/>
  <c r="AF291" i="50"/>
  <c r="AL423" i="31"/>
  <c r="S159" i="50"/>
  <c r="K126" i="19"/>
  <c r="AG401" i="50"/>
  <c r="AM434" i="31"/>
  <c r="AG786" i="50"/>
  <c r="AM225" i="31"/>
  <c r="AG467" i="50"/>
  <c r="AM269" i="31"/>
  <c r="S302" i="50"/>
  <c r="K258" i="19"/>
  <c r="AE23" i="17"/>
  <c r="AV20" i="50" s="1"/>
  <c r="AG291" i="50"/>
  <c r="AM423" i="31"/>
  <c r="AF302" i="50"/>
  <c r="AL577" i="31"/>
  <c r="AG753" i="50"/>
  <c r="AM104" i="31"/>
  <c r="AG632" i="50"/>
  <c r="AM500" i="31"/>
  <c r="AF401" i="50"/>
  <c r="AL434" i="31"/>
  <c r="AG610" i="50"/>
  <c r="AM60" i="31"/>
  <c r="AF467" i="50"/>
  <c r="AL269" i="31"/>
  <c r="AF269" i="50"/>
  <c r="AL126" i="31"/>
  <c r="AG533" i="50"/>
  <c r="AM467" i="31"/>
  <c r="AF742" i="50"/>
  <c r="AL214" i="31"/>
  <c r="AG203" i="50"/>
  <c r="AM368" i="31"/>
  <c r="AF500" i="50"/>
  <c r="AL445" i="31"/>
  <c r="S500" i="50"/>
  <c r="K456" i="19"/>
  <c r="K445" i="19"/>
  <c r="AG302" i="50"/>
  <c r="AM577" i="31"/>
  <c r="AG269" i="50"/>
  <c r="AM126" i="31"/>
  <c r="AF533" i="50"/>
  <c r="AL467" i="31"/>
  <c r="AF621" i="50"/>
  <c r="AL192" i="31"/>
  <c r="AF203" i="50"/>
  <c r="AL368" i="31"/>
  <c r="AG500" i="50"/>
  <c r="AM445" i="31"/>
  <c r="AF632" i="50"/>
  <c r="AL500" i="31"/>
  <c r="Y1000" i="12"/>
  <c r="Z1000" i="12"/>
  <c r="AF610" i="50"/>
  <c r="AL60" i="31"/>
  <c r="AF929" i="50"/>
  <c r="AL115" i="31"/>
  <c r="S786" i="50"/>
  <c r="K654" i="19"/>
  <c r="AG159" i="50"/>
  <c r="AM335" i="31"/>
  <c r="AG82" i="50"/>
  <c r="AM159" i="31"/>
  <c r="AF335" i="50"/>
  <c r="AL390" i="31"/>
  <c r="AG621" i="50"/>
  <c r="AM192" i="31"/>
  <c r="AG38" i="50"/>
  <c r="AM137" i="31"/>
  <c r="AG489" i="50"/>
  <c r="AM489" i="31"/>
  <c r="AF643" i="50"/>
  <c r="AL511" i="31"/>
  <c r="AF511" i="50"/>
  <c r="AL456" i="31"/>
  <c r="AG929" i="50"/>
  <c r="AM115" i="31"/>
  <c r="AG335" i="50"/>
  <c r="AM390" i="31"/>
  <c r="AG687" i="50"/>
  <c r="AM544" i="31"/>
  <c r="AG841" i="50"/>
  <c r="AM599" i="31"/>
  <c r="AG940" i="50"/>
  <c r="AM247" i="31"/>
  <c r="AF489" i="50"/>
  <c r="AL489" i="31"/>
  <c r="H489" i="19"/>
  <c r="S38" i="50"/>
  <c r="K38" i="19"/>
  <c r="AG511" i="50"/>
  <c r="AM456" i="31"/>
  <c r="AG60" i="50"/>
  <c r="AM302" i="31"/>
  <c r="S753" i="50"/>
  <c r="K621" i="19"/>
  <c r="AF445" i="50"/>
  <c r="AL181" i="31"/>
  <c r="S346" i="50"/>
  <c r="K313" i="19"/>
  <c r="K324" i="19"/>
  <c r="AF159" i="50"/>
  <c r="AL335" i="31"/>
  <c r="AF82" i="50"/>
  <c r="AL159" i="31"/>
  <c r="S181" i="50"/>
  <c r="K159" i="19"/>
  <c r="M731" i="19"/>
  <c r="S872" i="29" s="1"/>
  <c r="G872" i="29" s="1"/>
  <c r="BT36" i="18"/>
  <c r="BQ36" i="18"/>
  <c r="W23" i="13"/>
  <c r="P49" i="50"/>
  <c r="M742" i="19"/>
  <c r="S883" i="29" s="1"/>
  <c r="G883" i="29" s="1"/>
  <c r="W23" i="17"/>
  <c r="AZ20" i="50" s="1"/>
  <c r="V862" i="28"/>
  <c r="F586" i="29" l="1"/>
  <c r="E586" i="29"/>
  <c r="F36" i="29"/>
  <c r="D36" i="29"/>
  <c r="V553" i="29"/>
  <c r="G553" i="29"/>
  <c r="V641" i="29"/>
  <c r="G641" i="29"/>
  <c r="R698" i="50"/>
  <c r="G696" i="29"/>
  <c r="V465" i="29"/>
  <c r="G465" i="29"/>
  <c r="K861" i="29"/>
  <c r="O852" i="50" s="1"/>
  <c r="G861" i="29"/>
  <c r="Y161" i="14" s="1"/>
  <c r="V707" i="29"/>
  <c r="G707" i="29"/>
  <c r="V366" i="29"/>
  <c r="G366" i="29"/>
  <c r="R896" i="50"/>
  <c r="G905" i="29"/>
  <c r="V1004" i="29"/>
  <c r="G1004" i="29"/>
  <c r="V916" i="29"/>
  <c r="G916" i="29"/>
  <c r="V773" i="29"/>
  <c r="G773" i="29"/>
  <c r="R808" i="50"/>
  <c r="G817" i="29"/>
  <c r="V146" i="29"/>
  <c r="G146" i="29"/>
  <c r="R236" i="50"/>
  <c r="G223" i="29"/>
  <c r="V509" i="29"/>
  <c r="G509" i="29"/>
  <c r="V850" i="29"/>
  <c r="G850" i="29"/>
  <c r="R885" i="50"/>
  <c r="G894" i="29"/>
  <c r="V179" i="29"/>
  <c r="G179" i="29"/>
  <c r="V80" i="29"/>
  <c r="G80" i="29"/>
  <c r="R555" i="50"/>
  <c r="G542" i="29"/>
  <c r="V740" i="29"/>
  <c r="G740" i="29"/>
  <c r="R269" i="50"/>
  <c r="G256" i="29"/>
  <c r="R335" i="50"/>
  <c r="G333" i="29"/>
  <c r="R830" i="50"/>
  <c r="G839" i="29"/>
  <c r="R918" i="50"/>
  <c r="G927" i="29"/>
  <c r="V454" i="29"/>
  <c r="G454" i="29"/>
  <c r="Y183" i="14" s="1"/>
  <c r="V212" i="29"/>
  <c r="G212" i="29"/>
  <c r="K795" i="29"/>
  <c r="E795" i="29" s="1"/>
  <c r="Y786" i="50" s="1"/>
  <c r="G795" i="29"/>
  <c r="K751" i="29"/>
  <c r="D751" i="29" s="1"/>
  <c r="X753" i="50" s="1"/>
  <c r="G751" i="29"/>
  <c r="R951" i="50"/>
  <c r="G960" i="29"/>
  <c r="R247" i="50"/>
  <c r="G234" i="29"/>
  <c r="BA135" i="28"/>
  <c r="AY135" i="28" s="1"/>
  <c r="AY403" i="61"/>
  <c r="BA403" i="61" s="1"/>
  <c r="BC403" i="61" s="1"/>
  <c r="BF403" i="61" s="1"/>
  <c r="AY392" i="61"/>
  <c r="BA392" i="61" s="1"/>
  <c r="BC392" i="61" s="1"/>
  <c r="BF392" i="61" s="1"/>
  <c r="AY425" i="61"/>
  <c r="BA425" i="61" s="1"/>
  <c r="BC425" i="61" s="1"/>
  <c r="BF425" i="61" s="1"/>
  <c r="BA141" i="28"/>
  <c r="AY141" i="28" s="1"/>
  <c r="AU143" i="28"/>
  <c r="AS143" i="28" s="1"/>
  <c r="AX143" i="28"/>
  <c r="AP143" i="28" s="1"/>
  <c r="BA138" i="28"/>
  <c r="AY138" i="28" s="1"/>
  <c r="AY249" i="61"/>
  <c r="BA249" i="61" s="1"/>
  <c r="BC249" i="61" s="1"/>
  <c r="BF249" i="61" s="1"/>
  <c r="AU142" i="28"/>
  <c r="AS142" i="28" s="1"/>
  <c r="AX142" i="28"/>
  <c r="BA137" i="28"/>
  <c r="AY137" i="28" s="1"/>
  <c r="AY106" i="61"/>
  <c r="BA106" i="61" s="1"/>
  <c r="BC106" i="61" s="1"/>
  <c r="BF106" i="61" s="1"/>
  <c r="BA144" i="28"/>
  <c r="AY144" i="28" s="1"/>
  <c r="AY634" i="61"/>
  <c r="BA634" i="61" s="1"/>
  <c r="BC634" i="61" s="1"/>
  <c r="BF634" i="61" s="1"/>
  <c r="AU140" i="28"/>
  <c r="AS140" i="28" s="1"/>
  <c r="AX140" i="28"/>
  <c r="AU139" i="28"/>
  <c r="AS139" i="28" s="1"/>
  <c r="AX139" i="28"/>
  <c r="AX136" i="28"/>
  <c r="AU136" i="28"/>
  <c r="AS136" i="28" s="1"/>
  <c r="T870" i="28"/>
  <c r="S870" i="28" s="1"/>
  <c r="T871" i="28"/>
  <c r="T872" i="28"/>
  <c r="S872" i="28" s="1"/>
  <c r="T873" i="28"/>
  <c r="S873" i="28" s="1"/>
  <c r="X599" i="19" s="1"/>
  <c r="T862" i="28"/>
  <c r="T874" i="28"/>
  <c r="S874" i="28" s="1"/>
  <c r="X71" i="19" s="1"/>
  <c r="T863" i="28"/>
  <c r="S863" i="28" s="1"/>
  <c r="T864" i="28"/>
  <c r="T865" i="28"/>
  <c r="S865" i="28" s="1"/>
  <c r="X181" i="19" s="1"/>
  <c r="T866" i="28"/>
  <c r="S866" i="28" s="1"/>
  <c r="X687" i="19" s="1"/>
  <c r="T867" i="28"/>
  <c r="S867" i="28" s="1"/>
  <c r="X104" i="19" s="1"/>
  <c r="T868" i="28"/>
  <c r="S868" i="28" s="1"/>
  <c r="X852" i="19" s="1"/>
  <c r="T869" i="28"/>
  <c r="S869" i="28" s="1"/>
  <c r="X665" i="19" s="1"/>
  <c r="R852" i="50"/>
  <c r="Y406" i="12"/>
  <c r="H368" i="19"/>
  <c r="F368" i="19" s="1"/>
  <c r="E467" i="50" s="1"/>
  <c r="V234" i="29"/>
  <c r="R82" i="50"/>
  <c r="V696" i="29"/>
  <c r="R159" i="50"/>
  <c r="V927" i="29"/>
  <c r="V894" i="29"/>
  <c r="R742" i="50"/>
  <c r="R225" i="50"/>
  <c r="R786" i="50"/>
  <c r="R973" i="50"/>
  <c r="V795" i="29"/>
  <c r="V905" i="29"/>
  <c r="V839" i="29"/>
  <c r="R467" i="50"/>
  <c r="R753" i="50"/>
  <c r="V223" i="29"/>
  <c r="R907" i="50"/>
  <c r="V333" i="29"/>
  <c r="V751" i="29"/>
  <c r="K740" i="29"/>
  <c r="R740" i="29"/>
  <c r="K696" i="29"/>
  <c r="R696" i="29"/>
  <c r="F949" i="29"/>
  <c r="D949" i="29"/>
  <c r="E949" i="29"/>
  <c r="F344" i="29"/>
  <c r="D344" i="29"/>
  <c r="E344" i="29"/>
  <c r="K454" i="29"/>
  <c r="R454" i="29"/>
  <c r="E168" i="29"/>
  <c r="F168" i="29"/>
  <c r="D168" i="29"/>
  <c r="K1004" i="29"/>
  <c r="R1004" i="29"/>
  <c r="K498" i="29"/>
  <c r="R498" i="29"/>
  <c r="K784" i="29"/>
  <c r="R784" i="29"/>
  <c r="K289" i="29"/>
  <c r="R289" i="29"/>
  <c r="K663" i="29"/>
  <c r="R663" i="29"/>
  <c r="F190" i="29"/>
  <c r="E190" i="29"/>
  <c r="D190" i="29"/>
  <c r="D58" i="29"/>
  <c r="F58" i="29"/>
  <c r="E58" i="29"/>
  <c r="F487" i="29"/>
  <c r="D487" i="29"/>
  <c r="E487" i="29"/>
  <c r="K872" i="29"/>
  <c r="R872" i="29"/>
  <c r="O872" i="29"/>
  <c r="Q863" i="50" s="1"/>
  <c r="V289" i="29"/>
  <c r="R775" i="50"/>
  <c r="R302" i="50"/>
  <c r="K146" i="29"/>
  <c r="R146" i="29"/>
  <c r="K773" i="29"/>
  <c r="R773" i="29"/>
  <c r="D102" i="29"/>
  <c r="F102" i="29"/>
  <c r="E102" i="29"/>
  <c r="K817" i="29"/>
  <c r="R817" i="29"/>
  <c r="O817" i="29"/>
  <c r="Q808" i="50" s="1"/>
  <c r="K234" i="29"/>
  <c r="R234" i="29"/>
  <c r="K509" i="29"/>
  <c r="R509" i="29"/>
  <c r="E630" i="29"/>
  <c r="F630" i="29"/>
  <c r="D630" i="29"/>
  <c r="F597" i="29"/>
  <c r="D597" i="29"/>
  <c r="E597" i="29"/>
  <c r="K179" i="29"/>
  <c r="R179" i="29"/>
  <c r="K465" i="29"/>
  <c r="R465" i="29"/>
  <c r="F575" i="29"/>
  <c r="D575" i="29"/>
  <c r="E575" i="29"/>
  <c r="K850" i="29"/>
  <c r="R850" i="29"/>
  <c r="K641" i="29"/>
  <c r="R641" i="29"/>
  <c r="O786" i="50"/>
  <c r="R764" i="50"/>
  <c r="K707" i="29"/>
  <c r="R707" i="29"/>
  <c r="R522" i="50"/>
  <c r="V663" i="29"/>
  <c r="R511" i="50"/>
  <c r="K916" i="29"/>
  <c r="R916" i="29"/>
  <c r="R192" i="50"/>
  <c r="R478" i="50"/>
  <c r="K839" i="29"/>
  <c r="R839" i="29"/>
  <c r="R841" i="50"/>
  <c r="R643" i="50"/>
  <c r="K894" i="29"/>
  <c r="R894" i="29"/>
  <c r="K542" i="29"/>
  <c r="R542" i="29"/>
  <c r="K960" i="29"/>
  <c r="R960" i="29"/>
  <c r="K223" i="29"/>
  <c r="R223" i="29"/>
  <c r="R709" i="50"/>
  <c r="K883" i="29"/>
  <c r="R883" i="29"/>
  <c r="O883" i="29"/>
  <c r="V784" i="29"/>
  <c r="R676" i="50"/>
  <c r="V498" i="29"/>
  <c r="K366" i="29"/>
  <c r="R366" i="29"/>
  <c r="K927" i="29"/>
  <c r="R927" i="29"/>
  <c r="V542" i="29"/>
  <c r="V960" i="29"/>
  <c r="K333" i="29"/>
  <c r="R333" i="29"/>
  <c r="D531" i="29"/>
  <c r="F531" i="29"/>
  <c r="E531" i="29"/>
  <c r="F399" i="29"/>
  <c r="E399" i="29"/>
  <c r="D399" i="29"/>
  <c r="F938" i="29"/>
  <c r="E938" i="29"/>
  <c r="D938" i="29"/>
  <c r="K553" i="29"/>
  <c r="R553" i="29"/>
  <c r="E432" i="29"/>
  <c r="F432" i="29"/>
  <c r="D432" i="29"/>
  <c r="E135" i="29"/>
  <c r="F135" i="29"/>
  <c r="D135" i="29"/>
  <c r="R368" i="50"/>
  <c r="V861" i="29"/>
  <c r="K256" i="29"/>
  <c r="R256" i="29"/>
  <c r="K905" i="29"/>
  <c r="R905" i="29"/>
  <c r="R566" i="50"/>
  <c r="D619" i="29"/>
  <c r="E619" i="29"/>
  <c r="F619" i="29"/>
  <c r="E355" i="29"/>
  <c r="Y357" i="50" s="1"/>
  <c r="D355" i="29"/>
  <c r="X357" i="50" s="1"/>
  <c r="F355" i="29"/>
  <c r="W357" i="50" s="1"/>
  <c r="K80" i="29"/>
  <c r="R80" i="29"/>
  <c r="K212" i="29"/>
  <c r="R212" i="29"/>
  <c r="V256" i="29"/>
  <c r="F300" i="29"/>
  <c r="E300" i="29"/>
  <c r="D300" i="29"/>
  <c r="D322" i="29"/>
  <c r="F322" i="29"/>
  <c r="E322" i="29"/>
  <c r="D718" i="29"/>
  <c r="F718" i="29"/>
  <c r="E718" i="29"/>
  <c r="BO36" i="18"/>
  <c r="BD38" i="31" s="1"/>
  <c r="AF38" i="50"/>
  <c r="AL137" i="31"/>
  <c r="AC137" i="31" s="1"/>
  <c r="AL24" i="17"/>
  <c r="O38" i="50"/>
  <c r="H390" i="19"/>
  <c r="F390" i="19" s="1"/>
  <c r="H82" i="19"/>
  <c r="F82" i="19" s="1"/>
  <c r="E82" i="50" s="1"/>
  <c r="H533" i="19"/>
  <c r="F533" i="19" s="1"/>
  <c r="E643" i="50" s="1"/>
  <c r="H610" i="19"/>
  <c r="F610" i="19" s="1"/>
  <c r="E742" i="50" s="1"/>
  <c r="Z516" i="12"/>
  <c r="Z285" i="12"/>
  <c r="Z736" i="12"/>
  <c r="H148" i="19"/>
  <c r="F148" i="19" s="1"/>
  <c r="BP36" i="18"/>
  <c r="Z659" i="12"/>
  <c r="Z274" i="12"/>
  <c r="H588" i="19"/>
  <c r="G588" i="19" s="1"/>
  <c r="T58" i="30"/>
  <c r="E49" i="48"/>
  <c r="Z593" i="12"/>
  <c r="BS37" i="18"/>
  <c r="N522" i="19"/>
  <c r="X725" i="12"/>
  <c r="P522" i="19"/>
  <c r="G632" i="50"/>
  <c r="L632" i="50" s="1"/>
  <c r="X527" i="12"/>
  <c r="P170" i="19"/>
  <c r="N170" i="19"/>
  <c r="G203" i="50"/>
  <c r="L203" i="50" s="1"/>
  <c r="P797" i="19"/>
  <c r="X131" i="12"/>
  <c r="N797" i="19"/>
  <c r="G929" i="50"/>
  <c r="L929" i="50" s="1"/>
  <c r="G621" i="50"/>
  <c r="L621" i="50" s="1"/>
  <c r="P511" i="19"/>
  <c r="N511" i="19"/>
  <c r="X252" i="12"/>
  <c r="X483" i="12"/>
  <c r="G148" i="50"/>
  <c r="L148" i="50" s="1"/>
  <c r="N115" i="19"/>
  <c r="P115" i="19"/>
  <c r="N269" i="19"/>
  <c r="P269" i="19"/>
  <c r="G313" i="50"/>
  <c r="L313" i="50" s="1"/>
  <c r="X560" i="12"/>
  <c r="P808" i="19"/>
  <c r="X318" i="12"/>
  <c r="N808" i="19"/>
  <c r="G940" i="50"/>
  <c r="L940" i="50" s="1"/>
  <c r="G445" i="50"/>
  <c r="L445" i="50" s="1"/>
  <c r="X241" i="12"/>
  <c r="N357" i="19"/>
  <c r="P357" i="19"/>
  <c r="P49" i="19"/>
  <c r="G49" i="50"/>
  <c r="L49" i="50" s="1"/>
  <c r="X439" i="12"/>
  <c r="N49" i="19"/>
  <c r="G401" i="50"/>
  <c r="L401" i="50" s="1"/>
  <c r="X615" i="12"/>
  <c r="N346" i="19"/>
  <c r="P346" i="19"/>
  <c r="G60" i="50"/>
  <c r="L60" i="50" s="1"/>
  <c r="P60" i="19"/>
  <c r="N60" i="19"/>
  <c r="X450" i="12"/>
  <c r="G544" i="50"/>
  <c r="L544" i="50" s="1"/>
  <c r="X692" i="12"/>
  <c r="P434" i="19"/>
  <c r="N434" i="19"/>
  <c r="P280" i="19"/>
  <c r="X582" i="12"/>
  <c r="N280" i="19"/>
  <c r="G324" i="50"/>
  <c r="L324" i="50" s="1"/>
  <c r="G104" i="50"/>
  <c r="L104" i="50" s="1"/>
  <c r="X208" i="12"/>
  <c r="P93" i="19"/>
  <c r="N93" i="19"/>
  <c r="P357" i="50"/>
  <c r="AC148" i="31"/>
  <c r="AC38" i="31"/>
  <c r="AC269" i="31"/>
  <c r="AC412" i="31"/>
  <c r="AC456" i="31"/>
  <c r="AC544" i="31"/>
  <c r="AC632" i="31"/>
  <c r="AC445" i="31"/>
  <c r="AC71" i="31"/>
  <c r="AC533" i="31"/>
  <c r="AC258" i="31"/>
  <c r="AC236" i="31"/>
  <c r="AC599" i="31"/>
  <c r="AC588" i="31"/>
  <c r="S23" i="17"/>
  <c r="AC247" i="31"/>
  <c r="AC643" i="31"/>
  <c r="AC225" i="31"/>
  <c r="AC280" i="31"/>
  <c r="AC302" i="31"/>
  <c r="AC665" i="31"/>
  <c r="AC478" i="31"/>
  <c r="AC423" i="31"/>
  <c r="AC390" i="31"/>
  <c r="AC126" i="31"/>
  <c r="AC104" i="31"/>
  <c r="AC313" i="31"/>
  <c r="AC170" i="31"/>
  <c r="AC577" i="31"/>
  <c r="G38" i="50"/>
  <c r="L38" i="50" s="1"/>
  <c r="X175" i="12"/>
  <c r="P38" i="19"/>
  <c r="N38" i="19"/>
  <c r="N159" i="19"/>
  <c r="P159" i="19"/>
  <c r="G192" i="50"/>
  <c r="L192" i="50" s="1"/>
  <c r="X901" i="12"/>
  <c r="AC115" i="31"/>
  <c r="AC335" i="31"/>
  <c r="X142" i="12"/>
  <c r="N236" i="19"/>
  <c r="P236" i="19"/>
  <c r="G269" i="50"/>
  <c r="L269" i="50" s="1"/>
  <c r="G511" i="50"/>
  <c r="L511" i="50" s="1"/>
  <c r="N401" i="19"/>
  <c r="X670" i="12"/>
  <c r="P401" i="19"/>
  <c r="AC379" i="31"/>
  <c r="R577" i="50"/>
  <c r="V575" i="29"/>
  <c r="V399" i="29"/>
  <c r="R401" i="50"/>
  <c r="V718" i="29"/>
  <c r="R720" i="50"/>
  <c r="AC60" i="31"/>
  <c r="R929" i="50"/>
  <c r="V938" i="29"/>
  <c r="P379" i="19"/>
  <c r="N379" i="19"/>
  <c r="G478" i="50"/>
  <c r="L478" i="50" s="1"/>
  <c r="X109" i="12"/>
  <c r="AC621" i="31"/>
  <c r="AC357" i="31"/>
  <c r="G335" i="50"/>
  <c r="L335" i="50" s="1"/>
  <c r="N291" i="19"/>
  <c r="X571" i="12"/>
  <c r="P291" i="19"/>
  <c r="P412" i="19"/>
  <c r="G522" i="50"/>
  <c r="L522" i="50" s="1"/>
  <c r="X978" i="12"/>
  <c r="N412" i="19"/>
  <c r="G467" i="19"/>
  <c r="F467" i="19"/>
  <c r="N621" i="19"/>
  <c r="G753" i="50"/>
  <c r="L753" i="50" s="1"/>
  <c r="P621" i="19"/>
  <c r="X120" i="12"/>
  <c r="V300" i="29"/>
  <c r="R313" i="50"/>
  <c r="AC489" i="31"/>
  <c r="V168" i="29"/>
  <c r="R181" i="50"/>
  <c r="AC434" i="31"/>
  <c r="G302" i="19"/>
  <c r="F302" i="19"/>
  <c r="AC49" i="31"/>
  <c r="AC511" i="31"/>
  <c r="G478" i="19"/>
  <c r="F478" i="19"/>
  <c r="AC566" i="31"/>
  <c r="G489" i="19"/>
  <c r="F489" i="19"/>
  <c r="V322" i="29"/>
  <c r="R324" i="50"/>
  <c r="Q23" i="17"/>
  <c r="V949" i="29"/>
  <c r="R940" i="50"/>
  <c r="AC93" i="31"/>
  <c r="AC346" i="31"/>
  <c r="AC291" i="31"/>
  <c r="AC324" i="31"/>
  <c r="AC555" i="31"/>
  <c r="AC203" i="31"/>
  <c r="V597" i="29"/>
  <c r="R599" i="50"/>
  <c r="AC192" i="31"/>
  <c r="X956" i="12"/>
  <c r="P445" i="19"/>
  <c r="N445" i="19"/>
  <c r="G555" i="50"/>
  <c r="L555" i="50" s="1"/>
  <c r="N126" i="19"/>
  <c r="G159" i="50"/>
  <c r="L159" i="50" s="1"/>
  <c r="X494" i="12"/>
  <c r="P126" i="19"/>
  <c r="R60" i="50"/>
  <c r="V58" i="29"/>
  <c r="R544" i="50"/>
  <c r="V531" i="29"/>
  <c r="R632" i="50"/>
  <c r="V630" i="29"/>
  <c r="X967" i="12"/>
  <c r="P456" i="19"/>
  <c r="N456" i="19"/>
  <c r="G566" i="50"/>
  <c r="L566" i="50" s="1"/>
  <c r="AC467" i="31"/>
  <c r="V619" i="29"/>
  <c r="R621" i="50"/>
  <c r="G698" i="50"/>
  <c r="L698" i="50" s="1"/>
  <c r="X417" i="12"/>
  <c r="P566" i="19"/>
  <c r="N566" i="19"/>
  <c r="R500" i="50"/>
  <c r="V487" i="29"/>
  <c r="X802" i="12"/>
  <c r="P258" i="19"/>
  <c r="N258" i="19"/>
  <c r="G302" i="50"/>
  <c r="L302" i="50" s="1"/>
  <c r="G709" i="50"/>
  <c r="L709" i="50" s="1"/>
  <c r="X1011" i="12"/>
  <c r="N577" i="19"/>
  <c r="P577" i="19"/>
  <c r="R148" i="50"/>
  <c r="AC401" i="31"/>
  <c r="V190" i="29"/>
  <c r="R203" i="50"/>
  <c r="AC500" i="31"/>
  <c r="V102" i="29"/>
  <c r="R104" i="50"/>
  <c r="R445" i="50"/>
  <c r="V432" i="29"/>
  <c r="AC181" i="31"/>
  <c r="V344" i="29"/>
  <c r="R346" i="50"/>
  <c r="V586" i="29"/>
  <c r="R588" i="50"/>
  <c r="G786" i="50"/>
  <c r="L786" i="50" s="1"/>
  <c r="N654" i="19"/>
  <c r="P654" i="19"/>
  <c r="X296" i="12"/>
  <c r="V135" i="29"/>
  <c r="N324" i="19"/>
  <c r="P324" i="19"/>
  <c r="X945" i="12"/>
  <c r="G368" i="50"/>
  <c r="L368" i="50" s="1"/>
  <c r="AC159" i="31"/>
  <c r="AC214" i="31"/>
  <c r="AC654" i="31"/>
  <c r="P313" i="19"/>
  <c r="G357" i="50"/>
  <c r="L357" i="50" s="1"/>
  <c r="X934" i="12"/>
  <c r="N313" i="19"/>
  <c r="AC368" i="31"/>
  <c r="I14" i="48"/>
  <c r="K14" i="48"/>
  <c r="M555" i="19"/>
  <c r="S685" i="29" s="1"/>
  <c r="G685" i="29" s="1"/>
  <c r="L731" i="19"/>
  <c r="K731" i="19" s="1"/>
  <c r="P731" i="19" s="1"/>
  <c r="V872" i="29"/>
  <c r="R863" i="50"/>
  <c r="BF38" i="31"/>
  <c r="H15" i="48"/>
  <c r="AD23" i="13"/>
  <c r="AK21" i="50" s="1"/>
  <c r="AM21" i="50" s="1"/>
  <c r="L742" i="19"/>
  <c r="S874" i="50" s="1"/>
  <c r="V36" i="29"/>
  <c r="P14" i="48"/>
  <c r="V817" i="29"/>
  <c r="P852" i="50" l="1"/>
  <c r="F795" i="29"/>
  <c r="W786" i="50" s="1"/>
  <c r="F861" i="29"/>
  <c r="W852" i="50" s="1"/>
  <c r="E861" i="29"/>
  <c r="Y852" i="50" s="1"/>
  <c r="O753" i="50"/>
  <c r="P753" i="50" s="1"/>
  <c r="F751" i="29"/>
  <c r="W753" i="50" s="1"/>
  <c r="E751" i="29"/>
  <c r="Y753" i="50" s="1"/>
  <c r="D795" i="29"/>
  <c r="X786" i="50" s="1"/>
  <c r="S871" i="28"/>
  <c r="M1006" i="50"/>
  <c r="D861" i="29"/>
  <c r="X852" i="50" s="1"/>
  <c r="AN143" i="28"/>
  <c r="M665" i="19"/>
  <c r="S806" i="29" s="1"/>
  <c r="G806" i="29" s="1"/>
  <c r="L665" i="19"/>
  <c r="M852" i="19"/>
  <c r="S1015" i="29" s="1"/>
  <c r="G1015" i="29" s="1"/>
  <c r="L852" i="19"/>
  <c r="M687" i="19"/>
  <c r="S828" i="29" s="1"/>
  <c r="G828" i="29" s="1"/>
  <c r="L687" i="19"/>
  <c r="S819" i="50" s="1"/>
  <c r="M181" i="19"/>
  <c r="S201" i="29" s="1"/>
  <c r="G201" i="29" s="1"/>
  <c r="L181" i="19"/>
  <c r="M71" i="19"/>
  <c r="S69" i="29" s="1"/>
  <c r="G69" i="29" s="1"/>
  <c r="L71" i="19"/>
  <c r="M599" i="19"/>
  <c r="S729" i="29" s="1"/>
  <c r="G729" i="29" s="1"/>
  <c r="L599" i="19"/>
  <c r="S862" i="28"/>
  <c r="R862" i="28"/>
  <c r="AX137" i="28"/>
  <c r="G126" i="50" s="1"/>
  <c r="L126" i="50" s="1"/>
  <c r="AU137" i="28"/>
  <c r="AS137" i="28" s="1"/>
  <c r="AP142" i="28"/>
  <c r="AN142" i="28" s="1"/>
  <c r="AP136" i="28"/>
  <c r="AN136" i="28" s="1"/>
  <c r="AX138" i="28"/>
  <c r="AU138" i="28"/>
  <c r="AS138" i="28" s="1"/>
  <c r="S191" i="30" s="1"/>
  <c r="AP139" i="28"/>
  <c r="AN139" i="28" s="1"/>
  <c r="S864" i="28"/>
  <c r="BC134" i="28"/>
  <c r="AP140" i="28"/>
  <c r="AN140" i="28" s="1"/>
  <c r="AX141" i="28"/>
  <c r="AU141" i="28"/>
  <c r="AS141" i="28" s="1"/>
  <c r="AX144" i="28"/>
  <c r="AU144" i="28"/>
  <c r="AS144" i="28" s="1"/>
  <c r="AU135" i="28"/>
  <c r="AS135" i="28" s="1"/>
  <c r="AX135" i="28"/>
  <c r="V522" i="50"/>
  <c r="V302" i="50"/>
  <c r="V478" i="50"/>
  <c r="V511" i="50"/>
  <c r="V753" i="50"/>
  <c r="V269" i="50"/>
  <c r="V786" i="50"/>
  <c r="V159" i="50"/>
  <c r="V335" i="50"/>
  <c r="G368" i="19"/>
  <c r="E368" i="19" s="1"/>
  <c r="S378" i="30"/>
  <c r="E369" i="48" s="1"/>
  <c r="P786" i="50"/>
  <c r="D905" i="29"/>
  <c r="X896" i="50" s="1"/>
  <c r="F905" i="29"/>
  <c r="W896" i="50" s="1"/>
  <c r="E905" i="29"/>
  <c r="Y896" i="50" s="1"/>
  <c r="O896" i="50"/>
  <c r="P896" i="50" s="1"/>
  <c r="D839" i="29"/>
  <c r="X830" i="50" s="1"/>
  <c r="F839" i="29"/>
  <c r="W830" i="50" s="1"/>
  <c r="E839" i="29"/>
  <c r="Y830" i="50" s="1"/>
  <c r="O830" i="50"/>
  <c r="P830" i="50" s="1"/>
  <c r="E850" i="29"/>
  <c r="Y841" i="50" s="1"/>
  <c r="D850" i="29"/>
  <c r="X841" i="50" s="1"/>
  <c r="F850" i="29"/>
  <c r="W841" i="50" s="1"/>
  <c r="O841" i="50"/>
  <c r="P841" i="50" s="1"/>
  <c r="D784" i="29"/>
  <c r="X775" i="50" s="1"/>
  <c r="E784" i="29"/>
  <c r="Y775" i="50" s="1"/>
  <c r="F784" i="29"/>
  <c r="W775" i="50" s="1"/>
  <c r="O775" i="50"/>
  <c r="P775" i="50" s="1"/>
  <c r="E927" i="29"/>
  <c r="Y918" i="50" s="1"/>
  <c r="D927" i="29"/>
  <c r="X918" i="50" s="1"/>
  <c r="F927" i="29"/>
  <c r="W918" i="50" s="1"/>
  <c r="O918" i="50"/>
  <c r="P918" i="50" s="1"/>
  <c r="D894" i="29"/>
  <c r="X885" i="50" s="1"/>
  <c r="F894" i="29"/>
  <c r="W885" i="50" s="1"/>
  <c r="E894" i="29"/>
  <c r="Y885" i="50" s="1"/>
  <c r="O885" i="50"/>
  <c r="P885" i="50" s="1"/>
  <c r="E509" i="29"/>
  <c r="Y522" i="50" s="1"/>
  <c r="D509" i="29"/>
  <c r="X522" i="50" s="1"/>
  <c r="F509" i="29"/>
  <c r="W522" i="50" s="1"/>
  <c r="O522" i="50"/>
  <c r="P522" i="50" s="1"/>
  <c r="D872" i="29"/>
  <c r="E872" i="29"/>
  <c r="Y863" i="50" s="1"/>
  <c r="F872" i="29"/>
  <c r="W863" i="50" s="1"/>
  <c r="F454" i="29"/>
  <c r="E454" i="29"/>
  <c r="D454" i="29"/>
  <c r="S183" i="14"/>
  <c r="O467" i="50"/>
  <c r="P467" i="50" s="1"/>
  <c r="D256" i="29"/>
  <c r="X269" i="50" s="1"/>
  <c r="F256" i="29"/>
  <c r="W269" i="50" s="1"/>
  <c r="E256" i="29"/>
  <c r="Y269" i="50" s="1"/>
  <c r="O269" i="50"/>
  <c r="P269" i="50" s="1"/>
  <c r="E333" i="29"/>
  <c r="Y335" i="50" s="1"/>
  <c r="F333" i="29"/>
  <c r="W335" i="50" s="1"/>
  <c r="D333" i="29"/>
  <c r="X335" i="50" s="1"/>
  <c r="O335" i="50"/>
  <c r="P335" i="50" s="1"/>
  <c r="F498" i="29"/>
  <c r="W511" i="50" s="1"/>
  <c r="E498" i="29"/>
  <c r="Y511" i="50" s="1"/>
  <c r="D498" i="29"/>
  <c r="X511" i="50" s="1"/>
  <c r="O511" i="50"/>
  <c r="P511" i="50" s="1"/>
  <c r="D223" i="29"/>
  <c r="X236" i="50" s="1"/>
  <c r="F223" i="29"/>
  <c r="W236" i="50" s="1"/>
  <c r="E223" i="29"/>
  <c r="Y236" i="50" s="1"/>
  <c r="O236" i="50"/>
  <c r="P236" i="50" s="1"/>
  <c r="E234" i="29"/>
  <c r="Y247" i="50" s="1"/>
  <c r="D234" i="29"/>
  <c r="X247" i="50" s="1"/>
  <c r="F234" i="29"/>
  <c r="W247" i="50" s="1"/>
  <c r="O247" i="50"/>
  <c r="P247" i="50" s="1"/>
  <c r="D146" i="29"/>
  <c r="X159" i="50" s="1"/>
  <c r="F146" i="29"/>
  <c r="W159" i="50" s="1"/>
  <c r="E146" i="29"/>
  <c r="Y159" i="50" s="1"/>
  <c r="O159" i="50"/>
  <c r="P159" i="50" s="1"/>
  <c r="K685" i="29"/>
  <c r="R685" i="29"/>
  <c r="E212" i="29"/>
  <c r="Y225" i="50" s="1"/>
  <c r="F212" i="29"/>
  <c r="W225" i="50" s="1"/>
  <c r="D212" i="29"/>
  <c r="X225" i="50" s="1"/>
  <c r="O225" i="50"/>
  <c r="P225" i="50" s="1"/>
  <c r="F553" i="29"/>
  <c r="W566" i="50" s="1"/>
  <c r="D553" i="29"/>
  <c r="X566" i="50" s="1"/>
  <c r="E553" i="29"/>
  <c r="Y566" i="50" s="1"/>
  <c r="O566" i="50"/>
  <c r="P566" i="50" s="1"/>
  <c r="F916" i="29"/>
  <c r="W907" i="50" s="1"/>
  <c r="E916" i="29"/>
  <c r="Y907" i="50" s="1"/>
  <c r="D916" i="29"/>
  <c r="X907" i="50" s="1"/>
  <c r="O907" i="50"/>
  <c r="P907" i="50" s="1"/>
  <c r="F663" i="29"/>
  <c r="W676" i="50" s="1"/>
  <c r="D663" i="29"/>
  <c r="X676" i="50" s="1"/>
  <c r="E663" i="29"/>
  <c r="Y676" i="50" s="1"/>
  <c r="O676" i="50"/>
  <c r="P676" i="50" s="1"/>
  <c r="D1004" i="29"/>
  <c r="X973" i="50" s="1"/>
  <c r="E1004" i="29"/>
  <c r="Y973" i="50" s="1"/>
  <c r="F1004" i="29"/>
  <c r="W973" i="50" s="1"/>
  <c r="O973" i="50"/>
  <c r="P973" i="50" s="1"/>
  <c r="F696" i="29"/>
  <c r="W698" i="50" s="1"/>
  <c r="D696" i="29"/>
  <c r="X698" i="50" s="1"/>
  <c r="E696" i="29"/>
  <c r="Y698" i="50" s="1"/>
  <c r="O698" i="50"/>
  <c r="P698" i="50" s="1"/>
  <c r="F366" i="29"/>
  <c r="W368" i="50" s="1"/>
  <c r="D366" i="29"/>
  <c r="X368" i="50" s="1"/>
  <c r="E366" i="29"/>
  <c r="Y368" i="50" s="1"/>
  <c r="O368" i="50"/>
  <c r="P368" i="50" s="1"/>
  <c r="D883" i="29"/>
  <c r="F883" i="29"/>
  <c r="E883" i="29"/>
  <c r="F960" i="29"/>
  <c r="W951" i="50" s="1"/>
  <c r="D960" i="29"/>
  <c r="X951" i="50" s="1"/>
  <c r="E960" i="29"/>
  <c r="Y951" i="50" s="1"/>
  <c r="O951" i="50"/>
  <c r="P951" i="50" s="1"/>
  <c r="F465" i="29"/>
  <c r="W478" i="50" s="1"/>
  <c r="E465" i="29"/>
  <c r="Y478" i="50" s="1"/>
  <c r="D465" i="29"/>
  <c r="X478" i="50" s="1"/>
  <c r="O478" i="50"/>
  <c r="P478" i="50" s="1"/>
  <c r="E80" i="29"/>
  <c r="Y82" i="50" s="1"/>
  <c r="F80" i="29"/>
  <c r="W82" i="50" s="1"/>
  <c r="D80" i="29"/>
  <c r="X82" i="50" s="1"/>
  <c r="O82" i="50"/>
  <c r="P82" i="50" s="1"/>
  <c r="F641" i="29"/>
  <c r="W643" i="50" s="1"/>
  <c r="E641" i="29"/>
  <c r="Y643" i="50" s="1"/>
  <c r="D641" i="29"/>
  <c r="X643" i="50" s="1"/>
  <c r="O643" i="50"/>
  <c r="P643" i="50" s="1"/>
  <c r="D817" i="29"/>
  <c r="X808" i="50" s="1"/>
  <c r="F817" i="29"/>
  <c r="W808" i="50" s="1"/>
  <c r="E817" i="29"/>
  <c r="Y808" i="50" s="1"/>
  <c r="O808" i="50"/>
  <c r="P808" i="50" s="1"/>
  <c r="F773" i="29"/>
  <c r="W764" i="50" s="1"/>
  <c r="D773" i="29"/>
  <c r="X764" i="50" s="1"/>
  <c r="E773" i="29"/>
  <c r="Y764" i="50" s="1"/>
  <c r="O764" i="50"/>
  <c r="P764" i="50" s="1"/>
  <c r="D289" i="29"/>
  <c r="X302" i="50" s="1"/>
  <c r="F289" i="29"/>
  <c r="W302" i="50" s="1"/>
  <c r="E289" i="29"/>
  <c r="Y302" i="50" s="1"/>
  <c r="O302" i="50"/>
  <c r="P302" i="50" s="1"/>
  <c r="F740" i="29"/>
  <c r="W742" i="50" s="1"/>
  <c r="E740" i="29"/>
  <c r="Y742" i="50" s="1"/>
  <c r="D740" i="29"/>
  <c r="X742" i="50" s="1"/>
  <c r="O742" i="50"/>
  <c r="P742" i="50" s="1"/>
  <c r="F542" i="29"/>
  <c r="W555" i="50" s="1"/>
  <c r="D542" i="29"/>
  <c r="X555" i="50" s="1"/>
  <c r="E542" i="29"/>
  <c r="Y555" i="50" s="1"/>
  <c r="O555" i="50"/>
  <c r="P555" i="50" s="1"/>
  <c r="D707" i="29"/>
  <c r="X709" i="50" s="1"/>
  <c r="E707" i="29"/>
  <c r="Y709" i="50" s="1"/>
  <c r="F707" i="29"/>
  <c r="W709" i="50" s="1"/>
  <c r="O709" i="50"/>
  <c r="P709" i="50" s="1"/>
  <c r="F179" i="29"/>
  <c r="W192" i="50" s="1"/>
  <c r="E179" i="29"/>
  <c r="Y192" i="50" s="1"/>
  <c r="D179" i="29"/>
  <c r="X192" i="50" s="1"/>
  <c r="O192" i="50"/>
  <c r="P192" i="50" s="1"/>
  <c r="BO66" i="18"/>
  <c r="BD68" i="31" s="1"/>
  <c r="BN66" i="18"/>
  <c r="BE38" i="31"/>
  <c r="BI38" i="31" s="1"/>
  <c r="G390" i="19"/>
  <c r="D500" i="50" s="1"/>
  <c r="S257" i="30"/>
  <c r="E248" i="48" s="1"/>
  <c r="G82" i="19"/>
  <c r="D82" i="50" s="1"/>
  <c r="S169" i="30"/>
  <c r="E160" i="48" s="1"/>
  <c r="G610" i="19"/>
  <c r="D742" i="50" s="1"/>
  <c r="G148" i="19"/>
  <c r="E148" i="19" s="1"/>
  <c r="V38" i="50"/>
  <c r="Y38" i="50"/>
  <c r="X38" i="50"/>
  <c r="P38" i="50"/>
  <c r="W38" i="50"/>
  <c r="BV36" i="18"/>
  <c r="G533" i="19"/>
  <c r="D643" i="50" s="1"/>
  <c r="S708" i="30"/>
  <c r="T708" i="30" s="1"/>
  <c r="BP56" i="18"/>
  <c r="BE58" i="31" s="1"/>
  <c r="BN56" i="18"/>
  <c r="F588" i="19"/>
  <c r="E720" i="50" s="1"/>
  <c r="N731" i="19"/>
  <c r="N863" i="50" s="1"/>
  <c r="G863" i="50"/>
  <c r="L863" i="50" s="1"/>
  <c r="X846" i="12"/>
  <c r="Y846" i="12" s="1"/>
  <c r="N104" i="50"/>
  <c r="H93" i="19"/>
  <c r="Y582" i="12"/>
  <c r="Z582" i="12"/>
  <c r="Y450" i="12"/>
  <c r="Z450" i="12"/>
  <c r="Y615" i="12"/>
  <c r="Z615" i="12"/>
  <c r="Y560" i="12"/>
  <c r="Z560" i="12"/>
  <c r="N60" i="50"/>
  <c r="H60" i="19"/>
  <c r="Z483" i="12"/>
  <c r="Y483" i="12"/>
  <c r="N929" i="50"/>
  <c r="H797" i="19"/>
  <c r="Z527" i="12"/>
  <c r="Y527" i="12"/>
  <c r="Y208" i="12"/>
  <c r="Z208" i="12"/>
  <c r="N544" i="50"/>
  <c r="H434" i="19"/>
  <c r="Y252" i="12"/>
  <c r="Z252" i="12"/>
  <c r="Y131" i="12"/>
  <c r="Z131" i="12"/>
  <c r="N445" i="50"/>
  <c r="H357" i="19"/>
  <c r="N940" i="50"/>
  <c r="H808" i="19"/>
  <c r="N313" i="50"/>
  <c r="H269" i="19"/>
  <c r="N621" i="50"/>
  <c r="H511" i="19"/>
  <c r="Z692" i="12"/>
  <c r="Y692" i="12"/>
  <c r="N49" i="50"/>
  <c r="H49" i="19"/>
  <c r="Y241" i="12"/>
  <c r="Z241" i="12"/>
  <c r="Z318" i="12"/>
  <c r="Y318" i="12"/>
  <c r="Z725" i="12"/>
  <c r="Y725" i="12"/>
  <c r="N324" i="50"/>
  <c r="H280" i="19"/>
  <c r="N401" i="50"/>
  <c r="H346" i="19"/>
  <c r="Y439" i="12"/>
  <c r="Z439" i="12"/>
  <c r="N148" i="50"/>
  <c r="H115" i="19"/>
  <c r="N203" i="50"/>
  <c r="H170" i="19"/>
  <c r="N632" i="50"/>
  <c r="H522" i="19"/>
  <c r="K742" i="19"/>
  <c r="O445" i="50"/>
  <c r="P445" i="50" s="1"/>
  <c r="Y445" i="50"/>
  <c r="W445" i="50"/>
  <c r="X445" i="50"/>
  <c r="E346" i="50"/>
  <c r="E302" i="19"/>
  <c r="S565" i="30"/>
  <c r="N522" i="50"/>
  <c r="H412" i="19"/>
  <c r="N478" i="50"/>
  <c r="H379" i="19"/>
  <c r="G379" i="19" s="1"/>
  <c r="Z978" i="12"/>
  <c r="Y978" i="12"/>
  <c r="O203" i="50"/>
  <c r="P203" i="50" s="1"/>
  <c r="Y203" i="50"/>
  <c r="N511" i="50"/>
  <c r="H401" i="19"/>
  <c r="Z901" i="12"/>
  <c r="Y901" i="12"/>
  <c r="Z967" i="12"/>
  <c r="Y967" i="12"/>
  <c r="O60" i="50"/>
  <c r="P60" i="50" s="1"/>
  <c r="Y60" i="50"/>
  <c r="D346" i="50"/>
  <c r="U565" i="30"/>
  <c r="O313" i="50"/>
  <c r="P313" i="50" s="1"/>
  <c r="W313" i="50"/>
  <c r="Y313" i="50"/>
  <c r="X313" i="50"/>
  <c r="Y670" i="12"/>
  <c r="Z670" i="12"/>
  <c r="N709" i="50"/>
  <c r="H577" i="19"/>
  <c r="Z494" i="12"/>
  <c r="Y494" i="12"/>
  <c r="E599" i="50"/>
  <c r="S972" i="30"/>
  <c r="E489" i="19"/>
  <c r="O401" i="50"/>
  <c r="P401" i="50" s="1"/>
  <c r="X401" i="50"/>
  <c r="Y401" i="50"/>
  <c r="W401" i="50"/>
  <c r="N357" i="50"/>
  <c r="H313" i="19"/>
  <c r="Y1011" i="12"/>
  <c r="Z1011" i="12"/>
  <c r="O500" i="50"/>
  <c r="P500" i="50" s="1"/>
  <c r="Y500" i="50"/>
  <c r="W500" i="50"/>
  <c r="X500" i="50"/>
  <c r="O599" i="50"/>
  <c r="P599" i="50" s="1"/>
  <c r="X599" i="50"/>
  <c r="Y599" i="50"/>
  <c r="W599" i="50"/>
  <c r="D599" i="50"/>
  <c r="U972" i="30"/>
  <c r="Y934" i="12"/>
  <c r="Z934" i="12"/>
  <c r="Y945" i="12"/>
  <c r="Z945" i="12"/>
  <c r="O588" i="50"/>
  <c r="P588" i="50" s="1"/>
  <c r="W588" i="50"/>
  <c r="Y588" i="50"/>
  <c r="X588" i="50"/>
  <c r="O621" i="50"/>
  <c r="P621" i="50" s="1"/>
  <c r="Y621" i="50"/>
  <c r="X621" i="50"/>
  <c r="W621" i="50"/>
  <c r="O632" i="50"/>
  <c r="P632" i="50" s="1"/>
  <c r="Y632" i="50"/>
  <c r="X632" i="50"/>
  <c r="W632" i="50"/>
  <c r="N159" i="50"/>
  <c r="H126" i="19"/>
  <c r="Y571" i="12"/>
  <c r="Z571" i="12"/>
  <c r="O929" i="50"/>
  <c r="P929" i="50" s="1"/>
  <c r="X929" i="50"/>
  <c r="Y929" i="50"/>
  <c r="W929" i="50"/>
  <c r="N192" i="50"/>
  <c r="H159" i="19"/>
  <c r="O940" i="50"/>
  <c r="P940" i="50" s="1"/>
  <c r="Y940" i="50"/>
  <c r="X940" i="50"/>
  <c r="W940" i="50"/>
  <c r="E478" i="19"/>
  <c r="S961" i="30"/>
  <c r="E588" i="50"/>
  <c r="O181" i="50"/>
  <c r="P181" i="50" s="1"/>
  <c r="Y181" i="50"/>
  <c r="W181" i="50"/>
  <c r="X181" i="50"/>
  <c r="Z120" i="12"/>
  <c r="Y120" i="12"/>
  <c r="H291" i="19"/>
  <c r="N335" i="50"/>
  <c r="N38" i="50"/>
  <c r="H38" i="19"/>
  <c r="N368" i="50"/>
  <c r="H324" i="19"/>
  <c r="N302" i="50"/>
  <c r="H258" i="19"/>
  <c r="N698" i="50"/>
  <c r="H566" i="19"/>
  <c r="D588" i="50"/>
  <c r="U961" i="30"/>
  <c r="E181" i="50"/>
  <c r="S488" i="30"/>
  <c r="N786" i="50"/>
  <c r="H654" i="19"/>
  <c r="O346" i="50"/>
  <c r="P346" i="50" s="1"/>
  <c r="W346" i="50"/>
  <c r="X346" i="50"/>
  <c r="Y346" i="50"/>
  <c r="O577" i="50"/>
  <c r="P577" i="50" s="1"/>
  <c r="W577" i="50"/>
  <c r="X577" i="50"/>
  <c r="Y577" i="50"/>
  <c r="N269" i="50"/>
  <c r="H236" i="19"/>
  <c r="Z175" i="12"/>
  <c r="Y175" i="12"/>
  <c r="Z802" i="12"/>
  <c r="Y802" i="12"/>
  <c r="Z417" i="12"/>
  <c r="Y417" i="12"/>
  <c r="O544" i="50"/>
  <c r="P544" i="50" s="1"/>
  <c r="X544" i="50"/>
  <c r="Y544" i="50"/>
  <c r="W544" i="50"/>
  <c r="N555" i="50"/>
  <c r="H445" i="19"/>
  <c r="E500" i="50"/>
  <c r="S631" i="30"/>
  <c r="N753" i="50"/>
  <c r="H621" i="19"/>
  <c r="O720" i="50"/>
  <c r="P720" i="50" s="1"/>
  <c r="X720" i="50"/>
  <c r="W720" i="50"/>
  <c r="Y720" i="50"/>
  <c r="Y142" i="12"/>
  <c r="Z142" i="12"/>
  <c r="O104" i="50"/>
  <c r="P104" i="50" s="1"/>
  <c r="Y104" i="50"/>
  <c r="W104" i="50"/>
  <c r="X104" i="50"/>
  <c r="E577" i="50"/>
  <c r="S675" i="30"/>
  <c r="E467" i="19"/>
  <c r="Y109" i="12"/>
  <c r="Z109" i="12"/>
  <c r="Z296" i="12"/>
  <c r="Y296" i="12"/>
  <c r="O148" i="50"/>
  <c r="P148" i="50" s="1"/>
  <c r="Y148" i="50"/>
  <c r="W148" i="50"/>
  <c r="X148" i="50"/>
  <c r="N566" i="50"/>
  <c r="H456" i="19"/>
  <c r="Y956" i="12"/>
  <c r="Z956" i="12"/>
  <c r="O324" i="50"/>
  <c r="P324" i="50" s="1"/>
  <c r="X324" i="50"/>
  <c r="W324" i="50"/>
  <c r="Y324" i="50"/>
  <c r="AF23" i="17"/>
  <c r="AS20" i="50" s="1"/>
  <c r="BD20" i="50" s="1"/>
  <c r="D577" i="50"/>
  <c r="U675" i="30"/>
  <c r="D720" i="50"/>
  <c r="U246" i="30"/>
  <c r="O863" i="50"/>
  <c r="P863" i="50" s="1"/>
  <c r="S863" i="50"/>
  <c r="K720" i="19"/>
  <c r="L555" i="19"/>
  <c r="K555" i="19" s="1"/>
  <c r="R687" i="50"/>
  <c r="V685" i="29"/>
  <c r="BQ46" i="18"/>
  <c r="BU76" i="18" s="1"/>
  <c r="L15" i="48"/>
  <c r="AF23" i="13"/>
  <c r="R874" i="50"/>
  <c r="V883" i="29"/>
  <c r="Q874" i="50"/>
  <c r="O874" i="50"/>
  <c r="S71" i="50" l="1"/>
  <c r="K71" i="19"/>
  <c r="S214" i="50"/>
  <c r="K181" i="19"/>
  <c r="S984" i="50"/>
  <c r="K852" i="19"/>
  <c r="S797" i="50"/>
  <c r="K665" i="19"/>
  <c r="S731" i="50"/>
  <c r="K599" i="19"/>
  <c r="E280" i="50"/>
  <c r="K729" i="29"/>
  <c r="O729" i="29"/>
  <c r="Q731" i="50" s="1"/>
  <c r="R729" i="29"/>
  <c r="V729" i="29"/>
  <c r="R731" i="50"/>
  <c r="V69" i="29"/>
  <c r="K69" i="29"/>
  <c r="R71" i="50"/>
  <c r="R69" i="29"/>
  <c r="K201" i="29"/>
  <c r="O201" i="29"/>
  <c r="Q214" i="50" s="1"/>
  <c r="R201" i="29"/>
  <c r="V201" i="29"/>
  <c r="R214" i="50"/>
  <c r="K828" i="29"/>
  <c r="V828" i="29"/>
  <c r="R819" i="50"/>
  <c r="K1015" i="29"/>
  <c r="R1015" i="29"/>
  <c r="O1015" i="29"/>
  <c r="Q984" i="50" s="1"/>
  <c r="R984" i="50"/>
  <c r="V1015" i="29"/>
  <c r="V806" i="29"/>
  <c r="K806" i="29"/>
  <c r="R806" i="29"/>
  <c r="R797" i="50"/>
  <c r="T378" i="30"/>
  <c r="AY73" i="61"/>
  <c r="BA73" i="61" s="1"/>
  <c r="BC73" i="61" s="1"/>
  <c r="BA134" i="28"/>
  <c r="AY134" i="28" s="1"/>
  <c r="AP135" i="28"/>
  <c r="U434" i="50" s="1"/>
  <c r="X164" i="12"/>
  <c r="G434" i="50"/>
  <c r="L434" i="50" s="1"/>
  <c r="E434" i="50"/>
  <c r="S136" i="30"/>
  <c r="T191" i="30"/>
  <c r="E182" i="48"/>
  <c r="E665" i="50"/>
  <c r="S686" i="30"/>
  <c r="AP138" i="28"/>
  <c r="AN138" i="28" s="1"/>
  <c r="S267" i="29" s="1"/>
  <c r="G267" i="29" s="1"/>
  <c r="Y117" i="14" s="1"/>
  <c r="X219" i="12"/>
  <c r="G280" i="50"/>
  <c r="L280" i="50" s="1"/>
  <c r="X714" i="12"/>
  <c r="AP144" i="28"/>
  <c r="U665" i="50" s="1"/>
  <c r="G665" i="50"/>
  <c r="L665" i="50" s="1"/>
  <c r="S609" i="30"/>
  <c r="E456" i="50"/>
  <c r="AP141" i="28"/>
  <c r="U456" i="50" s="1"/>
  <c r="X637" i="12"/>
  <c r="G456" i="50"/>
  <c r="L456" i="50" s="1"/>
  <c r="S730" i="30"/>
  <c r="E126" i="50"/>
  <c r="AP137" i="28"/>
  <c r="U126" i="50" s="1"/>
  <c r="X758" i="12"/>
  <c r="D467" i="50"/>
  <c r="V467" i="50" s="1"/>
  <c r="U378" i="30"/>
  <c r="D369" i="48" s="1"/>
  <c r="V742" i="50"/>
  <c r="V82" i="50"/>
  <c r="V643" i="50"/>
  <c r="X467" i="50"/>
  <c r="V183" i="14"/>
  <c r="E685" i="29"/>
  <c r="Y687" i="50" s="1"/>
  <c r="F685" i="29"/>
  <c r="D685" i="29"/>
  <c r="Y467" i="50"/>
  <c r="U183" i="14"/>
  <c r="W467" i="50"/>
  <c r="T183" i="14"/>
  <c r="E610" i="19"/>
  <c r="U257" i="30"/>
  <c r="D248" i="48" s="1"/>
  <c r="U631" i="30"/>
  <c r="V631" i="30" s="1"/>
  <c r="E390" i="19"/>
  <c r="BV66" i="18"/>
  <c r="AI24" i="17"/>
  <c r="BE21" i="50" s="1"/>
  <c r="E82" i="19"/>
  <c r="T169" i="30"/>
  <c r="U169" i="30"/>
  <c r="D160" i="48" s="1"/>
  <c r="T257" i="30"/>
  <c r="U488" i="30"/>
  <c r="D479" i="48" s="1"/>
  <c r="D181" i="50"/>
  <c r="V181" i="50" s="1"/>
  <c r="E699" i="48"/>
  <c r="BW36" i="18"/>
  <c r="E533" i="19"/>
  <c r="U708" i="30"/>
  <c r="V708" i="30" s="1"/>
  <c r="S246" i="30"/>
  <c r="E237" i="48" s="1"/>
  <c r="E588" i="19"/>
  <c r="U23" i="13"/>
  <c r="AC23" i="13" s="1"/>
  <c r="AI23" i="13" s="1"/>
  <c r="BV56" i="18"/>
  <c r="BU46" i="18"/>
  <c r="H731" i="19"/>
  <c r="G731" i="19" s="1"/>
  <c r="D863" i="50" s="1"/>
  <c r="Z846" i="12"/>
  <c r="BT76" i="18"/>
  <c r="BW76" i="18" s="1"/>
  <c r="BS77" i="18"/>
  <c r="M500" i="19"/>
  <c r="G170" i="19"/>
  <c r="F170" i="19"/>
  <c r="F346" i="19"/>
  <c r="G346" i="19"/>
  <c r="G511" i="19"/>
  <c r="F511" i="19"/>
  <c r="G357" i="19"/>
  <c r="F357" i="19"/>
  <c r="G115" i="19"/>
  <c r="F115" i="19"/>
  <c r="G49" i="19"/>
  <c r="F49" i="19"/>
  <c r="G269" i="19"/>
  <c r="F269" i="19"/>
  <c r="P555" i="19"/>
  <c r="N555" i="19"/>
  <c r="N687" i="50" s="1"/>
  <c r="G687" i="50"/>
  <c r="L687" i="50" s="1"/>
  <c r="X769" i="12"/>
  <c r="G522" i="19"/>
  <c r="F522" i="19"/>
  <c r="G280" i="19"/>
  <c r="F280" i="19"/>
  <c r="G808" i="19"/>
  <c r="F808" i="19"/>
  <c r="F434" i="19"/>
  <c r="G434" i="19"/>
  <c r="G797" i="19"/>
  <c r="F797" i="19"/>
  <c r="F60" i="19"/>
  <c r="G60" i="19"/>
  <c r="G93" i="19"/>
  <c r="F93" i="19"/>
  <c r="P742" i="19"/>
  <c r="G874" i="50"/>
  <c r="L874" i="50" s="1"/>
  <c r="X1077" i="12"/>
  <c r="N742" i="19"/>
  <c r="V346" i="50"/>
  <c r="BP46" i="18"/>
  <c r="V720" i="50"/>
  <c r="T972" i="30"/>
  <c r="E963" i="48"/>
  <c r="D963" i="48"/>
  <c r="V972" i="30"/>
  <c r="V565" i="30"/>
  <c r="D556" i="48"/>
  <c r="W203" i="50"/>
  <c r="G654" i="19"/>
  <c r="F654" i="19"/>
  <c r="G456" i="19"/>
  <c r="F456" i="19"/>
  <c r="E622" i="48"/>
  <c r="T631" i="30"/>
  <c r="E479" i="48"/>
  <c r="T488" i="30"/>
  <c r="G577" i="19"/>
  <c r="F577" i="19"/>
  <c r="X203" i="50"/>
  <c r="D478" i="50"/>
  <c r="U81" i="30"/>
  <c r="G621" i="19"/>
  <c r="F621" i="19"/>
  <c r="V246" i="30"/>
  <c r="D237" i="48"/>
  <c r="G566" i="19"/>
  <c r="F566" i="19"/>
  <c r="G313" i="19"/>
  <c r="F313" i="19"/>
  <c r="G445" i="19"/>
  <c r="F445" i="19"/>
  <c r="T961" i="30"/>
  <c r="E952" i="48"/>
  <c r="G412" i="19"/>
  <c r="F412" i="19"/>
  <c r="V675" i="30"/>
  <c r="D666" i="48"/>
  <c r="D952" i="48"/>
  <c r="V961" i="30"/>
  <c r="G258" i="19"/>
  <c r="F258" i="19"/>
  <c r="G38" i="19"/>
  <c r="F38" i="19"/>
  <c r="G159" i="19"/>
  <c r="F159" i="19"/>
  <c r="G324" i="19"/>
  <c r="F324" i="19"/>
  <c r="G401" i="19"/>
  <c r="F401" i="19"/>
  <c r="T565" i="30"/>
  <c r="E556" i="48"/>
  <c r="AD23" i="17"/>
  <c r="AR20" i="50" s="1"/>
  <c r="R23" i="17"/>
  <c r="P23" i="17" s="1"/>
  <c r="W60" i="50"/>
  <c r="E666" i="48"/>
  <c r="T675" i="30"/>
  <c r="G236" i="19"/>
  <c r="F236" i="19"/>
  <c r="G291" i="19"/>
  <c r="F291" i="19"/>
  <c r="F126" i="19"/>
  <c r="G126" i="19"/>
  <c r="X60" i="50"/>
  <c r="BO46" i="18"/>
  <c r="V500" i="50"/>
  <c r="F379" i="19"/>
  <c r="X863" i="50"/>
  <c r="P720" i="19"/>
  <c r="G852" i="50"/>
  <c r="L852" i="50" s="1"/>
  <c r="X835" i="12"/>
  <c r="N720" i="19"/>
  <c r="O687" i="50"/>
  <c r="P687" i="50" s="1"/>
  <c r="S687" i="50"/>
  <c r="BF48" i="31"/>
  <c r="P874" i="50"/>
  <c r="Y874" i="50"/>
  <c r="W874" i="50"/>
  <c r="X874" i="50"/>
  <c r="S161" i="14"/>
  <c r="V763" i="29"/>
  <c r="U280" i="50" l="1"/>
  <c r="V378" i="30"/>
  <c r="G731" i="50"/>
  <c r="L731" i="50" s="1"/>
  <c r="N599" i="19"/>
  <c r="X98" i="12"/>
  <c r="P599" i="19"/>
  <c r="G797" i="50"/>
  <c r="L797" i="50" s="1"/>
  <c r="N665" i="19"/>
  <c r="X307" i="12"/>
  <c r="P665" i="19"/>
  <c r="X329" i="12"/>
  <c r="P852" i="19"/>
  <c r="N852" i="19"/>
  <c r="G984" i="50"/>
  <c r="L984" i="50" s="1"/>
  <c r="X65" i="12"/>
  <c r="P181" i="19"/>
  <c r="N181" i="19"/>
  <c r="G214" i="50"/>
  <c r="L214" i="50" s="1"/>
  <c r="X186" i="12"/>
  <c r="N71" i="19"/>
  <c r="G71" i="50"/>
  <c r="L71" i="50" s="1"/>
  <c r="P71" i="19"/>
  <c r="E201" i="29"/>
  <c r="Y214" i="50" s="1"/>
  <c r="O214" i="50"/>
  <c r="P214" i="50" s="1"/>
  <c r="D201" i="29"/>
  <c r="X214" i="50" s="1"/>
  <c r="F201" i="29"/>
  <c r="W214" i="50" s="1"/>
  <c r="O984" i="50"/>
  <c r="P984" i="50" s="1"/>
  <c r="D1015" i="29"/>
  <c r="X984" i="50" s="1"/>
  <c r="F1015" i="29"/>
  <c r="W984" i="50" s="1"/>
  <c r="E1015" i="29"/>
  <c r="Y984" i="50" s="1"/>
  <c r="O71" i="50"/>
  <c r="P71" i="50" s="1"/>
  <c r="E69" i="29"/>
  <c r="Y71" i="50" s="1"/>
  <c r="F69" i="29"/>
  <c r="W71" i="50" s="1"/>
  <c r="D69" i="29"/>
  <c r="X71" i="50" s="1"/>
  <c r="D828" i="29"/>
  <c r="X819" i="50" s="1"/>
  <c r="E828" i="29"/>
  <c r="Y819" i="50" s="1"/>
  <c r="F828" i="29"/>
  <c r="W819" i="50" s="1"/>
  <c r="O819" i="50"/>
  <c r="P819" i="50" s="1"/>
  <c r="O797" i="50"/>
  <c r="P797" i="50" s="1"/>
  <c r="D806" i="29"/>
  <c r="X797" i="50" s="1"/>
  <c r="E806" i="29"/>
  <c r="Y797" i="50" s="1"/>
  <c r="F806" i="29"/>
  <c r="W797" i="50" s="1"/>
  <c r="D729" i="29"/>
  <c r="X731" i="50" s="1"/>
  <c r="O731" i="50"/>
  <c r="P731" i="50" s="1"/>
  <c r="F729" i="29"/>
  <c r="W731" i="50" s="1"/>
  <c r="E729" i="29"/>
  <c r="Y731" i="50" s="1"/>
  <c r="AN144" i="28"/>
  <c r="S652" i="29" s="1"/>
  <c r="K267" i="29"/>
  <c r="R267" i="29"/>
  <c r="R280" i="50"/>
  <c r="V267" i="29"/>
  <c r="Y637" i="12"/>
  <c r="Z637" i="12"/>
  <c r="T686" i="30"/>
  <c r="E677" i="48"/>
  <c r="Z758" i="12"/>
  <c r="Y758" i="12"/>
  <c r="E600" i="48"/>
  <c r="T609" i="30"/>
  <c r="AN137" i="28"/>
  <c r="S124" i="29" s="1"/>
  <c r="G124" i="29" s="1"/>
  <c r="Y172" i="14" s="1"/>
  <c r="E127" i="48"/>
  <c r="T136" i="30"/>
  <c r="AN135" i="28"/>
  <c r="S421" i="29" s="1"/>
  <c r="G421" i="29" s="1"/>
  <c r="Y84" i="14" s="1"/>
  <c r="Z714" i="12"/>
  <c r="Y714" i="12"/>
  <c r="E721" i="48"/>
  <c r="T730" i="30"/>
  <c r="Y164" i="12"/>
  <c r="Z164" i="12"/>
  <c r="Y219" i="12"/>
  <c r="Z219" i="12"/>
  <c r="AN141" i="28"/>
  <c r="S443" i="29" s="1"/>
  <c r="G443" i="29" s="1"/>
  <c r="AX134" i="28"/>
  <c r="AU134" i="28"/>
  <c r="AS134" i="28" s="1"/>
  <c r="BF73" i="61"/>
  <c r="N16" i="63"/>
  <c r="M16" i="63"/>
  <c r="V852" i="50"/>
  <c r="L500" i="19"/>
  <c r="S610" i="50" s="1"/>
  <c r="S608" i="29"/>
  <c r="G608" i="29" s="1"/>
  <c r="Y128" i="14" s="1"/>
  <c r="D622" i="48"/>
  <c r="V257" i="30"/>
  <c r="V169" i="30"/>
  <c r="V488" i="30"/>
  <c r="D699" i="48"/>
  <c r="U818" i="30"/>
  <c r="V818" i="30" s="1"/>
  <c r="T246" i="30"/>
  <c r="F731" i="19"/>
  <c r="H555" i="19"/>
  <c r="F555" i="19" s="1"/>
  <c r="E687" i="50" s="1"/>
  <c r="D929" i="50"/>
  <c r="U103" i="30"/>
  <c r="D940" i="50"/>
  <c r="U290" i="30"/>
  <c r="D313" i="50"/>
  <c r="U532" i="30"/>
  <c r="D148" i="50"/>
  <c r="U455" i="30"/>
  <c r="E621" i="50"/>
  <c r="E511" i="19"/>
  <c r="S224" i="30"/>
  <c r="D544" i="50"/>
  <c r="U664" i="30"/>
  <c r="E280" i="19"/>
  <c r="S554" i="30"/>
  <c r="E324" i="50"/>
  <c r="Y769" i="12"/>
  <c r="Z769" i="12"/>
  <c r="D621" i="50"/>
  <c r="U224" i="30"/>
  <c r="E434" i="19"/>
  <c r="E544" i="50"/>
  <c r="S664" i="30"/>
  <c r="D324" i="50"/>
  <c r="U554" i="30"/>
  <c r="D401" i="50"/>
  <c r="U587" i="30"/>
  <c r="E104" i="50"/>
  <c r="E93" i="19"/>
  <c r="S180" i="30"/>
  <c r="D60" i="50"/>
  <c r="U422" i="30"/>
  <c r="E632" i="50"/>
  <c r="S697" i="30"/>
  <c r="E522" i="19"/>
  <c r="S411" i="30"/>
  <c r="E49" i="19"/>
  <c r="E49" i="50"/>
  <c r="S587" i="30"/>
  <c r="E401" i="50"/>
  <c r="E346" i="19"/>
  <c r="D104" i="50"/>
  <c r="U180" i="30"/>
  <c r="E60" i="19"/>
  <c r="E60" i="50"/>
  <c r="S422" i="30"/>
  <c r="D632" i="50"/>
  <c r="U697" i="30"/>
  <c r="D49" i="50"/>
  <c r="U411" i="30"/>
  <c r="E445" i="50"/>
  <c r="E357" i="19"/>
  <c r="S213" i="30"/>
  <c r="E170" i="19"/>
  <c r="S499" i="30"/>
  <c r="E203" i="50"/>
  <c r="E929" i="50"/>
  <c r="E797" i="19"/>
  <c r="S103" i="30"/>
  <c r="E940" i="50"/>
  <c r="E808" i="19"/>
  <c r="S290" i="30"/>
  <c r="E313" i="50"/>
  <c r="S532" i="30"/>
  <c r="E269" i="19"/>
  <c r="E148" i="50"/>
  <c r="E115" i="19"/>
  <c r="S455" i="30"/>
  <c r="U213" i="30"/>
  <c r="D445" i="50"/>
  <c r="D203" i="50"/>
  <c r="U499" i="30"/>
  <c r="N874" i="50"/>
  <c r="H742" i="19"/>
  <c r="Y1077" i="12"/>
  <c r="Z1077" i="12"/>
  <c r="R23" i="49"/>
  <c r="BV46" i="18"/>
  <c r="AG21" i="50" s="1"/>
  <c r="W109" i="49" s="1"/>
  <c r="D511" i="50"/>
  <c r="U642" i="30"/>
  <c r="E698" i="50"/>
  <c r="E566" i="19"/>
  <c r="S389" i="30"/>
  <c r="D698" i="50"/>
  <c r="U389" i="30"/>
  <c r="E192" i="50"/>
  <c r="S873" i="30"/>
  <c r="E159" i="19"/>
  <c r="S928" i="30"/>
  <c r="E555" i="50"/>
  <c r="E445" i="19"/>
  <c r="E566" i="50"/>
  <c r="S939" i="30"/>
  <c r="E456" i="19"/>
  <c r="E379" i="19"/>
  <c r="E478" i="50"/>
  <c r="S81" i="30"/>
  <c r="D555" i="50"/>
  <c r="U928" i="30"/>
  <c r="D192" i="50"/>
  <c r="U873" i="30"/>
  <c r="E269" i="50"/>
  <c r="E236" i="19"/>
  <c r="S114" i="30"/>
  <c r="E38" i="50"/>
  <c r="E38" i="19"/>
  <c r="S147" i="30"/>
  <c r="E522" i="50"/>
  <c r="S950" i="30"/>
  <c r="E412" i="19"/>
  <c r="E357" i="50"/>
  <c r="S906" i="30"/>
  <c r="E313" i="19"/>
  <c r="E786" i="50"/>
  <c r="S268" i="30"/>
  <c r="E654" i="19"/>
  <c r="D566" i="50"/>
  <c r="U939" i="30"/>
  <c r="BT56" i="18"/>
  <c r="BS57" i="18"/>
  <c r="D269" i="50"/>
  <c r="U114" i="30"/>
  <c r="D38" i="50"/>
  <c r="U147" i="30"/>
  <c r="D522" i="50"/>
  <c r="U950" i="30"/>
  <c r="D357" i="50"/>
  <c r="U906" i="30"/>
  <c r="E621" i="19"/>
  <c r="E753" i="50"/>
  <c r="S92" i="30"/>
  <c r="E709" i="50"/>
  <c r="S983" i="30"/>
  <c r="E577" i="19"/>
  <c r="D786" i="50"/>
  <c r="U268" i="30"/>
  <c r="BD48" i="31"/>
  <c r="BU56" i="18"/>
  <c r="E302" i="50"/>
  <c r="S774" i="30"/>
  <c r="E258" i="19"/>
  <c r="D753" i="50"/>
  <c r="U92" i="30"/>
  <c r="D709" i="50"/>
  <c r="U983" i="30"/>
  <c r="N23" i="17"/>
  <c r="O14" i="48"/>
  <c r="D302" i="50"/>
  <c r="U774" i="30"/>
  <c r="D159" i="50"/>
  <c r="U466" i="30"/>
  <c r="D72" i="48"/>
  <c r="V81" i="30"/>
  <c r="E159" i="50"/>
  <c r="E126" i="19"/>
  <c r="S466" i="30"/>
  <c r="E335" i="50"/>
  <c r="S543" i="30"/>
  <c r="E291" i="19"/>
  <c r="E368" i="50"/>
  <c r="S917" i="30"/>
  <c r="E324" i="19"/>
  <c r="BT66" i="18"/>
  <c r="BS67" i="18"/>
  <c r="U543" i="30"/>
  <c r="D335" i="50"/>
  <c r="E511" i="50"/>
  <c r="S642" i="30"/>
  <c r="E401" i="19"/>
  <c r="D368" i="50"/>
  <c r="U917" i="30"/>
  <c r="BE48" i="31"/>
  <c r="BU66" i="18"/>
  <c r="V161" i="14"/>
  <c r="N852" i="50"/>
  <c r="H720" i="19"/>
  <c r="G720" i="19" s="1"/>
  <c r="Z835" i="12"/>
  <c r="Y835" i="12"/>
  <c r="X687" i="50"/>
  <c r="W687" i="50"/>
  <c r="T161" i="14"/>
  <c r="U161" i="14"/>
  <c r="Y307" i="12" l="1"/>
  <c r="Z307" i="12"/>
  <c r="N71" i="50"/>
  <c r="H71" i="19"/>
  <c r="N797" i="50"/>
  <c r="H665" i="19"/>
  <c r="G665" i="19" s="1"/>
  <c r="Z186" i="12"/>
  <c r="Y186" i="12"/>
  <c r="N214" i="50"/>
  <c r="H181" i="19"/>
  <c r="Z65" i="12"/>
  <c r="Y65" i="12"/>
  <c r="K500" i="19"/>
  <c r="N500" i="19" s="1"/>
  <c r="N984" i="50"/>
  <c r="H852" i="19"/>
  <c r="Z98" i="12"/>
  <c r="Y98" i="12"/>
  <c r="N731" i="50"/>
  <c r="H599" i="19"/>
  <c r="Y329" i="12"/>
  <c r="Z329" i="12"/>
  <c r="R665" i="50"/>
  <c r="G652" i="29"/>
  <c r="Y73" i="14" s="1"/>
  <c r="K652" i="29"/>
  <c r="D652" i="29" s="1"/>
  <c r="V652" i="29"/>
  <c r="R652" i="29"/>
  <c r="BO20" i="50"/>
  <c r="P16" i="63"/>
  <c r="V421" i="29"/>
  <c r="R434" i="50"/>
  <c r="K421" i="29"/>
  <c r="R421" i="29"/>
  <c r="S433" i="30"/>
  <c r="E93" i="50"/>
  <c r="X461" i="12"/>
  <c r="G93" i="50"/>
  <c r="L93" i="50" s="1"/>
  <c r="AP134" i="28"/>
  <c r="U93" i="50" s="1"/>
  <c r="R456" i="50"/>
  <c r="V443" i="29"/>
  <c r="K443" i="29"/>
  <c r="R443" i="29"/>
  <c r="K124" i="29"/>
  <c r="R126" i="50"/>
  <c r="R124" i="29"/>
  <c r="V124" i="29"/>
  <c r="O280" i="50"/>
  <c r="P280" i="50" s="1"/>
  <c r="V280" i="50" s="1"/>
  <c r="S117" i="14"/>
  <c r="E267" i="29"/>
  <c r="D267" i="29"/>
  <c r="F267" i="29"/>
  <c r="AH21" i="50"/>
  <c r="Y109" i="49" s="1"/>
  <c r="O21" i="50" s="1"/>
  <c r="K608" i="29"/>
  <c r="R608" i="29"/>
  <c r="G555" i="19"/>
  <c r="U741" i="30" s="1"/>
  <c r="W23" i="49"/>
  <c r="V23" i="49"/>
  <c r="D809" i="48"/>
  <c r="V544" i="50"/>
  <c r="S818" i="30"/>
  <c r="E863" i="50"/>
  <c r="V863" i="50" s="1"/>
  <c r="E731" i="19"/>
  <c r="V929" i="50"/>
  <c r="V313" i="50"/>
  <c r="R610" i="50"/>
  <c r="V608" i="29"/>
  <c r="V940" i="50"/>
  <c r="V148" i="50"/>
  <c r="V401" i="50"/>
  <c r="V324" i="50"/>
  <c r="V203" i="50"/>
  <c r="V49" i="50"/>
  <c r="V632" i="50"/>
  <c r="V104" i="50"/>
  <c r="V621" i="50"/>
  <c r="V60" i="50"/>
  <c r="V445" i="50"/>
  <c r="V499" i="30"/>
  <c r="D490" i="48"/>
  <c r="V411" i="30"/>
  <c r="D402" i="48"/>
  <c r="V224" i="30"/>
  <c r="D215" i="48"/>
  <c r="V532" i="30"/>
  <c r="D523" i="48"/>
  <c r="E94" i="48"/>
  <c r="T103" i="30"/>
  <c r="T213" i="30"/>
  <c r="E204" i="48"/>
  <c r="T422" i="30"/>
  <c r="E413" i="48"/>
  <c r="E402" i="48"/>
  <c r="T411" i="30"/>
  <c r="T664" i="30"/>
  <c r="E655" i="48"/>
  <c r="D655" i="48"/>
  <c r="V664" i="30"/>
  <c r="T532" i="30"/>
  <c r="E523" i="48"/>
  <c r="T587" i="30"/>
  <c r="E578" i="48"/>
  <c r="D578" i="48"/>
  <c r="V587" i="30"/>
  <c r="D281" i="48"/>
  <c r="V290" i="30"/>
  <c r="D204" i="48"/>
  <c r="V213" i="30"/>
  <c r="D413" i="48"/>
  <c r="V422" i="30"/>
  <c r="T455" i="30"/>
  <c r="E446" i="48"/>
  <c r="T290" i="30"/>
  <c r="E281" i="48"/>
  <c r="D171" i="48"/>
  <c r="V180" i="30"/>
  <c r="V455" i="30"/>
  <c r="D446" i="48"/>
  <c r="D94" i="48"/>
  <c r="V103" i="30"/>
  <c r="E490" i="48"/>
  <c r="T499" i="30"/>
  <c r="V697" i="30"/>
  <c r="D688" i="48"/>
  <c r="E688" i="48"/>
  <c r="T697" i="30"/>
  <c r="T180" i="30"/>
  <c r="E171" i="48"/>
  <c r="V554" i="30"/>
  <c r="D545" i="48"/>
  <c r="E545" i="48"/>
  <c r="T554" i="30"/>
  <c r="E215" i="48"/>
  <c r="T224" i="30"/>
  <c r="G742" i="19"/>
  <c r="F742" i="19"/>
  <c r="AJ24" i="17"/>
  <c r="BF21" i="50" s="1"/>
  <c r="X23" i="13"/>
  <c r="J15" i="48" s="1"/>
  <c r="BT46" i="18"/>
  <c r="BW46" i="18" s="1"/>
  <c r="V368" i="50"/>
  <c r="BI48" i="31"/>
  <c r="V698" i="50"/>
  <c r="D457" i="48"/>
  <c r="V466" i="30"/>
  <c r="D897" i="48"/>
  <c r="V906" i="30"/>
  <c r="V939" i="30"/>
  <c r="D930" i="48"/>
  <c r="T950" i="30"/>
  <c r="E941" i="48"/>
  <c r="V192" i="50"/>
  <c r="T466" i="30"/>
  <c r="E457" i="48"/>
  <c r="G67" i="28"/>
  <c r="F67" i="28" s="1"/>
  <c r="D67" i="28" s="1"/>
  <c r="G69" i="28"/>
  <c r="F69" i="28" s="1"/>
  <c r="D69" i="28" s="1"/>
  <c r="G68" i="28"/>
  <c r="F68" i="28" s="1"/>
  <c r="D68" i="28" s="1"/>
  <c r="G66" i="28"/>
  <c r="F66" i="28" s="1"/>
  <c r="E72" i="48"/>
  <c r="T81" i="30"/>
  <c r="V389" i="30"/>
  <c r="D380" i="48"/>
  <c r="BW66" i="18"/>
  <c r="D974" i="48"/>
  <c r="V983" i="30"/>
  <c r="V950" i="30"/>
  <c r="D941" i="48"/>
  <c r="T147" i="30"/>
  <c r="E138" i="48"/>
  <c r="V774" i="30"/>
  <c r="D765" i="48"/>
  <c r="T389" i="30"/>
  <c r="E380" i="48"/>
  <c r="E864" i="48"/>
  <c r="T873" i="30"/>
  <c r="V92" i="30"/>
  <c r="D83" i="48"/>
  <c r="D259" i="48"/>
  <c r="V268" i="30"/>
  <c r="D138" i="48"/>
  <c r="V147" i="30"/>
  <c r="D919" i="48"/>
  <c r="V928" i="30"/>
  <c r="D908" i="48"/>
  <c r="V917" i="30"/>
  <c r="E105" i="48"/>
  <c r="T114" i="30"/>
  <c r="T939" i="30"/>
  <c r="E930" i="48"/>
  <c r="V543" i="30"/>
  <c r="D534" i="48"/>
  <c r="T917" i="30"/>
  <c r="E908" i="48"/>
  <c r="D105" i="48"/>
  <c r="V114" i="30"/>
  <c r="T268" i="30"/>
  <c r="E259" i="48"/>
  <c r="V566" i="50"/>
  <c r="T774" i="30"/>
  <c r="E765" i="48"/>
  <c r="T983" i="30"/>
  <c r="E974" i="48"/>
  <c r="T642" i="30"/>
  <c r="E633" i="48"/>
  <c r="V709" i="50"/>
  <c r="AA633" i="19"/>
  <c r="AF1069" i="28"/>
  <c r="AA105" i="19"/>
  <c r="AF989" i="28"/>
  <c r="AE989" i="28" s="1"/>
  <c r="AC989" i="28" s="1"/>
  <c r="AF1017" i="28"/>
  <c r="AF1029" i="28"/>
  <c r="AF1046" i="28"/>
  <c r="AE1046" i="28" s="1"/>
  <c r="AC1046" i="28" s="1"/>
  <c r="AF1032" i="28"/>
  <c r="AE1032" i="28" s="1"/>
  <c r="AC1032" i="28" s="1"/>
  <c r="AA776" i="19"/>
  <c r="AF1051" i="28"/>
  <c r="AF1028" i="28"/>
  <c r="AE1028" i="28" s="1"/>
  <c r="AC1028" i="28" s="1"/>
  <c r="AF1015" i="28"/>
  <c r="AE1015" i="28" s="1"/>
  <c r="AC1015" i="28" s="1"/>
  <c r="AF984" i="28"/>
  <c r="AF999" i="28"/>
  <c r="AA490" i="19"/>
  <c r="AF975" i="28"/>
  <c r="AE975" i="28" s="1"/>
  <c r="AC975" i="28" s="1"/>
  <c r="AF991" i="28"/>
  <c r="AA94" i="19"/>
  <c r="AA666" i="19"/>
  <c r="AA380" i="19"/>
  <c r="AF1064" i="28"/>
  <c r="AA39" i="19"/>
  <c r="AA116" i="19"/>
  <c r="AF1002" i="28"/>
  <c r="AE1002" i="28" s="1"/>
  <c r="AC1002" i="28" s="1"/>
  <c r="AF979" i="28"/>
  <c r="AE979" i="28" s="1"/>
  <c r="AC979" i="28" s="1"/>
  <c r="AF1065" i="28"/>
  <c r="AE1065" i="28" s="1"/>
  <c r="AC1065" i="28" s="1"/>
  <c r="AF1010" i="28"/>
  <c r="AA677" i="19"/>
  <c r="AF1000" i="28"/>
  <c r="AE1000" i="28" s="1"/>
  <c r="AC1000" i="28" s="1"/>
  <c r="AF1039" i="28"/>
  <c r="AE1039" i="28" s="1"/>
  <c r="AC1039" i="28" s="1"/>
  <c r="AA171" i="19"/>
  <c r="AA292" i="19"/>
  <c r="AA545" i="19"/>
  <c r="AA336" i="19"/>
  <c r="AF1027" i="28"/>
  <c r="AE1027" i="28" s="1"/>
  <c r="AC1027" i="28" s="1"/>
  <c r="AF969" i="28"/>
  <c r="AF1066" i="28"/>
  <c r="AE1066" i="28" s="1"/>
  <c r="AC1066" i="28" s="1"/>
  <c r="AF985" i="28"/>
  <c r="AB985" i="28" s="1"/>
  <c r="AF1045" i="28"/>
  <c r="AE1045" i="28" s="1"/>
  <c r="AC1045" i="28" s="1"/>
  <c r="AF998" i="28"/>
  <c r="AB998" i="28" s="1"/>
  <c r="AF1044" i="28"/>
  <c r="AE1044" i="28" s="1"/>
  <c r="AC1044" i="28" s="1"/>
  <c r="AA83" i="19"/>
  <c r="AF1041" i="28"/>
  <c r="AE1041" i="28" s="1"/>
  <c r="AC1041" i="28" s="1"/>
  <c r="AF1061" i="28"/>
  <c r="AF1021" i="28"/>
  <c r="AF1023" i="28"/>
  <c r="AF1025" i="28"/>
  <c r="AF1059" i="28"/>
  <c r="AE1059" i="28" s="1"/>
  <c r="AC1059" i="28" s="1"/>
  <c r="AF976" i="28"/>
  <c r="AE976" i="28" s="1"/>
  <c r="AC976" i="28" s="1"/>
  <c r="AF996" i="28"/>
  <c r="AF977" i="28"/>
  <c r="AF983" i="28"/>
  <c r="AF988" i="28"/>
  <c r="AE988" i="28" s="1"/>
  <c r="AC988" i="28" s="1"/>
  <c r="AF966" i="28"/>
  <c r="AE966" i="28" s="1"/>
  <c r="AF995" i="28"/>
  <c r="AA182" i="19"/>
  <c r="AF1057" i="28"/>
  <c r="AE1057" i="28" s="1"/>
  <c r="AC1057" i="28" s="1"/>
  <c r="AA479" i="19"/>
  <c r="AF1013" i="28"/>
  <c r="AE1013" i="28" s="1"/>
  <c r="AC1013" i="28" s="1"/>
  <c r="AA149" i="19"/>
  <c r="AF978" i="28"/>
  <c r="AA50" i="19"/>
  <c r="AF1024" i="28"/>
  <c r="AB1024" i="28" s="1"/>
  <c r="AA842" i="19"/>
  <c r="AA369" i="19"/>
  <c r="AF1018" i="28"/>
  <c r="AE1018" i="28" s="1"/>
  <c r="AC1018" i="28" s="1"/>
  <c r="AF1048" i="28"/>
  <c r="AA622" i="19"/>
  <c r="AA853" i="19"/>
  <c r="AA644" i="19"/>
  <c r="AA204" i="19"/>
  <c r="AF974" i="28"/>
  <c r="AE974" i="28" s="1"/>
  <c r="AC974" i="28" s="1"/>
  <c r="AA831" i="19"/>
  <c r="AF1006" i="28"/>
  <c r="AE1006" i="28" s="1"/>
  <c r="AC1006" i="28" s="1"/>
  <c r="AF1012" i="28"/>
  <c r="AA138" i="19"/>
  <c r="AA600" i="19"/>
  <c r="AA237" i="19"/>
  <c r="AF1068" i="28"/>
  <c r="AF1050" i="28"/>
  <c r="AB1050" i="28" s="1"/>
  <c r="AA743" i="19"/>
  <c r="AF1047" i="28"/>
  <c r="AF1058" i="28"/>
  <c r="AE1058" i="28" s="1"/>
  <c r="AC1058" i="28" s="1"/>
  <c r="AA611" i="19"/>
  <c r="AF1054" i="28"/>
  <c r="AE1054" i="28" s="1"/>
  <c r="AC1054" i="28" s="1"/>
  <c r="AF1030" i="28"/>
  <c r="AF1034" i="28"/>
  <c r="AA127" i="19"/>
  <c r="AF1037" i="28"/>
  <c r="AB1037" i="28" s="1"/>
  <c r="AA358" i="19"/>
  <c r="AF980" i="28"/>
  <c r="AE980" i="28" s="1"/>
  <c r="AC980" i="28" s="1"/>
  <c r="AF1004" i="28"/>
  <c r="AF982" i="28"/>
  <c r="AA501" i="19"/>
  <c r="AF972" i="28"/>
  <c r="AB972" i="28" s="1"/>
  <c r="AF1038" i="28"/>
  <c r="AA820" i="19"/>
  <c r="AF990" i="28"/>
  <c r="AF1011" i="28"/>
  <c r="AB1011" i="28" s="1"/>
  <c r="AA578" i="19"/>
  <c r="AA655" i="19"/>
  <c r="AF1005" i="28"/>
  <c r="AE1005" i="28" s="1"/>
  <c r="AC1005" i="28" s="1"/>
  <c r="AF1014" i="28"/>
  <c r="AE1014" i="28" s="1"/>
  <c r="AC1014" i="28" s="1"/>
  <c r="AF970" i="28"/>
  <c r="AF1055" i="28"/>
  <c r="AA787" i="19"/>
  <c r="AF1043" i="28"/>
  <c r="AA699" i="19"/>
  <c r="AF1049" i="28"/>
  <c r="AA688" i="19"/>
  <c r="AF1016" i="28"/>
  <c r="AA798" i="19"/>
  <c r="AA347" i="19"/>
  <c r="AA270" i="19"/>
  <c r="AA446" i="19"/>
  <c r="AF1009" i="28"/>
  <c r="AA259" i="19"/>
  <c r="AA314" i="19"/>
  <c r="AF1022" i="28"/>
  <c r="AF1062" i="28"/>
  <c r="AF992" i="28"/>
  <c r="AE992" i="28" s="1"/>
  <c r="AC992" i="28" s="1"/>
  <c r="AA754" i="19"/>
  <c r="AF1020" i="28"/>
  <c r="AE1020" i="28" s="1"/>
  <c r="AC1020" i="28" s="1"/>
  <c r="AA435" i="19"/>
  <c r="AF1019" i="28"/>
  <c r="AE1019" i="28" s="1"/>
  <c r="AC1019" i="28" s="1"/>
  <c r="AF997" i="28"/>
  <c r="AA226" i="19"/>
  <c r="AA391" i="19"/>
  <c r="AF967" i="28"/>
  <c r="AE967" i="28" s="1"/>
  <c r="AC967" i="28" s="1"/>
  <c r="AF1007" i="28"/>
  <c r="AE1007" i="28" s="1"/>
  <c r="AC1007" i="28" s="1"/>
  <c r="AA402" i="19"/>
  <c r="AF993" i="28"/>
  <c r="AE993" i="28" s="1"/>
  <c r="AC993" i="28" s="1"/>
  <c r="AA589" i="19"/>
  <c r="AF987" i="28"/>
  <c r="AE987" i="28" s="1"/>
  <c r="AC987" i="28" s="1"/>
  <c r="AF981" i="28"/>
  <c r="AE981" i="28" s="1"/>
  <c r="AC981" i="28" s="1"/>
  <c r="AA160" i="19"/>
  <c r="AF1056" i="28"/>
  <c r="AF1036" i="28"/>
  <c r="AF1003" i="28"/>
  <c r="AF1053" i="28"/>
  <c r="AE1053" i="28" s="1"/>
  <c r="AC1053" i="28" s="1"/>
  <c r="AA710" i="19"/>
  <c r="AA468" i="19"/>
  <c r="AA413" i="19"/>
  <c r="AF994" i="28"/>
  <c r="AE994" i="28" s="1"/>
  <c r="AC994" i="28" s="1"/>
  <c r="AA534" i="19"/>
  <c r="AF1052" i="28"/>
  <c r="AE1052" i="28" s="1"/>
  <c r="AC1052" i="28" s="1"/>
  <c r="AA809" i="19"/>
  <c r="AA523" i="19"/>
  <c r="AA567" i="19"/>
  <c r="AF1060" i="28"/>
  <c r="AF1008" i="28"/>
  <c r="AA457" i="19"/>
  <c r="AA303" i="19"/>
  <c r="AA721" i="19"/>
  <c r="AA424" i="19"/>
  <c r="AA281" i="19"/>
  <c r="AF968" i="28"/>
  <c r="AE968" i="28" s="1"/>
  <c r="AC968" i="28" s="1"/>
  <c r="AA325" i="19"/>
  <c r="AA72" i="19"/>
  <c r="AF1001" i="28"/>
  <c r="AE1001" i="28" s="1"/>
  <c r="AC1001" i="28" s="1"/>
  <c r="AF1026" i="28"/>
  <c r="AE1026" i="28" s="1"/>
  <c r="AC1026" i="28" s="1"/>
  <c r="AF971" i="28"/>
  <c r="AF1067" i="28"/>
  <c r="AE1067" i="28" s="1"/>
  <c r="AC1067" i="28" s="1"/>
  <c r="AF1040" i="28"/>
  <c r="AE1040" i="28" s="1"/>
  <c r="AC1040" i="28" s="1"/>
  <c r="AA248" i="19"/>
  <c r="AF1042" i="28"/>
  <c r="AF1035" i="28"/>
  <c r="AF1033" i="28"/>
  <c r="AE1033" i="28" s="1"/>
  <c r="AC1033" i="28" s="1"/>
  <c r="AA512" i="19"/>
  <c r="AF986" i="28"/>
  <c r="AF1063" i="28"/>
  <c r="AB1063" i="28" s="1"/>
  <c r="AA765" i="19"/>
  <c r="AA193" i="19"/>
  <c r="AF973" i="28"/>
  <c r="AF1031" i="28"/>
  <c r="AE1031" i="28" s="1"/>
  <c r="AC1031" i="28" s="1"/>
  <c r="AA732" i="19"/>
  <c r="AA61" i="19"/>
  <c r="AA556" i="19"/>
  <c r="AA215" i="19"/>
  <c r="V555" i="50"/>
  <c r="E534" i="48"/>
  <c r="T543" i="30"/>
  <c r="T92" i="30"/>
  <c r="E83" i="48"/>
  <c r="E897" i="48"/>
  <c r="T906" i="30"/>
  <c r="D864" i="48"/>
  <c r="V873" i="30"/>
  <c r="T928" i="30"/>
  <c r="E919" i="48"/>
  <c r="V642" i="30"/>
  <c r="D633" i="48"/>
  <c r="BW56" i="18"/>
  <c r="V357" i="50"/>
  <c r="S741" i="30"/>
  <c r="T741" i="30" s="1"/>
  <c r="F720" i="19"/>
  <c r="E852" i="50" s="1"/>
  <c r="D852" i="50"/>
  <c r="U807" i="30"/>
  <c r="Y160" i="19" l="1"/>
  <c r="AG160" i="19"/>
  <c r="Y325" i="19"/>
  <c r="AG325" i="19"/>
  <c r="AG853" i="19"/>
  <c r="Y853" i="19"/>
  <c r="AG534" i="19"/>
  <c r="Y534" i="19"/>
  <c r="AG523" i="19"/>
  <c r="Y523" i="19"/>
  <c r="Y743" i="19"/>
  <c r="AG743" i="19"/>
  <c r="G610" i="50"/>
  <c r="L610" i="50" s="1"/>
  <c r="X87" i="12"/>
  <c r="Z87" i="12" s="1"/>
  <c r="O665" i="50"/>
  <c r="P665" i="50" s="1"/>
  <c r="V665" i="50" s="1"/>
  <c r="F665" i="19"/>
  <c r="E797" i="50" s="1"/>
  <c r="P500" i="19"/>
  <c r="H500" i="19" s="1"/>
  <c r="G500" i="19" s="1"/>
  <c r="U59" i="30" s="1"/>
  <c r="S73" i="14"/>
  <c r="E652" i="29"/>
  <c r="Y665" i="50" s="1"/>
  <c r="F652" i="29"/>
  <c r="W665" i="50" s="1"/>
  <c r="G181" i="19"/>
  <c r="U37" i="30" s="1"/>
  <c r="F181" i="19"/>
  <c r="G599" i="19"/>
  <c r="F599" i="19"/>
  <c r="D797" i="50"/>
  <c r="U279" i="30"/>
  <c r="F852" i="19"/>
  <c r="E984" i="50" s="1"/>
  <c r="G852" i="19"/>
  <c r="G71" i="19"/>
  <c r="F71" i="19"/>
  <c r="AN134" i="28"/>
  <c r="S91" i="29" s="1"/>
  <c r="G91" i="29" s="1"/>
  <c r="Y139" i="14" s="1"/>
  <c r="D124" i="29"/>
  <c r="F124" i="29"/>
  <c r="E124" i="29"/>
  <c r="O126" i="50"/>
  <c r="P126" i="50" s="1"/>
  <c r="V126" i="50" s="1"/>
  <c r="S172" i="14"/>
  <c r="Z461" i="12"/>
  <c r="Y461" i="12"/>
  <c r="W280" i="50"/>
  <c r="T117" i="14"/>
  <c r="T433" i="30"/>
  <c r="E424" i="48"/>
  <c r="X280" i="50"/>
  <c r="V117" i="14"/>
  <c r="X665" i="50"/>
  <c r="V73" i="14"/>
  <c r="Y280" i="50"/>
  <c r="U117" i="14"/>
  <c r="O434" i="50"/>
  <c r="P434" i="50" s="1"/>
  <c r="V434" i="50" s="1"/>
  <c r="E421" i="29"/>
  <c r="F421" i="29"/>
  <c r="D421" i="29"/>
  <c r="S84" i="14"/>
  <c r="F443" i="29"/>
  <c r="W456" i="50" s="1"/>
  <c r="E443" i="29"/>
  <c r="Y456" i="50" s="1"/>
  <c r="D443" i="29"/>
  <c r="X456" i="50" s="1"/>
  <c r="O456" i="50"/>
  <c r="P456" i="50" s="1"/>
  <c r="V456" i="50" s="1"/>
  <c r="E555" i="19"/>
  <c r="AD21" i="50"/>
  <c r="F608" i="29"/>
  <c r="E608" i="29"/>
  <c r="D608" i="29"/>
  <c r="M21" i="50"/>
  <c r="Z109" i="49" a="1"/>
  <c r="Z109" i="49" s="1"/>
  <c r="AA109" i="49" s="1"/>
  <c r="D687" i="50"/>
  <c r="V687" i="50" s="1"/>
  <c r="BQ67" i="18"/>
  <c r="BF69" i="31" s="1"/>
  <c r="BQ57" i="18"/>
  <c r="BF59" i="31" s="1"/>
  <c r="T818" i="30"/>
  <c r="E809" i="48"/>
  <c r="Y87" i="12"/>
  <c r="N610" i="50"/>
  <c r="O610" i="50"/>
  <c r="P610" i="50" s="1"/>
  <c r="S128" i="14"/>
  <c r="D66" i="28"/>
  <c r="Z968" i="28" s="1"/>
  <c r="X968" i="28" s="1"/>
  <c r="W968" i="28" s="1"/>
  <c r="V968" i="28" s="1"/>
  <c r="R43" i="49"/>
  <c r="S43" i="49" s="1"/>
  <c r="E874" i="50"/>
  <c r="E742" i="19"/>
  <c r="S1049" i="30"/>
  <c r="D874" i="50"/>
  <c r="U1049" i="30"/>
  <c r="Y787" i="19"/>
  <c r="AG787" i="19"/>
  <c r="Y644" i="19"/>
  <c r="AG644" i="19"/>
  <c r="AG589" i="19"/>
  <c r="Y589" i="19"/>
  <c r="Y204" i="19"/>
  <c r="AG204" i="19"/>
  <c r="Y116" i="19"/>
  <c r="AG116" i="19"/>
  <c r="Y61" i="19"/>
  <c r="AG61" i="19"/>
  <c r="AG303" i="19"/>
  <c r="Y303" i="19"/>
  <c r="Y710" i="19"/>
  <c r="AG710" i="19"/>
  <c r="Y545" i="19"/>
  <c r="AG545" i="19"/>
  <c r="Y776" i="19"/>
  <c r="AG776" i="19"/>
  <c r="Y149" i="19"/>
  <c r="AG149" i="19"/>
  <c r="Y424" i="19"/>
  <c r="AG424" i="19"/>
  <c r="Y182" i="19"/>
  <c r="AG182" i="19"/>
  <c r="Y292" i="19"/>
  <c r="AG292" i="19"/>
  <c r="Y281" i="19"/>
  <c r="AG281" i="19"/>
  <c r="Y171" i="19"/>
  <c r="AG171" i="19"/>
  <c r="Y666" i="19"/>
  <c r="AG666" i="19"/>
  <c r="AG358" i="19"/>
  <c r="Y358" i="19"/>
  <c r="Y94" i="19"/>
  <c r="AG94" i="19"/>
  <c r="AG347" i="19"/>
  <c r="Y347" i="19"/>
  <c r="Y600" i="19"/>
  <c r="AG600" i="19"/>
  <c r="Y226" i="19"/>
  <c r="AG226" i="19"/>
  <c r="Y446" i="19"/>
  <c r="AG446" i="19"/>
  <c r="Y270" i="19"/>
  <c r="AG270" i="19"/>
  <c r="Y435" i="19"/>
  <c r="AG435" i="19"/>
  <c r="Y798" i="19"/>
  <c r="AG798" i="19"/>
  <c r="Y842" i="19"/>
  <c r="AG842" i="19"/>
  <c r="Y677" i="19"/>
  <c r="AG677" i="19"/>
  <c r="Y688" i="19"/>
  <c r="AG688" i="19"/>
  <c r="Y512" i="19"/>
  <c r="AG512" i="19"/>
  <c r="AG72" i="19"/>
  <c r="Y72" i="19"/>
  <c r="AG809" i="19"/>
  <c r="Y809" i="19"/>
  <c r="Y820" i="19"/>
  <c r="AG820" i="19"/>
  <c r="Y633" i="19"/>
  <c r="AG633" i="19"/>
  <c r="AG23" i="13"/>
  <c r="M15" i="48" s="1"/>
  <c r="N15" i="48" s="1"/>
  <c r="AC966" i="28"/>
  <c r="T23" i="13"/>
  <c r="AB23" i="13" s="1"/>
  <c r="W160" i="19"/>
  <c r="Z160" i="19"/>
  <c r="X160" i="19" s="1"/>
  <c r="AE160" i="19"/>
  <c r="AE798" i="19"/>
  <c r="Z798" i="19"/>
  <c r="X798" i="19" s="1"/>
  <c r="W798" i="19"/>
  <c r="Z127" i="19"/>
  <c r="X127" i="19" s="1"/>
  <c r="AE127" i="19"/>
  <c r="W127" i="19"/>
  <c r="Z842" i="19"/>
  <c r="X842" i="19" s="1"/>
  <c r="W842" i="19"/>
  <c r="AE842" i="19"/>
  <c r="AE998" i="28"/>
  <c r="AC998" i="28" s="1"/>
  <c r="AA998" i="28" s="1"/>
  <c r="W998" i="28" s="1"/>
  <c r="V998" i="28" s="1"/>
  <c r="AB1016" i="28"/>
  <c r="AE1016" i="28"/>
  <c r="AC1016" i="28" s="1"/>
  <c r="AE1011" i="28"/>
  <c r="AC1011" i="28" s="1"/>
  <c r="AA1011" i="28" s="1"/>
  <c r="W1011" i="28" s="1"/>
  <c r="V1011" i="28" s="1"/>
  <c r="AB1034" i="28"/>
  <c r="AE1034" i="28"/>
  <c r="AC1034" i="28" s="1"/>
  <c r="AB1012" i="28"/>
  <c r="AE1012" i="28"/>
  <c r="AC1012" i="28" s="1"/>
  <c r="AE1024" i="28"/>
  <c r="AC1024" i="28" s="1"/>
  <c r="AA1024" i="28" s="1"/>
  <c r="W1024" i="28" s="1"/>
  <c r="V1024" i="28" s="1"/>
  <c r="AB977" i="28"/>
  <c r="AE977" i="28"/>
  <c r="AC977" i="28" s="1"/>
  <c r="W281" i="19"/>
  <c r="Z281" i="19"/>
  <c r="X281" i="19" s="1"/>
  <c r="AE281" i="19"/>
  <c r="Z72" i="19"/>
  <c r="AE72" i="19"/>
  <c r="W72" i="19"/>
  <c r="Z765" i="19"/>
  <c r="X765" i="19" s="1"/>
  <c r="W765" i="19"/>
  <c r="AE765" i="19"/>
  <c r="AE523" i="19"/>
  <c r="Z523" i="19"/>
  <c r="X523" i="19" s="1"/>
  <c r="W523" i="19"/>
  <c r="W435" i="19"/>
  <c r="Z435" i="19"/>
  <c r="X435" i="19" s="1"/>
  <c r="AE435" i="19"/>
  <c r="W578" i="19"/>
  <c r="Z578" i="19"/>
  <c r="X578" i="19" s="1"/>
  <c r="AE578" i="19"/>
  <c r="AE138" i="19"/>
  <c r="Z138" i="19"/>
  <c r="X138" i="19" s="1"/>
  <c r="W138" i="19"/>
  <c r="AB983" i="28"/>
  <c r="AE983" i="28"/>
  <c r="AC983" i="28" s="1"/>
  <c r="AE677" i="19"/>
  <c r="Z677" i="19"/>
  <c r="X677" i="19" s="1"/>
  <c r="W677" i="19"/>
  <c r="AE1063" i="28"/>
  <c r="AC1063" i="28" s="1"/>
  <c r="AA1063" i="28" s="1"/>
  <c r="W1063" i="28" s="1"/>
  <c r="V1063" i="28" s="1"/>
  <c r="W809" i="19"/>
  <c r="AE809" i="19"/>
  <c r="Z809" i="19"/>
  <c r="X809" i="19" s="1"/>
  <c r="W193" i="19"/>
  <c r="Z193" i="19"/>
  <c r="X193" i="19" s="1"/>
  <c r="AE193" i="19"/>
  <c r="W567" i="19"/>
  <c r="AE567" i="19"/>
  <c r="Z567" i="19"/>
  <c r="X567" i="19" s="1"/>
  <c r="AB1056" i="28"/>
  <c r="AE1056" i="28"/>
  <c r="AC1056" i="28" s="1"/>
  <c r="AE347" i="19"/>
  <c r="Z347" i="19"/>
  <c r="X347" i="19" s="1"/>
  <c r="W347" i="19"/>
  <c r="AE655" i="19"/>
  <c r="Z655" i="19"/>
  <c r="X655" i="19" s="1"/>
  <c r="W655" i="19"/>
  <c r="AE1037" i="28"/>
  <c r="AC1037" i="28" s="1"/>
  <c r="AA1037" i="28" s="1"/>
  <c r="Z600" i="19"/>
  <c r="AE600" i="19"/>
  <c r="W600" i="19"/>
  <c r="AE369" i="19"/>
  <c r="Z369" i="19"/>
  <c r="X369" i="19" s="1"/>
  <c r="W369" i="19"/>
  <c r="AB991" i="28"/>
  <c r="AE991" i="28"/>
  <c r="AC991" i="28" s="1"/>
  <c r="AB1017" i="28"/>
  <c r="AE1017" i="28"/>
  <c r="AC1017" i="28" s="1"/>
  <c r="Z991" i="28"/>
  <c r="X991" i="28" s="1"/>
  <c r="Z990" i="28"/>
  <c r="X990" i="28" s="1"/>
  <c r="Z980" i="28"/>
  <c r="X980" i="28" s="1"/>
  <c r="W980" i="28" s="1"/>
  <c r="V980" i="28" s="1"/>
  <c r="K67" i="31"/>
  <c r="Z982" i="28"/>
  <c r="X982" i="28" s="1"/>
  <c r="Z981" i="28"/>
  <c r="X981" i="28" s="1"/>
  <c r="W981" i="28" s="1"/>
  <c r="V981" i="28" s="1"/>
  <c r="Z985" i="28"/>
  <c r="X985" i="28" s="1"/>
  <c r="Z986" i="28"/>
  <c r="X986" i="28" s="1"/>
  <c r="Z983" i="28"/>
  <c r="X983" i="28" s="1"/>
  <c r="Z979" i="28"/>
  <c r="X979" i="28" s="1"/>
  <c r="W979" i="28" s="1"/>
  <c r="V979" i="28" s="1"/>
  <c r="Z988" i="28"/>
  <c r="X988" i="28" s="1"/>
  <c r="W988" i="28" s="1"/>
  <c r="V988" i="28" s="1"/>
  <c r="Z989" i="28"/>
  <c r="X989" i="28" s="1"/>
  <c r="W989" i="28" s="1"/>
  <c r="V989" i="28" s="1"/>
  <c r="Z987" i="28"/>
  <c r="X987" i="28" s="1"/>
  <c r="W987" i="28" s="1"/>
  <c r="V987" i="28" s="1"/>
  <c r="Z984" i="28"/>
  <c r="X984" i="28" s="1"/>
  <c r="AE1010" i="28"/>
  <c r="AC1010" i="28" s="1"/>
  <c r="AA1010" i="28" s="1"/>
  <c r="W1010" i="28" s="1"/>
  <c r="V1010" i="28" s="1"/>
  <c r="W490" i="19"/>
  <c r="Z490" i="19"/>
  <c r="X490" i="19" s="1"/>
  <c r="AE490" i="19"/>
  <c r="Z105" i="19"/>
  <c r="AE105" i="19"/>
  <c r="W105" i="19"/>
  <c r="AB986" i="28"/>
  <c r="AE986" i="28"/>
  <c r="AC986" i="28" s="1"/>
  <c r="Z325" i="19"/>
  <c r="X325" i="19" s="1"/>
  <c r="AE325" i="19"/>
  <c r="W325" i="19"/>
  <c r="W754" i="19"/>
  <c r="Z754" i="19"/>
  <c r="X754" i="19" s="1"/>
  <c r="AE754" i="19"/>
  <c r="Z688" i="19"/>
  <c r="AE688" i="19"/>
  <c r="W688" i="19"/>
  <c r="AB990" i="28"/>
  <c r="AE990" i="28"/>
  <c r="AC990" i="28" s="1"/>
  <c r="AB1030" i="28"/>
  <c r="AE1030" i="28"/>
  <c r="AC1030" i="28" s="1"/>
  <c r="AE50" i="19"/>
  <c r="W50" i="19"/>
  <c r="Z50" i="19"/>
  <c r="X50" i="19" s="1"/>
  <c r="AB996" i="28"/>
  <c r="AE996" i="28"/>
  <c r="AC996" i="28" s="1"/>
  <c r="AE985" i="28"/>
  <c r="AC985" i="28" s="1"/>
  <c r="AA985" i="28" s="1"/>
  <c r="AB999" i="28"/>
  <c r="AE999" i="28"/>
  <c r="AC999" i="28" s="1"/>
  <c r="AB1069" i="28"/>
  <c r="AE1069" i="28"/>
  <c r="AC1069" i="28" s="1"/>
  <c r="W512" i="19"/>
  <c r="Z512" i="19"/>
  <c r="X512" i="19" s="1"/>
  <c r="AE512" i="19"/>
  <c r="Z534" i="19"/>
  <c r="X534" i="19" s="1"/>
  <c r="AE534" i="19"/>
  <c r="W534" i="19"/>
  <c r="Z589" i="19"/>
  <c r="X589" i="19" s="1"/>
  <c r="W589" i="19"/>
  <c r="AE589" i="19"/>
  <c r="AE1049" i="28"/>
  <c r="AC1049" i="28" s="1"/>
  <c r="AA1049" i="28" s="1"/>
  <c r="Z820" i="19"/>
  <c r="X820" i="19" s="1"/>
  <c r="AE820" i="19"/>
  <c r="W820" i="19"/>
  <c r="AE831" i="19"/>
  <c r="W831" i="19"/>
  <c r="Z831" i="19"/>
  <c r="X831" i="19" s="1"/>
  <c r="AB978" i="28"/>
  <c r="AE978" i="28"/>
  <c r="AC978" i="28" s="1"/>
  <c r="AE984" i="28"/>
  <c r="AC984" i="28" s="1"/>
  <c r="AA984" i="28" s="1"/>
  <c r="Z633" i="19"/>
  <c r="X633" i="19" s="1"/>
  <c r="W633" i="19"/>
  <c r="AE633" i="19"/>
  <c r="AE1062" i="28"/>
  <c r="AC1062" i="28" s="1"/>
  <c r="AA1062" i="28" s="1"/>
  <c r="W1062" i="28" s="1"/>
  <c r="V1062" i="28" s="1"/>
  <c r="AE699" i="19"/>
  <c r="W699" i="19"/>
  <c r="Z699" i="19"/>
  <c r="X699" i="19" s="1"/>
  <c r="AB1038" i="28"/>
  <c r="AE1038" i="28"/>
  <c r="AC1038" i="28" s="1"/>
  <c r="Z611" i="19"/>
  <c r="X611" i="19" s="1"/>
  <c r="AE611" i="19"/>
  <c r="W611" i="19"/>
  <c r="AE149" i="19"/>
  <c r="W149" i="19"/>
  <c r="Z149" i="19"/>
  <c r="X149" i="19" s="1"/>
  <c r="AB969" i="28"/>
  <c r="AE969" i="28"/>
  <c r="AC969" i="28" s="1"/>
  <c r="Z215" i="19"/>
  <c r="X215" i="19" s="1"/>
  <c r="W215" i="19"/>
  <c r="AE215" i="19"/>
  <c r="AB1035" i="28"/>
  <c r="AE1035" i="28"/>
  <c r="AC1035" i="28" s="1"/>
  <c r="W424" i="19"/>
  <c r="AE424" i="19"/>
  <c r="Z424" i="19"/>
  <c r="X424" i="19" s="1"/>
  <c r="W413" i="19"/>
  <c r="AE413" i="19"/>
  <c r="Z413" i="19"/>
  <c r="X413" i="19" s="1"/>
  <c r="W402" i="19"/>
  <c r="AE402" i="19"/>
  <c r="Z402" i="19"/>
  <c r="X402" i="19" s="1"/>
  <c r="AB1022" i="28"/>
  <c r="AE1022" i="28"/>
  <c r="AC1022" i="28" s="1"/>
  <c r="AB1043" i="28"/>
  <c r="AE1043" i="28"/>
  <c r="AC1043" i="28" s="1"/>
  <c r="AE972" i="28"/>
  <c r="AC972" i="28" s="1"/>
  <c r="AA972" i="28" s="1"/>
  <c r="AE204" i="19"/>
  <c r="W204" i="19"/>
  <c r="Z204" i="19"/>
  <c r="X204" i="19" s="1"/>
  <c r="AB1025" i="28"/>
  <c r="AE1025" i="28"/>
  <c r="AC1025" i="28" s="1"/>
  <c r="W116" i="19"/>
  <c r="Z116" i="19"/>
  <c r="X116" i="19" s="1"/>
  <c r="AE116" i="19"/>
  <c r="W787" i="19"/>
  <c r="AE787" i="19"/>
  <c r="Z787" i="19"/>
  <c r="X787" i="19" s="1"/>
  <c r="AB1047" i="28"/>
  <c r="AE1047" i="28"/>
  <c r="AC1047" i="28" s="1"/>
  <c r="W644" i="19"/>
  <c r="AE644" i="19"/>
  <c r="Z644" i="19"/>
  <c r="X644" i="19" s="1"/>
  <c r="AE1023" i="28"/>
  <c r="AC1023" i="28" s="1"/>
  <c r="AA1023" i="28" s="1"/>
  <c r="W1023" i="28" s="1"/>
  <c r="V1023" i="28" s="1"/>
  <c r="W336" i="19"/>
  <c r="Z336" i="19"/>
  <c r="X336" i="19" s="1"/>
  <c r="AE336" i="19"/>
  <c r="Z39" i="19"/>
  <c r="X39" i="19" s="1"/>
  <c r="AE39" i="19"/>
  <c r="W39" i="19"/>
  <c r="AB1051" i="28"/>
  <c r="AE1051" i="28"/>
  <c r="AC1051" i="28" s="1"/>
  <c r="W61" i="19"/>
  <c r="Z61" i="19"/>
  <c r="X61" i="19" s="1"/>
  <c r="AE61" i="19"/>
  <c r="AE248" i="19"/>
  <c r="W248" i="19"/>
  <c r="Z248" i="19"/>
  <c r="X248" i="19" s="1"/>
  <c r="Z303" i="19"/>
  <c r="X303" i="19" s="1"/>
  <c r="W303" i="19"/>
  <c r="AE303" i="19"/>
  <c r="Z710" i="19"/>
  <c r="X710" i="19" s="1"/>
  <c r="AE710" i="19"/>
  <c r="W710" i="19"/>
  <c r="Z259" i="19"/>
  <c r="X259" i="19" s="1"/>
  <c r="AE259" i="19"/>
  <c r="W259" i="19"/>
  <c r="AB1055" i="28"/>
  <c r="AE1055" i="28"/>
  <c r="AC1055" i="28" s="1"/>
  <c r="AB982" i="28"/>
  <c r="AE982" i="28"/>
  <c r="AC982" i="28" s="1"/>
  <c r="AE743" i="19"/>
  <c r="Z743" i="19"/>
  <c r="X743" i="19" s="1"/>
  <c r="W743" i="19"/>
  <c r="AE853" i="19"/>
  <c r="W853" i="19"/>
  <c r="Z853" i="19"/>
  <c r="AB1021" i="28"/>
  <c r="AE1021" i="28"/>
  <c r="AC1021" i="28" s="1"/>
  <c r="W545" i="19"/>
  <c r="Z545" i="19"/>
  <c r="X545" i="19" s="1"/>
  <c r="AE545" i="19"/>
  <c r="AB1064" i="28"/>
  <c r="AE1064" i="28"/>
  <c r="AC1064" i="28" s="1"/>
  <c r="W776" i="19"/>
  <c r="AE776" i="19"/>
  <c r="Z776" i="19"/>
  <c r="X776" i="19" s="1"/>
  <c r="AE556" i="19"/>
  <c r="W556" i="19"/>
  <c r="Z556" i="19"/>
  <c r="X556" i="19" s="1"/>
  <c r="AB1042" i="28"/>
  <c r="AE1042" i="28"/>
  <c r="AC1042" i="28" s="1"/>
  <c r="Z721" i="19"/>
  <c r="X721" i="19" s="1"/>
  <c r="W721" i="19"/>
  <c r="AE721" i="19"/>
  <c r="W468" i="19"/>
  <c r="AE468" i="19"/>
  <c r="Z468" i="19"/>
  <c r="X468" i="19" s="1"/>
  <c r="Z314" i="19"/>
  <c r="X314" i="19" s="1"/>
  <c r="AE314" i="19"/>
  <c r="W314" i="19"/>
  <c r="W501" i="19"/>
  <c r="Z501" i="19"/>
  <c r="X501" i="19" s="1"/>
  <c r="AE501" i="19"/>
  <c r="AE479" i="19"/>
  <c r="W479" i="19"/>
  <c r="Z479" i="19"/>
  <c r="X479" i="19" s="1"/>
  <c r="Z732" i="19"/>
  <c r="X732" i="19" s="1"/>
  <c r="W732" i="19"/>
  <c r="AE732" i="19"/>
  <c r="AE457" i="19"/>
  <c r="W457" i="19"/>
  <c r="Z457" i="19"/>
  <c r="X457" i="19" s="1"/>
  <c r="W391" i="19"/>
  <c r="Z391" i="19"/>
  <c r="X391" i="19" s="1"/>
  <c r="AE391" i="19"/>
  <c r="AB1009" i="28"/>
  <c r="AE1009" i="28"/>
  <c r="AC1009" i="28" s="1"/>
  <c r="AB970" i="28"/>
  <c r="AE970" i="28"/>
  <c r="AC970" i="28" s="1"/>
  <c r="AB1004" i="28"/>
  <c r="AE1004" i="28"/>
  <c r="AC1004" i="28" s="1"/>
  <c r="AE1050" i="28"/>
  <c r="AC1050" i="28" s="1"/>
  <c r="AA1050" i="28" s="1"/>
  <c r="AE622" i="19"/>
  <c r="W622" i="19"/>
  <c r="Z622" i="19"/>
  <c r="X622" i="19" s="1"/>
  <c r="AE182" i="19"/>
  <c r="Z182" i="19"/>
  <c r="W182" i="19"/>
  <c r="AB1061" i="28"/>
  <c r="AE1061" i="28"/>
  <c r="AC1061" i="28" s="1"/>
  <c r="Z292" i="19"/>
  <c r="X292" i="19" s="1"/>
  <c r="AE292" i="19"/>
  <c r="W292" i="19"/>
  <c r="AE380" i="19"/>
  <c r="Z380" i="19"/>
  <c r="X380" i="19" s="1"/>
  <c r="W380" i="19"/>
  <c r="AB1008" i="28"/>
  <c r="AE1008" i="28"/>
  <c r="AC1008" i="28" s="1"/>
  <c r="AB1003" i="28"/>
  <c r="AE1003" i="28"/>
  <c r="AC1003" i="28" s="1"/>
  <c r="AE226" i="19"/>
  <c r="Z226" i="19"/>
  <c r="X226" i="19" s="1"/>
  <c r="W226" i="19"/>
  <c r="Z446" i="19"/>
  <c r="X446" i="19" s="1"/>
  <c r="AE446" i="19"/>
  <c r="W446" i="19"/>
  <c r="AB1068" i="28"/>
  <c r="AE1068" i="28"/>
  <c r="AC1068" i="28" s="1"/>
  <c r="AB1048" i="28"/>
  <c r="AE1048" i="28"/>
  <c r="AC1048" i="28" s="1"/>
  <c r="AB995" i="28"/>
  <c r="AE995" i="28"/>
  <c r="AC995" i="28" s="1"/>
  <c r="Z171" i="19"/>
  <c r="X171" i="19" s="1"/>
  <c r="AE171" i="19"/>
  <c r="W171" i="19"/>
  <c r="W666" i="19"/>
  <c r="AE666" i="19"/>
  <c r="Z666" i="19"/>
  <c r="Z1038" i="28"/>
  <c r="X1038" i="28" s="1"/>
  <c r="K68" i="31"/>
  <c r="Z1036" i="28"/>
  <c r="X1036" i="28" s="1"/>
  <c r="Z1035" i="28"/>
  <c r="X1035" i="28" s="1"/>
  <c r="Z1042" i="28"/>
  <c r="X1042" i="28" s="1"/>
  <c r="Z1040" i="28"/>
  <c r="X1040" i="28" s="1"/>
  <c r="W1040" i="28" s="1"/>
  <c r="V1040" i="28" s="1"/>
  <c r="Z1039" i="28"/>
  <c r="X1039" i="28" s="1"/>
  <c r="W1039" i="28" s="1"/>
  <c r="V1039" i="28" s="1"/>
  <c r="Z1043" i="28"/>
  <c r="X1043" i="28" s="1"/>
  <c r="Z1032" i="28"/>
  <c r="X1032" i="28" s="1"/>
  <c r="W1032" i="28" s="1"/>
  <c r="V1032" i="28" s="1"/>
  <c r="Z1037" i="28"/>
  <c r="X1037" i="28" s="1"/>
  <c r="Z1033" i="28"/>
  <c r="X1033" i="28" s="1"/>
  <c r="W1033" i="28" s="1"/>
  <c r="V1033" i="28" s="1"/>
  <c r="Z1031" i="28"/>
  <c r="X1031" i="28" s="1"/>
  <c r="W1031" i="28" s="1"/>
  <c r="V1031" i="28" s="1"/>
  <c r="Z1041" i="28"/>
  <c r="X1041" i="28" s="1"/>
  <c r="W1041" i="28" s="1"/>
  <c r="V1041" i="28" s="1"/>
  <c r="Z1034" i="28"/>
  <c r="X1034" i="28" s="1"/>
  <c r="AB973" i="28"/>
  <c r="AE973" i="28"/>
  <c r="AC973" i="28" s="1"/>
  <c r="AE971" i="28"/>
  <c r="AC971" i="28" s="1"/>
  <c r="AA971" i="28" s="1"/>
  <c r="AB1060" i="28"/>
  <c r="AE1060" i="28"/>
  <c r="AC1060" i="28" s="1"/>
  <c r="AE1036" i="28"/>
  <c r="AC1036" i="28" s="1"/>
  <c r="AA1036" i="28" s="1"/>
  <c r="AE997" i="28"/>
  <c r="AC997" i="28" s="1"/>
  <c r="AA997" i="28" s="1"/>
  <c r="W997" i="28" s="1"/>
  <c r="V997" i="28" s="1"/>
  <c r="W270" i="19"/>
  <c r="Z270" i="19"/>
  <c r="X270" i="19" s="1"/>
  <c r="AE270" i="19"/>
  <c r="W358" i="19"/>
  <c r="AE358" i="19"/>
  <c r="Z358" i="19"/>
  <c r="X358" i="19" s="1"/>
  <c r="W237" i="19"/>
  <c r="Z237" i="19"/>
  <c r="X237" i="19" s="1"/>
  <c r="AE237" i="19"/>
  <c r="AE83" i="19"/>
  <c r="Z83" i="19"/>
  <c r="X83" i="19" s="1"/>
  <c r="W83" i="19"/>
  <c r="W94" i="19"/>
  <c r="Z94" i="19"/>
  <c r="X94" i="19" s="1"/>
  <c r="AE94" i="19"/>
  <c r="AB1029" i="28"/>
  <c r="AE1029" i="28"/>
  <c r="AC1029" i="28" s="1"/>
  <c r="Z1046" i="28"/>
  <c r="X1046" i="28" s="1"/>
  <c r="W1046" i="28" s="1"/>
  <c r="V1046" i="28" s="1"/>
  <c r="Z1056" i="28"/>
  <c r="X1056" i="28" s="1"/>
  <c r="Z1045" i="28"/>
  <c r="X1045" i="28" s="1"/>
  <c r="W1045" i="28" s="1"/>
  <c r="V1045" i="28" s="1"/>
  <c r="Z1055" i="28"/>
  <c r="X1055" i="28" s="1"/>
  <c r="Z1050" i="28"/>
  <c r="X1050" i="28" s="1"/>
  <c r="Z1054" i="28"/>
  <c r="X1054" i="28" s="1"/>
  <c r="W1054" i="28" s="1"/>
  <c r="V1054" i="28" s="1"/>
  <c r="Z1049" i="28"/>
  <c r="X1049" i="28" s="1"/>
  <c r="Z1052" i="28"/>
  <c r="X1052" i="28" s="1"/>
  <c r="W1052" i="28" s="1"/>
  <c r="V1052" i="28" s="1"/>
  <c r="Z1048" i="28"/>
  <c r="X1048" i="28" s="1"/>
  <c r="K69" i="31"/>
  <c r="Z1044" i="28"/>
  <c r="X1044" i="28" s="1"/>
  <c r="W1044" i="28" s="1"/>
  <c r="V1044" i="28" s="1"/>
  <c r="Z1053" i="28"/>
  <c r="X1053" i="28" s="1"/>
  <c r="W1053" i="28" s="1"/>
  <c r="V1053" i="28" s="1"/>
  <c r="Z1051" i="28"/>
  <c r="X1051" i="28" s="1"/>
  <c r="Z1047" i="28"/>
  <c r="X1047" i="28" s="1"/>
  <c r="E732" i="48"/>
  <c r="D732" i="48"/>
  <c r="V741" i="30"/>
  <c r="S807" i="30"/>
  <c r="E798" i="48" s="1"/>
  <c r="E720" i="19"/>
  <c r="V807" i="30"/>
  <c r="D798" i="48"/>
  <c r="AA1056" i="28" l="1"/>
  <c r="AA1029" i="28"/>
  <c r="W1029" i="28" s="1"/>
  <c r="V1029" i="28" s="1"/>
  <c r="AA1022" i="28"/>
  <c r="W1022" i="28" s="1"/>
  <c r="V1022" i="28" s="1"/>
  <c r="AA1068" i="28"/>
  <c r="W1068" i="28" s="1"/>
  <c r="V1068" i="28" s="1"/>
  <c r="AA970" i="28"/>
  <c r="AA1008" i="28"/>
  <c r="W1008" i="28" s="1"/>
  <c r="V1008" i="28" s="1"/>
  <c r="AA973" i="28"/>
  <c r="T73" i="14"/>
  <c r="AA1038" i="28"/>
  <c r="W1038" i="28" s="1"/>
  <c r="V1038" i="28" s="1"/>
  <c r="AA1048" i="28"/>
  <c r="AA1017" i="28"/>
  <c r="W1017" i="28" s="1"/>
  <c r="V1017" i="28" s="1"/>
  <c r="AA983" i="28"/>
  <c r="U73" i="14"/>
  <c r="AA991" i="28"/>
  <c r="W991" i="28" s="1"/>
  <c r="V991" i="28" s="1"/>
  <c r="AA1025" i="28"/>
  <c r="W1025" i="28" s="1"/>
  <c r="V1025" i="28" s="1"/>
  <c r="AA969" i="28"/>
  <c r="D214" i="50"/>
  <c r="E665" i="19"/>
  <c r="S279" i="30"/>
  <c r="T279" i="30" s="1"/>
  <c r="S301" i="30"/>
  <c r="T301" i="30" s="1"/>
  <c r="V797" i="50"/>
  <c r="E852" i="19"/>
  <c r="E71" i="50"/>
  <c r="E71" i="19"/>
  <c r="S158" i="30"/>
  <c r="D71" i="50"/>
  <c r="U158" i="30"/>
  <c r="D984" i="50"/>
  <c r="V984" i="50" s="1"/>
  <c r="U301" i="30"/>
  <c r="D270" i="48"/>
  <c r="V279" i="30"/>
  <c r="AA1043" i="28"/>
  <c r="W1043" i="28" s="1"/>
  <c r="V1043" i="28" s="1"/>
  <c r="S70" i="30"/>
  <c r="E599" i="19"/>
  <c r="E731" i="50"/>
  <c r="D731" i="50"/>
  <c r="U70" i="30"/>
  <c r="E214" i="50"/>
  <c r="E181" i="19"/>
  <c r="S37" i="30"/>
  <c r="D28" i="48"/>
  <c r="V37" i="30"/>
  <c r="AA995" i="28"/>
  <c r="W995" i="28" s="1"/>
  <c r="V995" i="28" s="1"/>
  <c r="AA1051" i="28"/>
  <c r="W1051" i="28" s="1"/>
  <c r="V1051" i="28" s="1"/>
  <c r="AA1061" i="28"/>
  <c r="W1061" i="28" s="1"/>
  <c r="V1061" i="28" s="1"/>
  <c r="AA982" i="28"/>
  <c r="W982" i="28" s="1"/>
  <c r="V982" i="28" s="1"/>
  <c r="AA1003" i="28"/>
  <c r="W1003" i="28" s="1"/>
  <c r="V1003" i="28" s="1"/>
  <c r="N66" i="49"/>
  <c r="AA1021" i="28"/>
  <c r="W1021" i="28" s="1"/>
  <c r="V1021" i="28" s="1"/>
  <c r="AA1035" i="28"/>
  <c r="W1035" i="28" s="1"/>
  <c r="V1035" i="28" s="1"/>
  <c r="Y434" i="50"/>
  <c r="U84" i="14"/>
  <c r="Y126" i="50"/>
  <c r="U172" i="14"/>
  <c r="W126" i="50"/>
  <c r="T172" i="14"/>
  <c r="V84" i="14"/>
  <c r="X434" i="50"/>
  <c r="X126" i="50"/>
  <c r="V172" i="14"/>
  <c r="W434" i="50"/>
  <c r="T84" i="14"/>
  <c r="R91" i="29"/>
  <c r="R93" i="50"/>
  <c r="K91" i="29"/>
  <c r="V91" i="29"/>
  <c r="AA1004" i="28"/>
  <c r="W1004" i="28" s="1"/>
  <c r="V1004" i="28" s="1"/>
  <c r="AA996" i="28"/>
  <c r="W996" i="28" s="1"/>
  <c r="V996" i="28" s="1"/>
  <c r="AA977" i="28"/>
  <c r="AA986" i="28"/>
  <c r="W986" i="28" s="1"/>
  <c r="V986" i="28" s="1"/>
  <c r="AA1016" i="28"/>
  <c r="W1016" i="28" s="1"/>
  <c r="V1016" i="28" s="1"/>
  <c r="AA999" i="28"/>
  <c r="W999" i="28" s="1"/>
  <c r="V999" i="28" s="1"/>
  <c r="AA1012" i="28"/>
  <c r="W1012" i="28" s="1"/>
  <c r="V1012" i="28" s="1"/>
  <c r="AA1034" i="28"/>
  <c r="W1034" i="28" s="1"/>
  <c r="V1034" i="28" s="1"/>
  <c r="AA1047" i="28"/>
  <c r="W1047" i="28" s="1"/>
  <c r="V1047" i="28" s="1"/>
  <c r="AA1064" i="28"/>
  <c r="W1064" i="28" s="1"/>
  <c r="V1064" i="28" s="1"/>
  <c r="AA978" i="28"/>
  <c r="AA1060" i="28"/>
  <c r="W1060" i="28" s="1"/>
  <c r="V1060" i="28" s="1"/>
  <c r="AA1009" i="28"/>
  <c r="W1009" i="28" s="1"/>
  <c r="V1009" i="28" s="1"/>
  <c r="AA1055" i="28"/>
  <c r="W1055" i="28" s="1"/>
  <c r="V1055" i="28" s="1"/>
  <c r="AA1042" i="28"/>
  <c r="W1042" i="28" s="1"/>
  <c r="V1042" i="28" s="1"/>
  <c r="AA1030" i="28"/>
  <c r="W1030" i="28" s="1"/>
  <c r="V1030" i="28" s="1"/>
  <c r="AA1069" i="28"/>
  <c r="W1069" i="28" s="1"/>
  <c r="V1069" i="28" s="1"/>
  <c r="AA990" i="28"/>
  <c r="W990" i="28" s="1"/>
  <c r="V990" i="28" s="1"/>
  <c r="AC39" i="19"/>
  <c r="AC21" i="50"/>
  <c r="AJ21" i="50" s="1"/>
  <c r="Z970" i="28"/>
  <c r="X970" i="28" s="1"/>
  <c r="W970" i="28" s="1"/>
  <c r="V970" i="28" s="1"/>
  <c r="K66" i="31"/>
  <c r="E66" i="31" s="1"/>
  <c r="U128" i="14"/>
  <c r="Y610" i="50"/>
  <c r="Z975" i="28"/>
  <c r="X975" i="28" s="1"/>
  <c r="W975" i="28" s="1"/>
  <c r="V975" i="28" s="1"/>
  <c r="Z971" i="28"/>
  <c r="X971" i="28" s="1"/>
  <c r="W971" i="28" s="1"/>
  <c r="V971" i="28" s="1"/>
  <c r="Z972" i="28"/>
  <c r="X972" i="28" s="1"/>
  <c r="W972" i="28" s="1"/>
  <c r="V972" i="28" s="1"/>
  <c r="Z976" i="28"/>
  <c r="X976" i="28" s="1"/>
  <c r="W976" i="28" s="1"/>
  <c r="V976" i="28" s="1"/>
  <c r="Z966" i="28"/>
  <c r="X966" i="28" s="1"/>
  <c r="Z973" i="28"/>
  <c r="X973" i="28" s="1"/>
  <c r="Z969" i="28"/>
  <c r="X969" i="28" s="1"/>
  <c r="Z977" i="28"/>
  <c r="X977" i="28" s="1"/>
  <c r="Z978" i="28"/>
  <c r="X978" i="28" s="1"/>
  <c r="Z974" i="28"/>
  <c r="X974" i="28" s="1"/>
  <c r="W974" i="28" s="1"/>
  <c r="V974" i="28" s="1"/>
  <c r="Z967" i="28"/>
  <c r="X967" i="28" s="1"/>
  <c r="W967" i="28" s="1"/>
  <c r="V967" i="28" s="1"/>
  <c r="K204" i="50"/>
  <c r="AC171" i="19"/>
  <c r="K875" i="50"/>
  <c r="AC743" i="19"/>
  <c r="K303" i="50"/>
  <c r="AC259" i="19"/>
  <c r="K919" i="50"/>
  <c r="AC787" i="19"/>
  <c r="K743" i="50"/>
  <c r="AC611" i="19"/>
  <c r="K831" i="50"/>
  <c r="AC699" i="19"/>
  <c r="K963" i="50"/>
  <c r="AC831" i="19"/>
  <c r="K721" i="50"/>
  <c r="AC589" i="19"/>
  <c r="K622" i="50"/>
  <c r="AC512" i="19"/>
  <c r="K116" i="50"/>
  <c r="AC105" i="19"/>
  <c r="K699" i="50"/>
  <c r="AC567" i="19"/>
  <c r="K941" i="50"/>
  <c r="AC809" i="19"/>
  <c r="K809" i="50"/>
  <c r="AC677" i="19"/>
  <c r="K710" i="50"/>
  <c r="AC578" i="19"/>
  <c r="K160" i="50"/>
  <c r="AC127" i="19"/>
  <c r="K259" i="50"/>
  <c r="AC226" i="19"/>
  <c r="K754" i="50"/>
  <c r="AC622" i="19"/>
  <c r="K853" i="50"/>
  <c r="AC721" i="19"/>
  <c r="K391" i="50"/>
  <c r="AC336" i="19"/>
  <c r="K776" i="50"/>
  <c r="AC644" i="19"/>
  <c r="K50" i="50"/>
  <c r="AC50" i="19"/>
  <c r="K820" i="50"/>
  <c r="AC688" i="19"/>
  <c r="K369" i="50"/>
  <c r="AC325" i="19"/>
  <c r="K72" i="50"/>
  <c r="AC72" i="19"/>
  <c r="K479" i="50"/>
  <c r="AC380" i="19"/>
  <c r="K358" i="50"/>
  <c r="AC314" i="19"/>
  <c r="K688" i="50"/>
  <c r="AC556" i="19"/>
  <c r="K677" i="50"/>
  <c r="AC545" i="19"/>
  <c r="K149" i="50"/>
  <c r="AC116" i="19"/>
  <c r="K523" i="50"/>
  <c r="AC413" i="19"/>
  <c r="K952" i="50"/>
  <c r="AC820" i="19"/>
  <c r="K600" i="50"/>
  <c r="AC490" i="19"/>
  <c r="K402" i="50"/>
  <c r="AC347" i="19"/>
  <c r="K226" i="50"/>
  <c r="AC193" i="19"/>
  <c r="K633" i="50"/>
  <c r="AC523" i="19"/>
  <c r="K974" i="50"/>
  <c r="AC842" i="19"/>
  <c r="K446" i="50"/>
  <c r="AC358" i="19"/>
  <c r="K798" i="50"/>
  <c r="AC666" i="19"/>
  <c r="K556" i="50"/>
  <c r="AC446" i="19"/>
  <c r="K567" i="50"/>
  <c r="AC457" i="19"/>
  <c r="K589" i="50"/>
  <c r="AC479" i="19"/>
  <c r="K985" i="50"/>
  <c r="AC853" i="19"/>
  <c r="K842" i="50"/>
  <c r="AC710" i="19"/>
  <c r="K237" i="50"/>
  <c r="AC204" i="19"/>
  <c r="K248" i="50"/>
  <c r="AC215" i="19"/>
  <c r="K765" i="50"/>
  <c r="AC633" i="19"/>
  <c r="K886" i="50"/>
  <c r="AC754" i="19"/>
  <c r="K468" i="50"/>
  <c r="AC369" i="19"/>
  <c r="K545" i="50"/>
  <c r="AC435" i="19"/>
  <c r="K897" i="50"/>
  <c r="AC765" i="19"/>
  <c r="K325" i="50"/>
  <c r="AC281" i="19"/>
  <c r="K83" i="50"/>
  <c r="AC83" i="19"/>
  <c r="K336" i="50"/>
  <c r="AC292" i="19"/>
  <c r="K215" i="50"/>
  <c r="AC182" i="19"/>
  <c r="K501" i="50"/>
  <c r="AC391" i="19"/>
  <c r="K864" i="50"/>
  <c r="AC732" i="19"/>
  <c r="K611" i="50"/>
  <c r="AC501" i="19"/>
  <c r="K908" i="50"/>
  <c r="AC776" i="19"/>
  <c r="K292" i="50"/>
  <c r="AC248" i="19"/>
  <c r="K182" i="50"/>
  <c r="AC149" i="19"/>
  <c r="K644" i="50"/>
  <c r="AC534" i="19"/>
  <c r="K930" i="50"/>
  <c r="AC798" i="19"/>
  <c r="K105" i="50"/>
  <c r="AC94" i="19"/>
  <c r="K270" i="50"/>
  <c r="AC237" i="19"/>
  <c r="K314" i="50"/>
  <c r="AC270" i="19"/>
  <c r="K578" i="50"/>
  <c r="AC468" i="19"/>
  <c r="K347" i="50"/>
  <c r="AC303" i="19"/>
  <c r="K61" i="50"/>
  <c r="AC61" i="19"/>
  <c r="K512" i="50"/>
  <c r="AC402" i="19"/>
  <c r="K534" i="50"/>
  <c r="AC424" i="19"/>
  <c r="K732" i="50"/>
  <c r="AC600" i="19"/>
  <c r="K787" i="50"/>
  <c r="AC655" i="19"/>
  <c r="K171" i="50"/>
  <c r="AC138" i="19"/>
  <c r="K193" i="50"/>
  <c r="AC160" i="19"/>
  <c r="D610" i="50"/>
  <c r="F500" i="19"/>
  <c r="S59" i="30" s="1"/>
  <c r="T59" i="30" s="1"/>
  <c r="V59" i="30"/>
  <c r="D50" i="48"/>
  <c r="W610" i="50"/>
  <c r="T128" i="14"/>
  <c r="X610" i="50"/>
  <c r="V128" i="14"/>
  <c r="BS47" i="18"/>
  <c r="U171" i="19"/>
  <c r="I204" i="50" s="1"/>
  <c r="V171" i="19"/>
  <c r="J204" i="50" s="1"/>
  <c r="U226" i="19"/>
  <c r="I259" i="50" s="1"/>
  <c r="V226" i="19"/>
  <c r="J259" i="50" s="1"/>
  <c r="U380" i="19"/>
  <c r="I479" i="50" s="1"/>
  <c r="V380" i="19"/>
  <c r="J479" i="50" s="1"/>
  <c r="U622" i="19"/>
  <c r="I754" i="50" s="1"/>
  <c r="V622" i="19"/>
  <c r="J754" i="50" s="1"/>
  <c r="U391" i="19"/>
  <c r="I501" i="50" s="1"/>
  <c r="V391" i="19"/>
  <c r="J501" i="50" s="1"/>
  <c r="U501" i="19"/>
  <c r="I611" i="50" s="1"/>
  <c r="V501" i="19"/>
  <c r="J611" i="50" s="1"/>
  <c r="U468" i="19"/>
  <c r="I578" i="50" s="1"/>
  <c r="V468" i="19"/>
  <c r="J578" i="50" s="1"/>
  <c r="U303" i="19"/>
  <c r="I347" i="50" s="1"/>
  <c r="V303" i="19"/>
  <c r="J347" i="50" s="1"/>
  <c r="U402" i="19"/>
  <c r="I512" i="50" s="1"/>
  <c r="V402" i="19"/>
  <c r="J512" i="50" s="1"/>
  <c r="U424" i="19"/>
  <c r="I534" i="50" s="1"/>
  <c r="V424" i="19"/>
  <c r="J534" i="50" s="1"/>
  <c r="U50" i="19"/>
  <c r="I50" i="50" s="1"/>
  <c r="V50" i="19"/>
  <c r="J50" i="50" s="1"/>
  <c r="U688" i="19"/>
  <c r="I820" i="50" s="1"/>
  <c r="V688" i="19"/>
  <c r="J820" i="50" s="1"/>
  <c r="U325" i="19"/>
  <c r="I369" i="50" s="1"/>
  <c r="V325" i="19"/>
  <c r="J369" i="50" s="1"/>
  <c r="U347" i="19"/>
  <c r="I402" i="50" s="1"/>
  <c r="V347" i="19"/>
  <c r="J402" i="50" s="1"/>
  <c r="U523" i="19"/>
  <c r="I633" i="50" s="1"/>
  <c r="V523" i="19"/>
  <c r="J633" i="50" s="1"/>
  <c r="U72" i="19"/>
  <c r="I72" i="50" s="1"/>
  <c r="V72" i="19"/>
  <c r="J72" i="50" s="1"/>
  <c r="U358" i="19"/>
  <c r="I446" i="50" s="1"/>
  <c r="V358" i="19"/>
  <c r="J446" i="50" s="1"/>
  <c r="U666" i="19"/>
  <c r="I798" i="50" s="1"/>
  <c r="V666" i="19"/>
  <c r="J798" i="50" s="1"/>
  <c r="U94" i="19"/>
  <c r="I105" i="50" s="1"/>
  <c r="V94" i="19"/>
  <c r="J105" i="50" s="1"/>
  <c r="U237" i="19"/>
  <c r="I270" i="50" s="1"/>
  <c r="V237" i="19"/>
  <c r="J270" i="50" s="1"/>
  <c r="U270" i="19"/>
  <c r="I314" i="50" s="1"/>
  <c r="V270" i="19"/>
  <c r="J314" i="50" s="1"/>
  <c r="U314" i="19"/>
  <c r="I358" i="50" s="1"/>
  <c r="V314" i="19"/>
  <c r="J358" i="50" s="1"/>
  <c r="U556" i="19"/>
  <c r="I688" i="50" s="1"/>
  <c r="V556" i="19"/>
  <c r="J688" i="50" s="1"/>
  <c r="U61" i="19"/>
  <c r="I61" i="50" s="1"/>
  <c r="V61" i="19"/>
  <c r="J61" i="50" s="1"/>
  <c r="U787" i="19"/>
  <c r="I919" i="50" s="1"/>
  <c r="V787" i="19"/>
  <c r="J919" i="50" s="1"/>
  <c r="U820" i="19"/>
  <c r="I952" i="50" s="1"/>
  <c r="V820" i="19"/>
  <c r="J952" i="50" s="1"/>
  <c r="U589" i="19"/>
  <c r="I721" i="50" s="1"/>
  <c r="V589" i="19"/>
  <c r="J721" i="50" s="1"/>
  <c r="U369" i="19"/>
  <c r="I468" i="50" s="1"/>
  <c r="V369" i="19"/>
  <c r="J468" i="50" s="1"/>
  <c r="U567" i="19"/>
  <c r="I699" i="50" s="1"/>
  <c r="V567" i="19"/>
  <c r="J699" i="50" s="1"/>
  <c r="U809" i="19"/>
  <c r="I941" i="50" s="1"/>
  <c r="V809" i="19"/>
  <c r="J941" i="50" s="1"/>
  <c r="U160" i="19"/>
  <c r="I193" i="50" s="1"/>
  <c r="V160" i="19"/>
  <c r="J193" i="50" s="1"/>
  <c r="U83" i="19"/>
  <c r="I83" i="50" s="1"/>
  <c r="V83" i="19"/>
  <c r="J83" i="50" s="1"/>
  <c r="U446" i="19"/>
  <c r="I556" i="50" s="1"/>
  <c r="V446" i="19"/>
  <c r="J556" i="50" s="1"/>
  <c r="U182" i="19"/>
  <c r="I215" i="50" s="1"/>
  <c r="V182" i="19"/>
  <c r="J215" i="50" s="1"/>
  <c r="U457" i="19"/>
  <c r="I567" i="50" s="1"/>
  <c r="V457" i="19"/>
  <c r="J567" i="50" s="1"/>
  <c r="U479" i="19"/>
  <c r="I589" i="50" s="1"/>
  <c r="V479" i="19"/>
  <c r="J589" i="50" s="1"/>
  <c r="U721" i="19"/>
  <c r="I853" i="50" s="1"/>
  <c r="V721" i="19"/>
  <c r="J853" i="50" s="1"/>
  <c r="U853" i="19"/>
  <c r="I985" i="50" s="1"/>
  <c r="V853" i="19"/>
  <c r="J985" i="50" s="1"/>
  <c r="U710" i="19"/>
  <c r="I842" i="50" s="1"/>
  <c r="V710" i="19"/>
  <c r="J842" i="50" s="1"/>
  <c r="U644" i="19"/>
  <c r="I776" i="50" s="1"/>
  <c r="V644" i="19"/>
  <c r="J776" i="50" s="1"/>
  <c r="U204" i="19"/>
  <c r="I237" i="50" s="1"/>
  <c r="V204" i="19"/>
  <c r="J237" i="50" s="1"/>
  <c r="U512" i="19"/>
  <c r="I622" i="50" s="1"/>
  <c r="V512" i="19"/>
  <c r="J622" i="50" s="1"/>
  <c r="U578" i="19"/>
  <c r="I710" i="50" s="1"/>
  <c r="V578" i="19"/>
  <c r="J710" i="50" s="1"/>
  <c r="U798" i="19"/>
  <c r="I930" i="50" s="1"/>
  <c r="V798" i="19"/>
  <c r="J930" i="50" s="1"/>
  <c r="U292" i="19"/>
  <c r="I336" i="50" s="1"/>
  <c r="V292" i="19"/>
  <c r="J336" i="50" s="1"/>
  <c r="U248" i="19"/>
  <c r="I292" i="50" s="1"/>
  <c r="V248" i="19"/>
  <c r="J292" i="50" s="1"/>
  <c r="U336" i="19"/>
  <c r="I391" i="50" s="1"/>
  <c r="V336" i="19"/>
  <c r="J391" i="50" s="1"/>
  <c r="U413" i="19"/>
  <c r="I523" i="50" s="1"/>
  <c r="V413" i="19"/>
  <c r="J523" i="50" s="1"/>
  <c r="U149" i="19"/>
  <c r="I182" i="50" s="1"/>
  <c r="V149" i="19"/>
  <c r="J182" i="50" s="1"/>
  <c r="U534" i="19"/>
  <c r="I644" i="50" s="1"/>
  <c r="V534" i="19"/>
  <c r="J644" i="50" s="1"/>
  <c r="U655" i="19"/>
  <c r="I787" i="50" s="1"/>
  <c r="V655" i="19"/>
  <c r="J787" i="50" s="1"/>
  <c r="U138" i="19"/>
  <c r="I171" i="50" s="1"/>
  <c r="V138" i="19"/>
  <c r="J171" i="50" s="1"/>
  <c r="U842" i="19"/>
  <c r="I974" i="50" s="1"/>
  <c r="V842" i="19"/>
  <c r="J974" i="50" s="1"/>
  <c r="U545" i="19"/>
  <c r="I677" i="50" s="1"/>
  <c r="V545" i="19"/>
  <c r="J677" i="50" s="1"/>
  <c r="U743" i="19"/>
  <c r="I875" i="50" s="1"/>
  <c r="V743" i="19"/>
  <c r="J875" i="50" s="1"/>
  <c r="U39" i="19"/>
  <c r="I39" i="50" s="1"/>
  <c r="V39" i="19"/>
  <c r="J39" i="50" s="1"/>
  <c r="U116" i="19"/>
  <c r="I149" i="50" s="1"/>
  <c r="V116" i="19"/>
  <c r="J149" i="50" s="1"/>
  <c r="U215" i="19"/>
  <c r="I248" i="50" s="1"/>
  <c r="V215" i="19"/>
  <c r="J248" i="50" s="1"/>
  <c r="U633" i="19"/>
  <c r="I765" i="50" s="1"/>
  <c r="V633" i="19"/>
  <c r="J765" i="50" s="1"/>
  <c r="U490" i="19"/>
  <c r="I600" i="50" s="1"/>
  <c r="V490" i="19"/>
  <c r="J600" i="50" s="1"/>
  <c r="U600" i="19"/>
  <c r="I732" i="50" s="1"/>
  <c r="V600" i="19"/>
  <c r="J732" i="50" s="1"/>
  <c r="U193" i="19"/>
  <c r="I226" i="50" s="1"/>
  <c r="V193" i="19"/>
  <c r="J226" i="50" s="1"/>
  <c r="U677" i="19"/>
  <c r="I809" i="50" s="1"/>
  <c r="V677" i="19"/>
  <c r="J809" i="50" s="1"/>
  <c r="U765" i="19"/>
  <c r="I897" i="50" s="1"/>
  <c r="V765" i="19"/>
  <c r="J897" i="50" s="1"/>
  <c r="U732" i="19"/>
  <c r="I864" i="50" s="1"/>
  <c r="V732" i="19"/>
  <c r="J864" i="50" s="1"/>
  <c r="U776" i="19"/>
  <c r="I908" i="50" s="1"/>
  <c r="V776" i="19"/>
  <c r="J908" i="50" s="1"/>
  <c r="U259" i="19"/>
  <c r="I303" i="50" s="1"/>
  <c r="V259" i="19"/>
  <c r="J303" i="50" s="1"/>
  <c r="U611" i="19"/>
  <c r="I743" i="50" s="1"/>
  <c r="V611" i="19"/>
  <c r="J743" i="50" s="1"/>
  <c r="U699" i="19"/>
  <c r="I831" i="50" s="1"/>
  <c r="V699" i="19"/>
  <c r="J831" i="50" s="1"/>
  <c r="U831" i="19"/>
  <c r="I963" i="50" s="1"/>
  <c r="V831" i="19"/>
  <c r="J963" i="50" s="1"/>
  <c r="U754" i="19"/>
  <c r="I886" i="50" s="1"/>
  <c r="V754" i="19"/>
  <c r="J886" i="50" s="1"/>
  <c r="U105" i="19"/>
  <c r="I116" i="50" s="1"/>
  <c r="V105" i="19"/>
  <c r="J116" i="50" s="1"/>
  <c r="U435" i="19"/>
  <c r="I545" i="50" s="1"/>
  <c r="V435" i="19"/>
  <c r="J545" i="50" s="1"/>
  <c r="U281" i="19"/>
  <c r="I325" i="50" s="1"/>
  <c r="V281" i="19"/>
  <c r="J325" i="50" s="1"/>
  <c r="U127" i="19"/>
  <c r="I160" i="50" s="1"/>
  <c r="V127" i="19"/>
  <c r="J160" i="50" s="1"/>
  <c r="V874" i="50"/>
  <c r="V1049" i="30"/>
  <c r="D1040" i="48"/>
  <c r="T1049" i="30"/>
  <c r="E1040" i="48"/>
  <c r="W984" i="28"/>
  <c r="V984" i="28" s="1"/>
  <c r="W1050" i="28"/>
  <c r="V1050" i="28" s="1"/>
  <c r="BN173" i="61"/>
  <c r="S237" i="19"/>
  <c r="AX239" i="61"/>
  <c r="BC239" i="61" s="1"/>
  <c r="BF239" i="61" s="1"/>
  <c r="T136" i="13"/>
  <c r="AP127" i="31"/>
  <c r="H270" i="50"/>
  <c r="BN140" i="61"/>
  <c r="H204" i="50"/>
  <c r="AP369" i="31"/>
  <c r="S171" i="19"/>
  <c r="T378" i="13"/>
  <c r="AX173" i="61"/>
  <c r="BC173" i="61" s="1"/>
  <c r="BF173" i="61" s="1"/>
  <c r="H556" i="50"/>
  <c r="S446" i="19"/>
  <c r="BN294" i="61"/>
  <c r="S380" i="19"/>
  <c r="AX448" i="61"/>
  <c r="BC448" i="61" s="1"/>
  <c r="BF448" i="61" s="1"/>
  <c r="T103" i="13"/>
  <c r="H479" i="50"/>
  <c r="AP94" i="31"/>
  <c r="BN470" i="61"/>
  <c r="H754" i="50"/>
  <c r="S622" i="19"/>
  <c r="AP105" i="31"/>
  <c r="AX723" i="61"/>
  <c r="BC723" i="61" s="1"/>
  <c r="BF723" i="61" s="1"/>
  <c r="T114" i="13"/>
  <c r="F69" i="31"/>
  <c r="E69" i="31"/>
  <c r="BN272" i="61"/>
  <c r="S358" i="19"/>
  <c r="AX415" i="61"/>
  <c r="BC415" i="61" s="1"/>
  <c r="BF415" i="61" s="1"/>
  <c r="T191" i="13"/>
  <c r="AP182" i="31"/>
  <c r="H446" i="50"/>
  <c r="H259" i="50"/>
  <c r="S226" i="19"/>
  <c r="BN228" i="61"/>
  <c r="AX305" i="61"/>
  <c r="BC305" i="61" s="1"/>
  <c r="BF305" i="61" s="1"/>
  <c r="H336" i="50"/>
  <c r="T400" i="13"/>
  <c r="AP391" i="31"/>
  <c r="S292" i="19"/>
  <c r="BN415" i="61"/>
  <c r="S545" i="19"/>
  <c r="H677" i="50"/>
  <c r="T532" i="13"/>
  <c r="AX646" i="61"/>
  <c r="BC646" i="61" s="1"/>
  <c r="BF646" i="61" s="1"/>
  <c r="AP534" i="31"/>
  <c r="AX470" i="61"/>
  <c r="BC470" i="61" s="1"/>
  <c r="BF470" i="61" s="1"/>
  <c r="AP446" i="31"/>
  <c r="T455" i="13"/>
  <c r="S391" i="19"/>
  <c r="L391" i="19" s="1"/>
  <c r="K391" i="19" s="1"/>
  <c r="BN316" i="61"/>
  <c r="H501" i="50"/>
  <c r="BN360" i="61"/>
  <c r="AX580" i="61"/>
  <c r="BC580" i="61" s="1"/>
  <c r="BF580" i="61" s="1"/>
  <c r="H611" i="50"/>
  <c r="S501" i="19"/>
  <c r="T81" i="13"/>
  <c r="AP61" i="31"/>
  <c r="AX459" i="61"/>
  <c r="BC459" i="61" s="1"/>
  <c r="BF459" i="61" s="1"/>
  <c r="AP490" i="31"/>
  <c r="BN305" i="61"/>
  <c r="T499" i="13"/>
  <c r="H578" i="50"/>
  <c r="S468" i="19"/>
  <c r="H908" i="50"/>
  <c r="S776" i="19"/>
  <c r="BN41" i="61"/>
  <c r="S61" i="19"/>
  <c r="T312" i="13"/>
  <c r="AP303" i="31"/>
  <c r="H61" i="50"/>
  <c r="AX41" i="61"/>
  <c r="BC41" i="61" s="1"/>
  <c r="BF41" i="61" s="1"/>
  <c r="BN547" i="61"/>
  <c r="AX877" i="61"/>
  <c r="BC877" i="61" s="1"/>
  <c r="BF877" i="61" s="1"/>
  <c r="H886" i="50"/>
  <c r="T631" i="13"/>
  <c r="S754" i="19"/>
  <c r="AP633" i="31"/>
  <c r="H600" i="50"/>
  <c r="S490" i="19"/>
  <c r="BN580" i="61"/>
  <c r="AX910" i="61"/>
  <c r="BC910" i="61" s="1"/>
  <c r="BF910" i="61" s="1"/>
  <c r="H941" i="50"/>
  <c r="S809" i="19"/>
  <c r="T257" i="13"/>
  <c r="AP248" i="31"/>
  <c r="BN52" i="61"/>
  <c r="S72" i="19"/>
  <c r="AX52" i="61"/>
  <c r="BC52" i="61" s="1"/>
  <c r="BF52" i="61" s="1"/>
  <c r="AP149" i="31"/>
  <c r="H72" i="50"/>
  <c r="T158" i="13"/>
  <c r="BN503" i="61"/>
  <c r="T246" i="13"/>
  <c r="H798" i="50"/>
  <c r="S666" i="19"/>
  <c r="AX767" i="61"/>
  <c r="BC767" i="61" s="1"/>
  <c r="BF767" i="61" s="1"/>
  <c r="AP237" i="31"/>
  <c r="AX822" i="61"/>
  <c r="BC822" i="61" s="1"/>
  <c r="BF822" i="61" s="1"/>
  <c r="S743" i="19"/>
  <c r="T609" i="13"/>
  <c r="AP611" i="31"/>
  <c r="H875" i="50"/>
  <c r="BN525" i="61"/>
  <c r="S710" i="19"/>
  <c r="T598" i="13"/>
  <c r="AP600" i="31"/>
  <c r="AX811" i="61"/>
  <c r="BC811" i="61" s="1"/>
  <c r="BF811" i="61" s="1"/>
  <c r="H842" i="50"/>
  <c r="W1049" i="28"/>
  <c r="V1049" i="28" s="1"/>
  <c r="H369" i="50"/>
  <c r="S325" i="19"/>
  <c r="F67" i="31"/>
  <c r="E67" i="31"/>
  <c r="W1056" i="28"/>
  <c r="V1056" i="28" s="1"/>
  <c r="BN613" i="61"/>
  <c r="T664" i="13"/>
  <c r="S842" i="19"/>
  <c r="AX943" i="61"/>
  <c r="BC943" i="61" s="1"/>
  <c r="BF943" i="61" s="1"/>
  <c r="AP666" i="31"/>
  <c r="H974" i="50"/>
  <c r="H589" i="50"/>
  <c r="S479" i="19"/>
  <c r="H853" i="50"/>
  <c r="AP622" i="31"/>
  <c r="T620" i="13"/>
  <c r="S721" i="19"/>
  <c r="BN536" i="61"/>
  <c r="AX833" i="61"/>
  <c r="BC833" i="61" s="1"/>
  <c r="BF833" i="61" s="1"/>
  <c r="H776" i="50"/>
  <c r="S644" i="19"/>
  <c r="BN448" i="61"/>
  <c r="AX701" i="61"/>
  <c r="BC701" i="61" s="1"/>
  <c r="BF701" i="61" s="1"/>
  <c r="AP72" i="31"/>
  <c r="S600" i="19"/>
  <c r="H732" i="50"/>
  <c r="T92" i="13"/>
  <c r="H710" i="50"/>
  <c r="S578" i="19"/>
  <c r="H248" i="50"/>
  <c r="S215" i="19"/>
  <c r="H721" i="50"/>
  <c r="S589" i="19"/>
  <c r="T587" i="13"/>
  <c r="BN514" i="61"/>
  <c r="H809" i="50"/>
  <c r="AX778" i="61"/>
  <c r="BC778" i="61" s="1"/>
  <c r="BF778" i="61" s="1"/>
  <c r="S677" i="19"/>
  <c r="AP589" i="31"/>
  <c r="BN107" i="61"/>
  <c r="AP336" i="31"/>
  <c r="AX129" i="61"/>
  <c r="BC129" i="61" s="1"/>
  <c r="BF129" i="61" s="1"/>
  <c r="H160" i="50"/>
  <c r="S127" i="19"/>
  <c r="T345" i="13"/>
  <c r="BN19" i="61"/>
  <c r="S23" i="13"/>
  <c r="AP138" i="31"/>
  <c r="T147" i="13"/>
  <c r="AX19" i="61"/>
  <c r="H39" i="50"/>
  <c r="S39" i="19"/>
  <c r="H237" i="50"/>
  <c r="S204" i="19"/>
  <c r="AX481" i="61"/>
  <c r="BC481" i="61" s="1"/>
  <c r="BF481" i="61" s="1"/>
  <c r="BN327" i="61"/>
  <c r="H512" i="50"/>
  <c r="AP457" i="31"/>
  <c r="S402" i="19"/>
  <c r="T466" i="13"/>
  <c r="BN239" i="61"/>
  <c r="H347" i="50"/>
  <c r="S303" i="19"/>
  <c r="AX316" i="61"/>
  <c r="BC316" i="61" s="1"/>
  <c r="BF316" i="61" s="1"/>
  <c r="T422" i="13"/>
  <c r="AP413" i="31"/>
  <c r="K39" i="50"/>
  <c r="R23" i="13"/>
  <c r="BN393" i="61"/>
  <c r="T521" i="13"/>
  <c r="S534" i="19"/>
  <c r="H644" i="50"/>
  <c r="AP512" i="31"/>
  <c r="AX613" i="61"/>
  <c r="BC613" i="61" s="1"/>
  <c r="BF613" i="61" s="1"/>
  <c r="BN349" i="61"/>
  <c r="T488" i="13"/>
  <c r="AP479" i="31"/>
  <c r="AX514" i="61"/>
  <c r="BC514" i="61" s="1"/>
  <c r="BF514" i="61" s="1"/>
  <c r="S435" i="19"/>
  <c r="H545" i="50"/>
  <c r="BN217" i="61"/>
  <c r="AX294" i="61"/>
  <c r="BC294" i="61" s="1"/>
  <c r="BF294" i="61" s="1"/>
  <c r="AP402" i="31"/>
  <c r="T411" i="13"/>
  <c r="S281" i="19"/>
  <c r="H325" i="50"/>
  <c r="H831" i="50"/>
  <c r="S699" i="19"/>
  <c r="W985" i="28"/>
  <c r="V985" i="28" s="1"/>
  <c r="W1037" i="28"/>
  <c r="V1037" i="28" s="1"/>
  <c r="AP204" i="31"/>
  <c r="H699" i="50"/>
  <c r="BN437" i="61"/>
  <c r="T213" i="13"/>
  <c r="AX690" i="61"/>
  <c r="BC690" i="61" s="1"/>
  <c r="BF690" i="61" s="1"/>
  <c r="S567" i="19"/>
  <c r="W983" i="28"/>
  <c r="V983" i="28" s="1"/>
  <c r="BN382" i="61"/>
  <c r="H633" i="50"/>
  <c r="AX602" i="61"/>
  <c r="BC602" i="61" s="1"/>
  <c r="BF602" i="61" s="1"/>
  <c r="S523" i="19"/>
  <c r="L523" i="19" s="1"/>
  <c r="T510" i="13"/>
  <c r="AP501" i="31"/>
  <c r="BN569" i="61"/>
  <c r="AX899" i="61"/>
  <c r="BC899" i="61" s="1"/>
  <c r="BF899" i="61" s="1"/>
  <c r="H930" i="50"/>
  <c r="T125" i="13"/>
  <c r="AP116" i="31"/>
  <c r="S798" i="19"/>
  <c r="H358" i="50"/>
  <c r="S314" i="19"/>
  <c r="H523" i="50"/>
  <c r="S413" i="19"/>
  <c r="BN602" i="61"/>
  <c r="H963" i="50"/>
  <c r="AP556" i="31"/>
  <c r="AX932" i="61"/>
  <c r="BC932" i="61" s="1"/>
  <c r="BF932" i="61" s="1"/>
  <c r="T554" i="13"/>
  <c r="S831" i="19"/>
  <c r="H820" i="50"/>
  <c r="S688" i="19"/>
  <c r="J688" i="19" s="1"/>
  <c r="U820" i="50" s="1"/>
  <c r="BN85" i="61"/>
  <c r="H116" i="50"/>
  <c r="S105" i="19"/>
  <c r="AP314" i="31"/>
  <c r="T323" i="13"/>
  <c r="AX96" i="61"/>
  <c r="BC96" i="61" s="1"/>
  <c r="BF96" i="61" s="1"/>
  <c r="BN492" i="61"/>
  <c r="H787" i="50"/>
  <c r="T235" i="13"/>
  <c r="AP226" i="31"/>
  <c r="S655" i="19"/>
  <c r="AX756" i="61"/>
  <c r="BC756" i="61" s="1"/>
  <c r="BF756" i="61" s="1"/>
  <c r="BN74" i="61"/>
  <c r="T180" i="13"/>
  <c r="S94" i="19"/>
  <c r="AP171" i="31"/>
  <c r="H105" i="50"/>
  <c r="AX85" i="61"/>
  <c r="BC85" i="61" s="1"/>
  <c r="BF85" i="61" s="1"/>
  <c r="BN206" i="61"/>
  <c r="AP380" i="31"/>
  <c r="H314" i="50"/>
  <c r="S270" i="19"/>
  <c r="T389" i="13"/>
  <c r="AX283" i="61"/>
  <c r="BC283" i="61" s="1"/>
  <c r="BF283" i="61" s="1"/>
  <c r="H567" i="50"/>
  <c r="S457" i="19"/>
  <c r="L457" i="19" s="1"/>
  <c r="S567" i="50" s="1"/>
  <c r="BN426" i="61"/>
  <c r="S556" i="19"/>
  <c r="H688" i="50"/>
  <c r="T543" i="13"/>
  <c r="AP545" i="31"/>
  <c r="AX657" i="61"/>
  <c r="BC657" i="61" s="1"/>
  <c r="BF657" i="61" s="1"/>
  <c r="BN184" i="61"/>
  <c r="AP424" i="31"/>
  <c r="T433" i="13"/>
  <c r="H292" i="50"/>
  <c r="AX261" i="61"/>
  <c r="BC261" i="61" s="1"/>
  <c r="BF261" i="61" s="1"/>
  <c r="S248" i="19"/>
  <c r="BN558" i="61"/>
  <c r="AP644" i="31"/>
  <c r="T642" i="13"/>
  <c r="AX888" i="61"/>
  <c r="BC888" i="61" s="1"/>
  <c r="BF888" i="61" s="1"/>
  <c r="S787" i="19"/>
  <c r="H919" i="50"/>
  <c r="BN63" i="61"/>
  <c r="T169" i="13"/>
  <c r="S83" i="19"/>
  <c r="H83" i="50"/>
  <c r="AX63" i="61"/>
  <c r="BC63" i="61" s="1"/>
  <c r="BF63" i="61" s="1"/>
  <c r="AP160" i="31"/>
  <c r="E68" i="31"/>
  <c r="F68" i="31"/>
  <c r="W1048" i="28"/>
  <c r="V1048" i="28" s="1"/>
  <c r="BN250" i="61"/>
  <c r="AX360" i="61"/>
  <c r="BC360" i="61" s="1"/>
  <c r="BF360" i="61" s="1"/>
  <c r="H391" i="50"/>
  <c r="S336" i="19"/>
  <c r="AP50" i="31"/>
  <c r="T70" i="13"/>
  <c r="BN129" i="61"/>
  <c r="H182" i="50"/>
  <c r="AP358" i="31"/>
  <c r="S149" i="19"/>
  <c r="T367" i="13"/>
  <c r="AX151" i="61"/>
  <c r="BC151" i="61" s="1"/>
  <c r="BF151" i="61" s="1"/>
  <c r="BN591" i="61"/>
  <c r="H952" i="50"/>
  <c r="S820" i="19"/>
  <c r="AX921" i="61"/>
  <c r="BC921" i="61" s="1"/>
  <c r="BF921" i="61" s="1"/>
  <c r="T653" i="13"/>
  <c r="AP655" i="31"/>
  <c r="BN162" i="61"/>
  <c r="H226" i="50"/>
  <c r="AX228" i="61"/>
  <c r="BC228" i="61" s="1"/>
  <c r="BF228" i="61" s="1"/>
  <c r="S193" i="19"/>
  <c r="T290" i="13"/>
  <c r="AP281" i="31"/>
  <c r="BN118" i="61"/>
  <c r="H171" i="50"/>
  <c r="T356" i="13"/>
  <c r="S138" i="19"/>
  <c r="AP347" i="31"/>
  <c r="AX140" i="61"/>
  <c r="BC140" i="61" s="1"/>
  <c r="BF140" i="61" s="1"/>
  <c r="BN195" i="61"/>
  <c r="AP578" i="31"/>
  <c r="H303" i="50"/>
  <c r="AX272" i="61"/>
  <c r="BC272" i="61" s="1"/>
  <c r="BF272" i="61" s="1"/>
  <c r="T576" i="13"/>
  <c r="S259" i="19"/>
  <c r="BN338" i="61"/>
  <c r="AX503" i="61"/>
  <c r="BC503" i="61" s="1"/>
  <c r="BF503" i="61" s="1"/>
  <c r="H534" i="50"/>
  <c r="S424" i="19"/>
  <c r="T477" i="13"/>
  <c r="AP468" i="31"/>
  <c r="BN371" i="61"/>
  <c r="S512" i="19"/>
  <c r="AP193" i="31"/>
  <c r="H622" i="50"/>
  <c r="T202" i="13"/>
  <c r="AX591" i="61"/>
  <c r="BC591" i="61" s="1"/>
  <c r="BF591" i="61" s="1"/>
  <c r="BN261" i="61"/>
  <c r="T444" i="13"/>
  <c r="AP435" i="31"/>
  <c r="AX371" i="61"/>
  <c r="BC371" i="61" s="1"/>
  <c r="BF371" i="61" s="1"/>
  <c r="S347" i="19"/>
  <c r="H402" i="50"/>
  <c r="H897" i="50"/>
  <c r="S765" i="19"/>
  <c r="W1036" i="28"/>
  <c r="V1036" i="28" s="1"/>
  <c r="BN151" i="61"/>
  <c r="H215" i="50"/>
  <c r="AX184" i="61"/>
  <c r="BC184" i="61" s="1"/>
  <c r="BF184" i="61" s="1"/>
  <c r="S182" i="19"/>
  <c r="T59" i="13"/>
  <c r="AP39" i="31"/>
  <c r="H864" i="50"/>
  <c r="S732" i="19"/>
  <c r="J732" i="19" s="1"/>
  <c r="U864" i="50" s="1"/>
  <c r="BN624" i="61"/>
  <c r="AP259" i="31"/>
  <c r="S853" i="19"/>
  <c r="AX954" i="61"/>
  <c r="BC954" i="61" s="1"/>
  <c r="BF954" i="61" s="1"/>
  <c r="H985" i="50"/>
  <c r="T268" i="13"/>
  <c r="BN96" i="61"/>
  <c r="H149" i="50"/>
  <c r="S116" i="19"/>
  <c r="AP325" i="31"/>
  <c r="T334" i="13"/>
  <c r="AX118" i="61"/>
  <c r="BC118" i="61" s="1"/>
  <c r="BF118" i="61" s="1"/>
  <c r="BN459" i="61"/>
  <c r="AP215" i="31"/>
  <c r="S611" i="19"/>
  <c r="L611" i="19" s="1"/>
  <c r="AX712" i="61"/>
  <c r="BC712" i="61" s="1"/>
  <c r="BF712" i="61" s="1"/>
  <c r="T224" i="13"/>
  <c r="H743" i="50"/>
  <c r="T565" i="13"/>
  <c r="S633" i="19"/>
  <c r="AP567" i="31"/>
  <c r="BN481" i="61"/>
  <c r="AX734" i="61"/>
  <c r="BC734" i="61" s="1"/>
  <c r="BF734" i="61" s="1"/>
  <c r="H765" i="50"/>
  <c r="BN30" i="61"/>
  <c r="AX30" i="61"/>
  <c r="BC30" i="61" s="1"/>
  <c r="BF30" i="61" s="1"/>
  <c r="T301" i="13"/>
  <c r="H50" i="50"/>
  <c r="S50" i="19"/>
  <c r="M50" i="19" s="1"/>
  <c r="S48" i="29" s="1"/>
  <c r="G48" i="29" s="1"/>
  <c r="AP292" i="31"/>
  <c r="BN283" i="61"/>
  <c r="AX437" i="61"/>
  <c r="BC437" i="61" s="1"/>
  <c r="BF437" i="61" s="1"/>
  <c r="H468" i="50"/>
  <c r="AP270" i="31"/>
  <c r="S369" i="19"/>
  <c r="T279" i="13"/>
  <c r="H193" i="50"/>
  <c r="S160" i="19"/>
  <c r="T807" i="30"/>
  <c r="V676" i="29"/>
  <c r="W973" i="28" l="1"/>
  <c r="V973" i="28" s="1"/>
  <c r="W969" i="28"/>
  <c r="V969" i="28" s="1"/>
  <c r="V214" i="50"/>
  <c r="E292" i="48"/>
  <c r="E270" i="48"/>
  <c r="V71" i="50"/>
  <c r="E28" i="48"/>
  <c r="T37" i="30"/>
  <c r="V301" i="30"/>
  <c r="D292" i="48"/>
  <c r="D149" i="48"/>
  <c r="V158" i="30"/>
  <c r="V70" i="30"/>
  <c r="D61" i="48"/>
  <c r="T158" i="30"/>
  <c r="E149" i="48"/>
  <c r="V731" i="50"/>
  <c r="T70" i="30"/>
  <c r="E61" i="48"/>
  <c r="W977" i="28"/>
  <c r="V977" i="28" s="1"/>
  <c r="F91" i="29"/>
  <c r="D91" i="29"/>
  <c r="O93" i="50"/>
  <c r="P93" i="50" s="1"/>
  <c r="V93" i="50" s="1"/>
  <c r="E91" i="29"/>
  <c r="S139" i="14"/>
  <c r="T990" i="28"/>
  <c r="S990" i="28" s="1"/>
  <c r="T1040" i="28"/>
  <c r="T1052" i="28"/>
  <c r="S1052" i="28" s="1"/>
  <c r="T1037" i="28"/>
  <c r="S1037" i="28" s="1"/>
  <c r="T1051" i="28"/>
  <c r="S1051" i="28" s="1"/>
  <c r="T988" i="28"/>
  <c r="S988" i="28" s="1"/>
  <c r="T1036" i="28"/>
  <c r="S1036" i="28" s="1"/>
  <c r="T1049" i="28"/>
  <c r="S1049" i="28" s="1"/>
  <c r="T987" i="28"/>
  <c r="S987" i="28" s="1"/>
  <c r="T1035" i="28"/>
  <c r="S1035" i="28" s="1"/>
  <c r="T1047" i="28"/>
  <c r="S1047" i="28" s="1"/>
  <c r="T986" i="28"/>
  <c r="S986" i="28" s="1"/>
  <c r="T1007" i="28"/>
  <c r="T1008" i="28"/>
  <c r="S1008" i="28" s="1"/>
  <c r="T1009" i="28"/>
  <c r="S1009" i="28" s="1"/>
  <c r="T1010" i="28"/>
  <c r="S1010" i="28" s="1"/>
  <c r="T1011" i="28"/>
  <c r="S1011" i="28" s="1"/>
  <c r="T1012" i="28"/>
  <c r="S1012" i="28" s="1"/>
  <c r="T1014" i="28"/>
  <c r="S1014" i="28" s="1"/>
  <c r="T1013" i="28"/>
  <c r="S1013" i="28" s="1"/>
  <c r="T1015" i="28"/>
  <c r="S1015" i="28" s="1"/>
  <c r="T1016" i="28"/>
  <c r="S1016" i="28" s="1"/>
  <c r="T1005" i="28"/>
  <c r="T1017" i="28"/>
  <c r="S1017" i="28" s="1"/>
  <c r="T1006" i="28"/>
  <c r="S1006" i="28" s="1"/>
  <c r="T1034" i="28"/>
  <c r="S1034" i="28" s="1"/>
  <c r="T1050" i="28"/>
  <c r="S1050" i="28" s="1"/>
  <c r="T985" i="28"/>
  <c r="S985" i="28" s="1"/>
  <c r="T1033" i="28"/>
  <c r="T1046" i="28"/>
  <c r="T984" i="28"/>
  <c r="S984" i="28" s="1"/>
  <c r="T1003" i="28"/>
  <c r="S1003" i="28" s="1"/>
  <c r="T992" i="28"/>
  <c r="T1004" i="28"/>
  <c r="S1004" i="28" s="1"/>
  <c r="T993" i="28"/>
  <c r="S993" i="28" s="1"/>
  <c r="T994" i="28"/>
  <c r="T995" i="28"/>
  <c r="S995" i="28" s="1"/>
  <c r="T996" i="28"/>
  <c r="S996" i="28" s="1"/>
  <c r="T997" i="28"/>
  <c r="S997" i="28" s="1"/>
  <c r="T998" i="28"/>
  <c r="S998" i="28" s="1"/>
  <c r="T999" i="28"/>
  <c r="S999" i="28" s="1"/>
  <c r="T1000" i="28"/>
  <c r="S1000" i="28" s="1"/>
  <c r="T1002" i="28"/>
  <c r="S1002" i="28" s="1"/>
  <c r="T1001" i="28"/>
  <c r="T1032" i="28"/>
  <c r="S1032" i="28" s="1"/>
  <c r="T1056" i="28"/>
  <c r="S1056" i="28" s="1"/>
  <c r="T983" i="28"/>
  <c r="S983" i="28" s="1"/>
  <c r="T1031" i="28"/>
  <c r="T1055" i="28"/>
  <c r="S1055" i="28" s="1"/>
  <c r="T982" i="28"/>
  <c r="S982" i="28" s="1"/>
  <c r="T1024" i="28"/>
  <c r="S1024" i="28" s="1"/>
  <c r="T1025" i="28"/>
  <c r="S1025" i="28" s="1"/>
  <c r="T1026" i="28"/>
  <c r="S1026" i="28" s="1"/>
  <c r="T1029" i="28"/>
  <c r="S1029" i="28" s="1"/>
  <c r="T1027" i="28"/>
  <c r="S1027" i="28" s="1"/>
  <c r="T1028" i="28"/>
  <c r="S1028" i="28" s="1"/>
  <c r="T1018" i="28"/>
  <c r="T1030" i="28"/>
  <c r="S1030" i="28" s="1"/>
  <c r="T1019" i="28"/>
  <c r="S1019" i="28" s="1"/>
  <c r="T1020" i="28"/>
  <c r="T1021" i="28"/>
  <c r="S1021" i="28" s="1"/>
  <c r="T1022" i="28"/>
  <c r="S1022" i="28" s="1"/>
  <c r="T1023" i="28"/>
  <c r="S1023" i="28" s="1"/>
  <c r="T1042" i="28"/>
  <c r="S1042" i="28" s="1"/>
  <c r="T1054" i="28"/>
  <c r="S1054" i="28" s="1"/>
  <c r="T981" i="28"/>
  <c r="T1039" i="28"/>
  <c r="S1039" i="28" s="1"/>
  <c r="T1048" i="28"/>
  <c r="S1048" i="28" s="1"/>
  <c r="T980" i="28"/>
  <c r="S980" i="28" s="1"/>
  <c r="T1069" i="28"/>
  <c r="S1069" i="28" s="1"/>
  <c r="T1058" i="28"/>
  <c r="S1058" i="28" s="1"/>
  <c r="T1059" i="28"/>
  <c r="T1060" i="28"/>
  <c r="S1060" i="28" s="1"/>
  <c r="T1061" i="28"/>
  <c r="S1061" i="28" s="1"/>
  <c r="T1063" i="28"/>
  <c r="S1063" i="28" s="1"/>
  <c r="T1064" i="28"/>
  <c r="S1064" i="28" s="1"/>
  <c r="T1065" i="28"/>
  <c r="S1065" i="28" s="1"/>
  <c r="T1066" i="28"/>
  <c r="T1062" i="28"/>
  <c r="S1062" i="28" s="1"/>
  <c r="T1067" i="28"/>
  <c r="S1067" i="28" s="1"/>
  <c r="T1068" i="28"/>
  <c r="S1068" i="28" s="1"/>
  <c r="T1057" i="28"/>
  <c r="T1043" i="28"/>
  <c r="S1043" i="28" s="1"/>
  <c r="T1038" i="28"/>
  <c r="S1038" i="28" s="1"/>
  <c r="T1045" i="28"/>
  <c r="S1045" i="28" s="1"/>
  <c r="T991" i="28"/>
  <c r="S991" i="28" s="1"/>
  <c r="T1041" i="28"/>
  <c r="S1041" i="28" s="1"/>
  <c r="T1053" i="28"/>
  <c r="S1053" i="28" s="1"/>
  <c r="T1044" i="28"/>
  <c r="T979" i="28"/>
  <c r="T989" i="28"/>
  <c r="S989" i="28" s="1"/>
  <c r="W978" i="28"/>
  <c r="V978" i="28" s="1"/>
  <c r="K48" i="29"/>
  <c r="O50" i="50" s="1"/>
  <c r="R48" i="29"/>
  <c r="F66" i="31"/>
  <c r="BA21" i="50" s="1"/>
  <c r="BC19" i="61"/>
  <c r="BS448" i="61"/>
  <c r="BU448" i="61" s="1"/>
  <c r="BT448" i="61"/>
  <c r="BS547" i="61"/>
  <c r="BU547" i="61" s="1"/>
  <c r="BT547" i="61"/>
  <c r="BS305" i="61"/>
  <c r="BU305" i="61" s="1"/>
  <c r="BT305" i="61"/>
  <c r="BS30" i="61"/>
  <c r="BU30" i="61" s="1"/>
  <c r="BT30" i="61"/>
  <c r="BS459" i="61"/>
  <c r="BU459" i="61" s="1"/>
  <c r="BT459" i="61"/>
  <c r="BS558" i="61"/>
  <c r="BU558" i="61" s="1"/>
  <c r="BT558" i="61"/>
  <c r="BS184" i="61"/>
  <c r="BU184" i="61" s="1"/>
  <c r="BT184" i="61"/>
  <c r="BS426" i="61"/>
  <c r="BU426" i="61" s="1"/>
  <c r="BT426" i="61"/>
  <c r="BS470" i="61"/>
  <c r="BU470" i="61" s="1"/>
  <c r="BT470" i="61"/>
  <c r="BS294" i="61"/>
  <c r="BU294" i="61" s="1"/>
  <c r="BT294" i="61"/>
  <c r="BS624" i="61"/>
  <c r="BU624" i="61" s="1"/>
  <c r="BT624" i="61"/>
  <c r="BS371" i="61"/>
  <c r="BU371" i="61" s="1"/>
  <c r="BT371" i="61"/>
  <c r="BS195" i="61"/>
  <c r="BU195" i="61" s="1"/>
  <c r="BT195" i="61"/>
  <c r="BS162" i="61"/>
  <c r="BU162" i="61" s="1"/>
  <c r="BT162" i="61"/>
  <c r="BS129" i="61"/>
  <c r="BU129" i="61" s="1"/>
  <c r="BT129" i="61"/>
  <c r="BS250" i="61"/>
  <c r="BU250" i="61" s="1"/>
  <c r="BT250" i="61"/>
  <c r="BS19" i="61"/>
  <c r="BT19" i="61"/>
  <c r="BS360" i="61"/>
  <c r="BU360" i="61" s="1"/>
  <c r="BT360" i="61"/>
  <c r="BS96" i="61"/>
  <c r="BU96" i="61" s="1"/>
  <c r="BT96" i="61"/>
  <c r="BS261" i="61"/>
  <c r="BU261" i="61" s="1"/>
  <c r="BT261" i="61"/>
  <c r="BS338" i="61"/>
  <c r="BU338" i="61" s="1"/>
  <c r="BT338" i="61"/>
  <c r="BS118" i="61"/>
  <c r="BU118" i="61" s="1"/>
  <c r="BT118" i="61"/>
  <c r="BS591" i="61"/>
  <c r="BU591" i="61" s="1"/>
  <c r="BT591" i="61"/>
  <c r="BS206" i="61"/>
  <c r="BU206" i="61" s="1"/>
  <c r="BT206" i="61"/>
  <c r="BS74" i="61"/>
  <c r="BU74" i="61" s="1"/>
  <c r="BT74" i="61"/>
  <c r="BS492" i="61"/>
  <c r="BU492" i="61" s="1"/>
  <c r="BT492" i="61"/>
  <c r="BS85" i="61"/>
  <c r="BU85" i="61" s="1"/>
  <c r="BT85" i="61"/>
  <c r="BS437" i="61"/>
  <c r="BU437" i="61" s="1"/>
  <c r="BT437" i="61"/>
  <c r="BS217" i="61"/>
  <c r="BU217" i="61" s="1"/>
  <c r="BT217" i="61"/>
  <c r="BS349" i="61"/>
  <c r="BU349" i="61" s="1"/>
  <c r="BT349" i="61"/>
  <c r="BS393" i="61"/>
  <c r="BU393" i="61" s="1"/>
  <c r="BT393" i="61"/>
  <c r="BS107" i="61"/>
  <c r="BU107" i="61" s="1"/>
  <c r="BT107" i="61"/>
  <c r="BS514" i="61"/>
  <c r="BU514" i="61" s="1"/>
  <c r="BT514" i="61"/>
  <c r="BS415" i="61"/>
  <c r="BU415" i="61" s="1"/>
  <c r="BT415" i="61"/>
  <c r="BS228" i="61"/>
  <c r="BU228" i="61" s="1"/>
  <c r="BT228" i="61"/>
  <c r="BS140" i="61"/>
  <c r="BU140" i="61" s="1"/>
  <c r="BT140" i="61"/>
  <c r="BS173" i="61"/>
  <c r="BU173" i="61" s="1"/>
  <c r="BT173" i="61"/>
  <c r="BS151" i="61"/>
  <c r="BU151" i="61" s="1"/>
  <c r="BT151" i="61"/>
  <c r="BS569" i="61"/>
  <c r="BU569" i="61" s="1"/>
  <c r="BT569" i="61"/>
  <c r="BS382" i="61"/>
  <c r="BU382" i="61" s="1"/>
  <c r="BT382" i="61"/>
  <c r="BS327" i="61"/>
  <c r="BU327" i="61" s="1"/>
  <c r="BT327" i="61"/>
  <c r="BS536" i="61"/>
  <c r="BU536" i="61" s="1"/>
  <c r="BT536" i="61"/>
  <c r="BS613" i="61"/>
  <c r="BU613" i="61" s="1"/>
  <c r="BT613" i="61"/>
  <c r="BS503" i="61"/>
  <c r="BU503" i="61" s="1"/>
  <c r="BT503" i="61"/>
  <c r="BS52" i="61"/>
  <c r="BU52" i="61" s="1"/>
  <c r="BT52" i="61"/>
  <c r="BS580" i="61"/>
  <c r="BU580" i="61" s="1"/>
  <c r="BT580" i="61"/>
  <c r="BS316" i="61"/>
  <c r="BU316" i="61" s="1"/>
  <c r="BT316" i="61"/>
  <c r="BS481" i="61"/>
  <c r="BU481" i="61" s="1"/>
  <c r="BT481" i="61"/>
  <c r="BS283" i="61"/>
  <c r="BU283" i="61" s="1"/>
  <c r="BT283" i="61"/>
  <c r="BS63" i="61"/>
  <c r="BU63" i="61" s="1"/>
  <c r="BT63" i="61"/>
  <c r="BS602" i="61"/>
  <c r="BU602" i="61" s="1"/>
  <c r="BT602" i="61"/>
  <c r="BS239" i="61"/>
  <c r="BU239" i="61" s="1"/>
  <c r="BT239" i="61"/>
  <c r="BS525" i="61"/>
  <c r="BU525" i="61" s="1"/>
  <c r="BT525" i="61"/>
  <c r="BS272" i="61"/>
  <c r="BU272" i="61" s="1"/>
  <c r="BT272" i="61"/>
  <c r="BS41" i="61"/>
  <c r="BU41" i="61" s="1"/>
  <c r="BT41" i="61"/>
  <c r="O66" i="49"/>
  <c r="E50" i="48"/>
  <c r="E500" i="19"/>
  <c r="E610" i="50"/>
  <c r="V610" i="50" s="1"/>
  <c r="BR47" i="18"/>
  <c r="S743" i="50"/>
  <c r="K611" i="19"/>
  <c r="G743" i="50" s="1"/>
  <c r="L743" i="50" s="1"/>
  <c r="S633" i="50"/>
  <c r="K523" i="19"/>
  <c r="G633" i="50" s="1"/>
  <c r="L633" i="50" s="1"/>
  <c r="X24" i="17"/>
  <c r="BC21" i="50" s="1"/>
  <c r="U224" i="13"/>
  <c r="V224" i="13" s="1"/>
  <c r="M611" i="19"/>
  <c r="S741" i="29" s="1"/>
  <c r="G741" i="29" s="1"/>
  <c r="AO215" i="31"/>
  <c r="J611" i="19"/>
  <c r="U743" i="50" s="1"/>
  <c r="U290" i="13"/>
  <c r="V290" i="13" s="1"/>
  <c r="AO281" i="31"/>
  <c r="M193" i="19"/>
  <c r="J193" i="19"/>
  <c r="U226" i="50" s="1"/>
  <c r="L193" i="19"/>
  <c r="S226" i="50" s="1"/>
  <c r="J149" i="19"/>
  <c r="U182" i="50" s="1"/>
  <c r="AO358" i="31"/>
  <c r="M149" i="19"/>
  <c r="S169" i="29" s="1"/>
  <c r="G169" i="29" s="1"/>
  <c r="U367" i="13"/>
  <c r="V367" i="13" s="1"/>
  <c r="L149" i="19"/>
  <c r="K149" i="19" s="1"/>
  <c r="P149" i="19" s="1"/>
  <c r="BW569" i="61"/>
  <c r="BV569" i="61"/>
  <c r="AH930" i="50" s="1"/>
  <c r="BW514" i="61"/>
  <c r="BV514" i="61"/>
  <c r="AH809" i="50" s="1"/>
  <c r="U92" i="13"/>
  <c r="V92" i="13" s="1"/>
  <c r="AO72" i="31"/>
  <c r="J600" i="19"/>
  <c r="U732" i="50" s="1"/>
  <c r="L479" i="19"/>
  <c r="S589" i="50" s="1"/>
  <c r="G589" i="50"/>
  <c r="L589" i="50" s="1"/>
  <c r="X990" i="12"/>
  <c r="P479" i="19"/>
  <c r="N479" i="19"/>
  <c r="N589" i="50" s="1"/>
  <c r="J479" i="19"/>
  <c r="U589" i="50" s="1"/>
  <c r="M479" i="19"/>
  <c r="S587" i="29" s="1"/>
  <c r="U609" i="13"/>
  <c r="V609" i="13" s="1"/>
  <c r="J743" i="19"/>
  <c r="U875" i="50" s="1"/>
  <c r="AO611" i="31"/>
  <c r="AC611" i="31" s="1"/>
  <c r="AO633" i="31"/>
  <c r="U631" i="13"/>
  <c r="V631" i="13" s="1"/>
  <c r="J754" i="19"/>
  <c r="U886" i="50" s="1"/>
  <c r="M754" i="19"/>
  <c r="L754" i="19"/>
  <c r="S886" i="50" s="1"/>
  <c r="AD182" i="31"/>
  <c r="AB182" i="31"/>
  <c r="BW470" i="61"/>
  <c r="BV470" i="61"/>
  <c r="AH754" i="50" s="1"/>
  <c r="AD369" i="31"/>
  <c r="AB369" i="31"/>
  <c r="AB193" i="31"/>
  <c r="AD193" i="31"/>
  <c r="AD160" i="31"/>
  <c r="AB160" i="31"/>
  <c r="BW602" i="61"/>
  <c r="BV602" i="61"/>
  <c r="AH963" i="50" s="1"/>
  <c r="AB204" i="31"/>
  <c r="AD204" i="31"/>
  <c r="L435" i="19"/>
  <c r="U488" i="13"/>
  <c r="V488" i="13" s="1"/>
  <c r="AO479" i="31"/>
  <c r="J435" i="19"/>
  <c r="U545" i="50" s="1"/>
  <c r="M435" i="19"/>
  <c r="S532" i="29" s="1"/>
  <c r="G532" i="29" s="1"/>
  <c r="BW327" i="61"/>
  <c r="BV327" i="61"/>
  <c r="AH512" i="50" s="1"/>
  <c r="X704" i="12"/>
  <c r="M468" i="19"/>
  <c r="S576" i="29" s="1"/>
  <c r="G576" i="29" s="1"/>
  <c r="P468" i="19"/>
  <c r="G578" i="50"/>
  <c r="L578" i="50" s="1"/>
  <c r="N468" i="19"/>
  <c r="N578" i="50" s="1"/>
  <c r="L468" i="19"/>
  <c r="S578" i="50" s="1"/>
  <c r="AO490" i="31"/>
  <c r="U499" i="13"/>
  <c r="V499" i="13" s="1"/>
  <c r="J468" i="19"/>
  <c r="U578" i="50" s="1"/>
  <c r="AB215" i="31"/>
  <c r="AD215" i="31"/>
  <c r="AO259" i="31"/>
  <c r="U268" i="13"/>
  <c r="V268" i="13" s="1"/>
  <c r="J853" i="19"/>
  <c r="U985" i="50" s="1"/>
  <c r="AD358" i="31"/>
  <c r="AB358" i="31"/>
  <c r="AB501" i="31"/>
  <c r="AD501" i="31"/>
  <c r="Y23" i="13"/>
  <c r="AA23" i="13"/>
  <c r="AD72" i="31"/>
  <c r="AB72" i="31"/>
  <c r="AO149" i="31"/>
  <c r="J72" i="19"/>
  <c r="U72" i="50" s="1"/>
  <c r="U158" i="13"/>
  <c r="V158" i="13" s="1"/>
  <c r="BW360" i="61"/>
  <c r="BV360" i="61"/>
  <c r="AH611" i="50" s="1"/>
  <c r="J545" i="19"/>
  <c r="U677" i="50" s="1"/>
  <c r="AO534" i="31"/>
  <c r="U532" i="13"/>
  <c r="V532" i="13" s="1"/>
  <c r="M545" i="19"/>
  <c r="AD94" i="31"/>
  <c r="AB94" i="31"/>
  <c r="U279" i="13"/>
  <c r="V279" i="13" s="1"/>
  <c r="J369" i="19"/>
  <c r="U468" i="50" s="1"/>
  <c r="L369" i="19"/>
  <c r="AO270" i="31"/>
  <c r="M369" i="19"/>
  <c r="S455" i="29" s="1"/>
  <c r="G455" i="29" s="1"/>
  <c r="Y184" i="14" s="1"/>
  <c r="BW30" i="61"/>
  <c r="BV30" i="61"/>
  <c r="AH50" i="50" s="1"/>
  <c r="BW459" i="61"/>
  <c r="BV459" i="61"/>
  <c r="AH743" i="50" s="1"/>
  <c r="AB259" i="31"/>
  <c r="AD259" i="31"/>
  <c r="M765" i="19"/>
  <c r="L765" i="19"/>
  <c r="S897" i="50" s="1"/>
  <c r="J765" i="19"/>
  <c r="U897" i="50" s="1"/>
  <c r="L512" i="19"/>
  <c r="U202" i="13"/>
  <c r="V202" i="13" s="1"/>
  <c r="AO193" i="31"/>
  <c r="J512" i="19"/>
  <c r="U622" i="50" s="1"/>
  <c r="M512" i="19"/>
  <c r="S620" i="29" s="1"/>
  <c r="G620" i="29" s="1"/>
  <c r="AD578" i="31"/>
  <c r="AB578" i="31"/>
  <c r="AD644" i="31"/>
  <c r="AB644" i="31"/>
  <c r="AO545" i="31"/>
  <c r="J556" i="19"/>
  <c r="U688" i="50" s="1"/>
  <c r="U543" i="13"/>
  <c r="V543" i="13" s="1"/>
  <c r="AB171" i="31"/>
  <c r="AD171" i="31"/>
  <c r="AD314" i="31"/>
  <c r="AB314" i="31"/>
  <c r="J413" i="19"/>
  <c r="U523" i="50" s="1"/>
  <c r="M413" i="19"/>
  <c r="L413" i="19"/>
  <c r="S523" i="50" s="1"/>
  <c r="J127" i="19"/>
  <c r="U160" i="50" s="1"/>
  <c r="AO336" i="31"/>
  <c r="U345" i="13"/>
  <c r="V345" i="13" s="1"/>
  <c r="L127" i="19"/>
  <c r="M127" i="19"/>
  <c r="J589" i="19"/>
  <c r="U721" i="50" s="1"/>
  <c r="L589" i="19"/>
  <c r="K589" i="19" s="1"/>
  <c r="G721" i="50" s="1"/>
  <c r="L721" i="50" s="1"/>
  <c r="M589" i="19"/>
  <c r="S719" i="29" s="1"/>
  <c r="G719" i="29" s="1"/>
  <c r="AB237" i="31"/>
  <c r="AD237" i="31"/>
  <c r="BW52" i="61"/>
  <c r="BV52" i="61"/>
  <c r="AH72" i="50" s="1"/>
  <c r="BW415" i="61"/>
  <c r="BV415" i="61"/>
  <c r="AH677" i="50" s="1"/>
  <c r="BW140" i="61"/>
  <c r="BV140" i="61"/>
  <c r="AH204" i="50" s="1"/>
  <c r="AB270" i="31"/>
  <c r="AD270" i="31"/>
  <c r="BW624" i="61"/>
  <c r="BV624" i="61"/>
  <c r="AH985" i="50" s="1"/>
  <c r="BW371" i="61"/>
  <c r="BV371" i="61"/>
  <c r="AH622" i="50" s="1"/>
  <c r="BW195" i="61"/>
  <c r="BV195" i="61"/>
  <c r="AH303" i="50" s="1"/>
  <c r="BW162" i="61"/>
  <c r="BV162" i="61"/>
  <c r="AH259" i="50" s="1"/>
  <c r="BW129" i="61"/>
  <c r="BV129" i="61"/>
  <c r="AH182" i="50" s="1"/>
  <c r="BW558" i="61"/>
  <c r="BV558" i="61"/>
  <c r="AH919" i="50" s="1"/>
  <c r="BW426" i="61"/>
  <c r="BV426" i="61"/>
  <c r="AH688" i="50" s="1"/>
  <c r="M94" i="19"/>
  <c r="S103" i="29" s="1"/>
  <c r="G103" i="29" s="1"/>
  <c r="L94" i="19"/>
  <c r="J94" i="19"/>
  <c r="U105" i="50" s="1"/>
  <c r="AO171" i="31"/>
  <c r="U180" i="13"/>
  <c r="V180" i="13" s="1"/>
  <c r="J105" i="19"/>
  <c r="U116" i="50" s="1"/>
  <c r="U323" i="13"/>
  <c r="V323" i="13" s="1"/>
  <c r="AO314" i="31"/>
  <c r="J523" i="19"/>
  <c r="U633" i="50" s="1"/>
  <c r="M523" i="19"/>
  <c r="AO501" i="31"/>
  <c r="U510" i="13"/>
  <c r="V510" i="13" s="1"/>
  <c r="AB479" i="31"/>
  <c r="AD479" i="31"/>
  <c r="AD413" i="31"/>
  <c r="AB413" i="31"/>
  <c r="M204" i="19"/>
  <c r="L204" i="19"/>
  <c r="S237" i="50" s="1"/>
  <c r="J204" i="19"/>
  <c r="U237" i="50" s="1"/>
  <c r="BW448" i="61"/>
  <c r="BV448" i="61"/>
  <c r="AH732" i="50" s="1"/>
  <c r="AB666" i="31"/>
  <c r="AD666" i="31"/>
  <c r="AD248" i="31"/>
  <c r="AB248" i="31"/>
  <c r="BW316" i="61"/>
  <c r="BV316" i="61"/>
  <c r="AH501" i="50" s="1"/>
  <c r="M292" i="19"/>
  <c r="L292" i="19"/>
  <c r="U400" i="13"/>
  <c r="V400" i="13" s="1"/>
  <c r="J292" i="19"/>
  <c r="U336" i="50" s="1"/>
  <c r="AO391" i="31"/>
  <c r="AO182" i="31"/>
  <c r="U191" i="13"/>
  <c r="V191" i="13" s="1"/>
  <c r="J358" i="19"/>
  <c r="U446" i="50" s="1"/>
  <c r="L358" i="19"/>
  <c r="M358" i="19"/>
  <c r="S433" i="29" s="1"/>
  <c r="G433" i="29" s="1"/>
  <c r="AD468" i="31"/>
  <c r="AB468" i="31"/>
  <c r="AB655" i="31"/>
  <c r="AD655" i="31"/>
  <c r="L83" i="19"/>
  <c r="J83" i="19"/>
  <c r="U83" i="50" s="1"/>
  <c r="U169" i="13"/>
  <c r="V169" i="13" s="1"/>
  <c r="AO160" i="31"/>
  <c r="M83" i="19"/>
  <c r="S81" i="29" s="1"/>
  <c r="G81" i="29" s="1"/>
  <c r="AO424" i="31"/>
  <c r="U433" i="13"/>
  <c r="V433" i="13" s="1"/>
  <c r="J248" i="19"/>
  <c r="U292" i="50" s="1"/>
  <c r="J457" i="19"/>
  <c r="U567" i="50" s="1"/>
  <c r="M457" i="19"/>
  <c r="M699" i="19"/>
  <c r="J699" i="19"/>
  <c r="U831" i="50" s="1"/>
  <c r="L699" i="19"/>
  <c r="S831" i="50" s="1"/>
  <c r="J644" i="19"/>
  <c r="U776" i="50" s="1"/>
  <c r="M644" i="19"/>
  <c r="L644" i="19"/>
  <c r="S776" i="50" s="1"/>
  <c r="AO237" i="31"/>
  <c r="U246" i="13"/>
  <c r="V246" i="13" s="1"/>
  <c r="J666" i="19"/>
  <c r="U798" i="50" s="1"/>
  <c r="BW547" i="61"/>
  <c r="BV547" i="61"/>
  <c r="AH908" i="50" s="1"/>
  <c r="BW305" i="61"/>
  <c r="BV305" i="61"/>
  <c r="AH490" i="50" s="1"/>
  <c r="U455" i="13"/>
  <c r="V455" i="13" s="1"/>
  <c r="N391" i="19"/>
  <c r="N501" i="50" s="1"/>
  <c r="G501" i="50"/>
  <c r="L501" i="50" s="1"/>
  <c r="P391" i="19"/>
  <c r="AO446" i="31"/>
  <c r="X660" i="12"/>
  <c r="M391" i="19"/>
  <c r="J391" i="19"/>
  <c r="U501" i="50" s="1"/>
  <c r="AB391" i="31"/>
  <c r="AD391" i="31"/>
  <c r="BW272" i="61"/>
  <c r="BV272" i="61"/>
  <c r="AH446" i="50" s="1"/>
  <c r="AB127" i="31"/>
  <c r="AD127" i="31"/>
  <c r="BW481" i="61"/>
  <c r="BV481" i="61"/>
  <c r="AH765" i="50" s="1"/>
  <c r="U444" i="13"/>
  <c r="V444" i="13" s="1"/>
  <c r="J347" i="19"/>
  <c r="U402" i="50" s="1"/>
  <c r="AO435" i="31"/>
  <c r="L347" i="19"/>
  <c r="M347" i="19"/>
  <c r="S400" i="29" s="1"/>
  <c r="G400" i="29" s="1"/>
  <c r="AB347" i="31"/>
  <c r="AD347" i="31"/>
  <c r="AB50" i="31"/>
  <c r="AD50" i="31"/>
  <c r="BW74" i="61"/>
  <c r="BV74" i="61"/>
  <c r="AH105" i="50" s="1"/>
  <c r="BW85" i="61"/>
  <c r="BV85" i="61"/>
  <c r="AH116" i="50" s="1"/>
  <c r="J314" i="19"/>
  <c r="U358" i="50" s="1"/>
  <c r="M314" i="19"/>
  <c r="S356" i="29" s="1"/>
  <c r="G356" i="29" s="1"/>
  <c r="L314" i="19"/>
  <c r="S358" i="50" s="1"/>
  <c r="BW349" i="61"/>
  <c r="BV349" i="61"/>
  <c r="AH545" i="50" s="1"/>
  <c r="AO138" i="31"/>
  <c r="M39" i="19"/>
  <c r="S37" i="29" s="1"/>
  <c r="L39" i="19"/>
  <c r="J39" i="19"/>
  <c r="U39" i="50" s="1"/>
  <c r="U147" i="13"/>
  <c r="V147" i="13" s="1"/>
  <c r="AD336" i="31"/>
  <c r="AB336" i="31"/>
  <c r="L215" i="19"/>
  <c r="S248" i="50" s="1"/>
  <c r="J215" i="19"/>
  <c r="U248" i="50" s="1"/>
  <c r="M215" i="19"/>
  <c r="AO666" i="31"/>
  <c r="U664" i="13"/>
  <c r="V664" i="13" s="1"/>
  <c r="M842" i="19"/>
  <c r="J842" i="19"/>
  <c r="U974" i="50" s="1"/>
  <c r="AD600" i="31"/>
  <c r="AB600" i="31"/>
  <c r="AO248" i="31"/>
  <c r="J809" i="19"/>
  <c r="U941" i="50" s="1"/>
  <c r="M809" i="19"/>
  <c r="S950" i="29" s="1"/>
  <c r="G950" i="29" s="1"/>
  <c r="L809" i="19"/>
  <c r="U257" i="13"/>
  <c r="V257" i="13" s="1"/>
  <c r="AD490" i="31"/>
  <c r="AB490" i="31"/>
  <c r="AO94" i="31"/>
  <c r="J380" i="19"/>
  <c r="U479" i="50" s="1"/>
  <c r="M380" i="19"/>
  <c r="S466" i="29" s="1"/>
  <c r="G466" i="29" s="1"/>
  <c r="U103" i="13"/>
  <c r="V103" i="13" s="1"/>
  <c r="L380" i="19"/>
  <c r="BW283" i="61"/>
  <c r="BV283" i="61"/>
  <c r="AH468" i="50" s="1"/>
  <c r="AB567" i="31"/>
  <c r="AD567" i="31"/>
  <c r="AB325" i="31"/>
  <c r="AD325" i="31"/>
  <c r="AD39" i="31"/>
  <c r="AB39" i="31"/>
  <c r="J424" i="19"/>
  <c r="U534" i="50" s="1"/>
  <c r="U477" i="13"/>
  <c r="V477" i="13" s="1"/>
  <c r="AO468" i="31"/>
  <c r="AO347" i="31"/>
  <c r="U356" i="13"/>
  <c r="V356" i="13" s="1"/>
  <c r="J138" i="19"/>
  <c r="U171" i="50" s="1"/>
  <c r="U70" i="13"/>
  <c r="V70" i="13" s="1"/>
  <c r="AO50" i="31"/>
  <c r="J336" i="19"/>
  <c r="U391" i="50" s="1"/>
  <c r="BW63" i="61"/>
  <c r="BV63" i="61"/>
  <c r="AH83" i="50" s="1"/>
  <c r="BW382" i="61"/>
  <c r="BV382" i="61"/>
  <c r="AH633" i="50" s="1"/>
  <c r="U422" i="13"/>
  <c r="V422" i="13" s="1"/>
  <c r="M303" i="19"/>
  <c r="S345" i="29" s="1"/>
  <c r="G345" i="29" s="1"/>
  <c r="L303" i="19"/>
  <c r="K303" i="19" s="1"/>
  <c r="N303" i="19" s="1"/>
  <c r="N347" i="50" s="1"/>
  <c r="AO413" i="31"/>
  <c r="J303" i="19"/>
  <c r="U347" i="50" s="1"/>
  <c r="BW107" i="61"/>
  <c r="BV107" i="61"/>
  <c r="AH160" i="50" s="1"/>
  <c r="AB446" i="31"/>
  <c r="AD446" i="31"/>
  <c r="BW294" i="61"/>
  <c r="BV294" i="61"/>
  <c r="AH479" i="50" s="1"/>
  <c r="J633" i="19"/>
  <c r="U765" i="50" s="1"/>
  <c r="M633" i="19"/>
  <c r="U565" i="13"/>
  <c r="V565" i="13" s="1"/>
  <c r="AO567" i="31"/>
  <c r="AO325" i="31"/>
  <c r="U334" i="13"/>
  <c r="V334" i="13" s="1"/>
  <c r="J116" i="19"/>
  <c r="U149" i="50" s="1"/>
  <c r="L116" i="19"/>
  <c r="M116" i="19"/>
  <c r="S136" i="29" s="1"/>
  <c r="G136" i="29" s="1"/>
  <c r="AB435" i="31"/>
  <c r="AD435" i="31"/>
  <c r="AO655" i="31"/>
  <c r="U653" i="13"/>
  <c r="V653" i="13" s="1"/>
  <c r="J820" i="19"/>
  <c r="U952" i="50" s="1"/>
  <c r="M820" i="19"/>
  <c r="AO226" i="31"/>
  <c r="L655" i="19"/>
  <c r="M655" i="19"/>
  <c r="J655" i="19"/>
  <c r="U787" i="50" s="1"/>
  <c r="U235" i="13"/>
  <c r="V235" i="13" s="1"/>
  <c r="J798" i="19"/>
  <c r="U930" i="50" s="1"/>
  <c r="L798" i="19"/>
  <c r="M798" i="19"/>
  <c r="S939" i="29" s="1"/>
  <c r="G939" i="29" s="1"/>
  <c r="U125" i="13"/>
  <c r="V125" i="13" s="1"/>
  <c r="AO116" i="31"/>
  <c r="AO402" i="31"/>
  <c r="M281" i="19"/>
  <c r="S323" i="29" s="1"/>
  <c r="G323" i="29" s="1"/>
  <c r="L281" i="19"/>
  <c r="U411" i="13"/>
  <c r="V411" i="13" s="1"/>
  <c r="J281" i="19"/>
  <c r="U325" i="50" s="1"/>
  <c r="AD512" i="31"/>
  <c r="AB512" i="31"/>
  <c r="BW536" i="61"/>
  <c r="BV536" i="61"/>
  <c r="AH864" i="50" s="1"/>
  <c r="BW613" i="61"/>
  <c r="BV613" i="61"/>
  <c r="AH974" i="50" s="1"/>
  <c r="M710" i="19"/>
  <c r="AO600" i="31"/>
  <c r="U598" i="13"/>
  <c r="V598" i="13" s="1"/>
  <c r="J710" i="19"/>
  <c r="U842" i="50" s="1"/>
  <c r="BW503" i="61"/>
  <c r="BV503" i="61"/>
  <c r="AH798" i="50" s="1"/>
  <c r="AD303" i="31"/>
  <c r="AB303" i="31"/>
  <c r="M446" i="19"/>
  <c r="S543" i="29" s="1"/>
  <c r="G543" i="29" s="1"/>
  <c r="L446" i="19"/>
  <c r="S556" i="50" s="1"/>
  <c r="J446" i="19"/>
  <c r="U556" i="50" s="1"/>
  <c r="AO127" i="31"/>
  <c r="L237" i="19"/>
  <c r="M237" i="19"/>
  <c r="U136" i="13"/>
  <c r="V136" i="13" s="1"/>
  <c r="J237" i="19"/>
  <c r="U270" i="50" s="1"/>
  <c r="U59" i="13"/>
  <c r="AO39" i="31"/>
  <c r="J182" i="19"/>
  <c r="U215" i="50" s="1"/>
  <c r="AD424" i="31"/>
  <c r="AB424" i="31"/>
  <c r="J270" i="19"/>
  <c r="U314" i="50" s="1"/>
  <c r="M270" i="19"/>
  <c r="S301" i="29" s="1"/>
  <c r="G301" i="29" s="1"/>
  <c r="AO380" i="31"/>
  <c r="L270" i="19"/>
  <c r="U389" i="13"/>
  <c r="V389" i="13" s="1"/>
  <c r="AB226" i="31"/>
  <c r="AD226" i="31"/>
  <c r="AO556" i="31"/>
  <c r="J831" i="19"/>
  <c r="U963" i="50" s="1"/>
  <c r="U554" i="13"/>
  <c r="V554" i="13" s="1"/>
  <c r="AD116" i="31"/>
  <c r="AB116" i="31"/>
  <c r="J567" i="19"/>
  <c r="U699" i="50" s="1"/>
  <c r="AO204" i="31"/>
  <c r="U213" i="13"/>
  <c r="V213" i="13" s="1"/>
  <c r="M567" i="19"/>
  <c r="S697" i="29" s="1"/>
  <c r="G697" i="29" s="1"/>
  <c r="L567" i="19"/>
  <c r="S699" i="50" s="1"/>
  <c r="BW239" i="61"/>
  <c r="BV239" i="61"/>
  <c r="AH347" i="50" s="1"/>
  <c r="AB589" i="31"/>
  <c r="AD589" i="31"/>
  <c r="L578" i="19"/>
  <c r="S710" i="50" s="1"/>
  <c r="J578" i="19"/>
  <c r="U710" i="50" s="1"/>
  <c r="M578" i="19"/>
  <c r="L721" i="19"/>
  <c r="AO622" i="31"/>
  <c r="U620" i="13"/>
  <c r="V620" i="13" s="1"/>
  <c r="M721" i="19"/>
  <c r="J721" i="19"/>
  <c r="U853" i="50" s="1"/>
  <c r="BW525" i="61"/>
  <c r="BV525" i="61"/>
  <c r="AH842" i="50" s="1"/>
  <c r="BW580" i="61"/>
  <c r="BV580" i="61"/>
  <c r="AH941" i="50" s="1"/>
  <c r="AB61" i="31"/>
  <c r="AD61" i="31"/>
  <c r="BW228" i="61"/>
  <c r="BV228" i="61"/>
  <c r="AH336" i="50" s="1"/>
  <c r="BW173" i="61"/>
  <c r="BV173" i="61"/>
  <c r="AH270" i="50" s="1"/>
  <c r="AB292" i="31"/>
  <c r="AD292" i="31"/>
  <c r="BW96" i="61"/>
  <c r="BV96" i="61"/>
  <c r="AH149" i="50" s="1"/>
  <c r="BW261" i="61"/>
  <c r="BV261" i="61"/>
  <c r="AH402" i="50" s="1"/>
  <c r="BW338" i="61"/>
  <c r="BV338" i="61"/>
  <c r="AH534" i="50" s="1"/>
  <c r="BW118" i="61"/>
  <c r="BV118" i="61"/>
  <c r="AH171" i="50" s="1"/>
  <c r="BW591" i="61"/>
  <c r="BV591" i="61"/>
  <c r="AH952" i="50" s="1"/>
  <c r="BW250" i="61"/>
  <c r="BV250" i="61"/>
  <c r="AH391" i="50" s="1"/>
  <c r="BW184" i="61"/>
  <c r="BV184" i="61"/>
  <c r="AH292" i="50" s="1"/>
  <c r="AB402" i="31"/>
  <c r="AD402" i="31"/>
  <c r="U521" i="13"/>
  <c r="V521" i="13" s="1"/>
  <c r="J534" i="19"/>
  <c r="U644" i="50" s="1"/>
  <c r="M534" i="19"/>
  <c r="S642" i="29" s="1"/>
  <c r="G642" i="29" s="1"/>
  <c r="AO512" i="31"/>
  <c r="L534" i="19"/>
  <c r="AB138" i="31"/>
  <c r="AD138" i="31"/>
  <c r="M677" i="19"/>
  <c r="J677" i="19"/>
  <c r="U809" i="50" s="1"/>
  <c r="U587" i="13"/>
  <c r="V587" i="13" s="1"/>
  <c r="AO589" i="31"/>
  <c r="N490" i="19"/>
  <c r="N600" i="50" s="1"/>
  <c r="P490" i="19"/>
  <c r="G600" i="50"/>
  <c r="L600" i="50" s="1"/>
  <c r="X1001" i="12"/>
  <c r="M490" i="19"/>
  <c r="S598" i="29" s="1"/>
  <c r="G598" i="29" s="1"/>
  <c r="L490" i="19"/>
  <c r="S600" i="50" s="1"/>
  <c r="J490" i="19"/>
  <c r="U600" i="50" s="1"/>
  <c r="L61" i="19"/>
  <c r="U312" i="13"/>
  <c r="V312" i="13" s="1"/>
  <c r="AO303" i="31"/>
  <c r="M61" i="19"/>
  <c r="S59" i="29" s="1"/>
  <c r="G59" i="29" s="1"/>
  <c r="J61" i="19"/>
  <c r="U61" i="50" s="1"/>
  <c r="AB534" i="31"/>
  <c r="AD534" i="31"/>
  <c r="J226" i="19"/>
  <c r="U259" i="50" s="1"/>
  <c r="AB105" i="31"/>
  <c r="AD105" i="31"/>
  <c r="U301" i="13"/>
  <c r="V301" i="13" s="1"/>
  <c r="J50" i="19"/>
  <c r="U50" i="50" s="1"/>
  <c r="AO292" i="31"/>
  <c r="J259" i="19"/>
  <c r="U303" i="50" s="1"/>
  <c r="AO578" i="31"/>
  <c r="L259" i="19"/>
  <c r="U576" i="13"/>
  <c r="V576" i="13" s="1"/>
  <c r="M259" i="19"/>
  <c r="AB281" i="31"/>
  <c r="AD281" i="31"/>
  <c r="AB380" i="31"/>
  <c r="AD380" i="31"/>
  <c r="M402" i="19"/>
  <c r="AO457" i="31"/>
  <c r="U466" i="13"/>
  <c r="V466" i="13" s="1"/>
  <c r="L402" i="19"/>
  <c r="J402" i="19"/>
  <c r="U512" i="50" s="1"/>
  <c r="AD622" i="31"/>
  <c r="AB622" i="31"/>
  <c r="AB611" i="31"/>
  <c r="AD611" i="31"/>
  <c r="BW41" i="61"/>
  <c r="BV41" i="61"/>
  <c r="AH61" i="50" s="1"/>
  <c r="U81" i="13"/>
  <c r="V81" i="13" s="1"/>
  <c r="AO61" i="31"/>
  <c r="J501" i="19"/>
  <c r="U611" i="50" s="1"/>
  <c r="M622" i="19"/>
  <c r="AO105" i="31"/>
  <c r="J622" i="19"/>
  <c r="U754" i="50" s="1"/>
  <c r="U114" i="13"/>
  <c r="V114" i="13" s="1"/>
  <c r="L622" i="19"/>
  <c r="M160" i="19"/>
  <c r="L160" i="19"/>
  <c r="S193" i="50" s="1"/>
  <c r="J160" i="19"/>
  <c r="U193" i="50" s="1"/>
  <c r="BW151" i="61"/>
  <c r="BV151" i="61"/>
  <c r="AH215" i="50" s="1"/>
  <c r="AO644" i="31"/>
  <c r="U642" i="13"/>
  <c r="V642" i="13" s="1"/>
  <c r="J787" i="19"/>
  <c r="U919" i="50" s="1"/>
  <c r="M787" i="19"/>
  <c r="AB545" i="31"/>
  <c r="AD545" i="31"/>
  <c r="BW206" i="61"/>
  <c r="BV206" i="61"/>
  <c r="AH314" i="50" s="1"/>
  <c r="BW492" i="61"/>
  <c r="BV492" i="61"/>
  <c r="AH787" i="50" s="1"/>
  <c r="AB556" i="31"/>
  <c r="AD556" i="31"/>
  <c r="BW437" i="61"/>
  <c r="BV437" i="61"/>
  <c r="AH721" i="50" s="1"/>
  <c r="BW217" i="61"/>
  <c r="BV217" i="61"/>
  <c r="AH325" i="50" s="1"/>
  <c r="BW393" i="61"/>
  <c r="BV393" i="61"/>
  <c r="AH644" i="50" s="1"/>
  <c r="AD457" i="31"/>
  <c r="AB457" i="31"/>
  <c r="BW19" i="61"/>
  <c r="BV19" i="61"/>
  <c r="J325" i="19"/>
  <c r="U369" i="50" s="1"/>
  <c r="M325" i="19"/>
  <c r="L325" i="19"/>
  <c r="S369" i="50" s="1"/>
  <c r="AB149" i="31"/>
  <c r="AD149" i="31"/>
  <c r="AB633" i="31"/>
  <c r="AD633" i="31"/>
  <c r="J776" i="19"/>
  <c r="U908" i="50" s="1"/>
  <c r="M776" i="19"/>
  <c r="M171" i="19"/>
  <c r="S191" i="29" s="1"/>
  <c r="G191" i="29" s="1"/>
  <c r="L171" i="19"/>
  <c r="U378" i="13"/>
  <c r="V378" i="13" s="1"/>
  <c r="AO369" i="31"/>
  <c r="J171" i="19"/>
  <c r="U204" i="50" s="1"/>
  <c r="L50" i="19"/>
  <c r="BG68" i="31"/>
  <c r="BI68" i="31" s="1"/>
  <c r="BG58" i="31"/>
  <c r="S501" i="50"/>
  <c r="R50" i="50"/>
  <c r="V378" i="29"/>
  <c r="W966" i="28"/>
  <c r="V477" i="29"/>
  <c r="V312" i="29"/>
  <c r="V565" i="29"/>
  <c r="K446" i="19"/>
  <c r="K457" i="19"/>
  <c r="V48" i="29"/>
  <c r="V411" i="29"/>
  <c r="X726" i="12" l="1"/>
  <c r="S1066" i="28"/>
  <c r="M1018" i="50"/>
  <c r="S1001" i="28"/>
  <c r="M1029" i="50"/>
  <c r="S1040" i="28"/>
  <c r="M1040" i="50"/>
  <c r="K37" i="29"/>
  <c r="E37" i="29" s="1"/>
  <c r="G37" i="29"/>
  <c r="K587" i="29"/>
  <c r="D587" i="29" s="1"/>
  <c r="G587" i="29"/>
  <c r="P523" i="19"/>
  <c r="N523" i="19"/>
  <c r="N633" i="50" s="1"/>
  <c r="Q66" i="49"/>
  <c r="Q21" i="50" s="1"/>
  <c r="S979" i="28"/>
  <c r="R979" i="28"/>
  <c r="S1044" i="28"/>
  <c r="R1044" i="28"/>
  <c r="S1031" i="28"/>
  <c r="R1031" i="28"/>
  <c r="S1005" i="28"/>
  <c r="R1005" i="28"/>
  <c r="S1057" i="28"/>
  <c r="R1057" i="28"/>
  <c r="S1018" i="28"/>
  <c r="R1018" i="28"/>
  <c r="S992" i="28"/>
  <c r="R992" i="28"/>
  <c r="S981" i="28"/>
  <c r="BC148" i="28"/>
  <c r="BC149" i="28"/>
  <c r="BA149" i="28" s="1"/>
  <c r="AY149" i="28" s="1"/>
  <c r="S1046" i="28"/>
  <c r="BC155" i="28"/>
  <c r="BA155" i="28" s="1"/>
  <c r="AY155" i="28" s="1"/>
  <c r="BC156" i="28"/>
  <c r="BA156" i="28" s="1"/>
  <c r="AY156" i="28" s="1"/>
  <c r="AU156" i="28" s="1"/>
  <c r="AS156" i="28" s="1"/>
  <c r="S1033" i="28"/>
  <c r="BC154" i="28"/>
  <c r="S1007" i="28"/>
  <c r="BC151" i="28"/>
  <c r="S1059" i="28"/>
  <c r="BC157" i="28"/>
  <c r="S1020" i="28"/>
  <c r="BC152" i="28"/>
  <c r="BA152" i="28" s="1"/>
  <c r="AY152" i="28" s="1"/>
  <c r="BC153" i="28"/>
  <c r="BA153" i="28" s="1"/>
  <c r="AY153" i="28" s="1"/>
  <c r="S994" i="28"/>
  <c r="BC150" i="28"/>
  <c r="Y93" i="50"/>
  <c r="U139" i="14"/>
  <c r="X93" i="50"/>
  <c r="V139" i="14"/>
  <c r="W93" i="50"/>
  <c r="T139" i="14"/>
  <c r="V589" i="50"/>
  <c r="V578" i="50"/>
  <c r="V600" i="50"/>
  <c r="Y24" i="17"/>
  <c r="BB21" i="50" s="1"/>
  <c r="K642" i="29"/>
  <c r="R642" i="29"/>
  <c r="S180" i="29"/>
  <c r="K939" i="29"/>
  <c r="R939" i="29"/>
  <c r="S961" i="29"/>
  <c r="S785" i="29"/>
  <c r="K455" i="29"/>
  <c r="R455" i="29"/>
  <c r="K532" i="29"/>
  <c r="R532" i="29"/>
  <c r="S213" i="29"/>
  <c r="BQ21" i="50"/>
  <c r="S862" i="29"/>
  <c r="S928" i="29"/>
  <c r="K301" i="29"/>
  <c r="R301" i="29"/>
  <c r="S1005" i="29"/>
  <c r="K356" i="29"/>
  <c r="O358" i="50" s="1"/>
  <c r="R356" i="29"/>
  <c r="S488" i="29"/>
  <c r="S906" i="29"/>
  <c r="S147" i="29"/>
  <c r="S290" i="29"/>
  <c r="K598" i="29"/>
  <c r="R598" i="29"/>
  <c r="S818" i="29"/>
  <c r="K543" i="29"/>
  <c r="R543" i="29"/>
  <c r="S851" i="29"/>
  <c r="K345" i="29"/>
  <c r="R345" i="29"/>
  <c r="K81" i="29"/>
  <c r="R81" i="29"/>
  <c r="S631" i="29"/>
  <c r="K620" i="29"/>
  <c r="R620" i="29"/>
  <c r="S664" i="29"/>
  <c r="S708" i="29"/>
  <c r="K697" i="29"/>
  <c r="O699" i="50" s="1"/>
  <c r="R697" i="29"/>
  <c r="AT21" i="50"/>
  <c r="K950" i="29"/>
  <c r="R950" i="29"/>
  <c r="K400" i="29"/>
  <c r="R400" i="29"/>
  <c r="K433" i="29"/>
  <c r="R433" i="29"/>
  <c r="K103" i="29"/>
  <c r="R103" i="29"/>
  <c r="E587" i="29"/>
  <c r="K169" i="29"/>
  <c r="R169" i="29"/>
  <c r="S752" i="29"/>
  <c r="S367" i="29"/>
  <c r="K59" i="29"/>
  <c r="R59" i="29"/>
  <c r="K323" i="29"/>
  <c r="R323" i="29"/>
  <c r="K466" i="29"/>
  <c r="O479" i="50" s="1"/>
  <c r="R466" i="29"/>
  <c r="S235" i="29"/>
  <c r="S840" i="29"/>
  <c r="S334" i="29"/>
  <c r="K719" i="29"/>
  <c r="R719" i="29"/>
  <c r="K576" i="29"/>
  <c r="R576" i="29"/>
  <c r="S895" i="29"/>
  <c r="BM21" i="50"/>
  <c r="BG21" i="50"/>
  <c r="BI21" i="50" s="1"/>
  <c r="S917" i="29"/>
  <c r="S499" i="29"/>
  <c r="S257" i="29"/>
  <c r="S796" i="29"/>
  <c r="S774" i="29"/>
  <c r="G774" i="29" s="1"/>
  <c r="S554" i="29"/>
  <c r="S510" i="29"/>
  <c r="K741" i="29"/>
  <c r="O743" i="50" s="1"/>
  <c r="R741" i="29"/>
  <c r="S224" i="29"/>
  <c r="K191" i="29"/>
  <c r="R191" i="29"/>
  <c r="BT21" i="50"/>
  <c r="K136" i="29"/>
  <c r="R136" i="29"/>
  <c r="D48" i="29"/>
  <c r="X50" i="50" s="1"/>
  <c r="E48" i="29"/>
  <c r="Y50" i="50" s="1"/>
  <c r="F48" i="29"/>
  <c r="W50" i="50" s="1"/>
  <c r="V59" i="13"/>
  <c r="BU19" i="61"/>
  <c r="BP21" i="50" s="1"/>
  <c r="R39" i="50"/>
  <c r="AH39" i="50"/>
  <c r="BF19" i="61"/>
  <c r="Q24" i="49"/>
  <c r="P24" i="49"/>
  <c r="T24" i="49" s="1"/>
  <c r="P66" i="49"/>
  <c r="BT37" i="18"/>
  <c r="BT87" i="18"/>
  <c r="V24" i="13"/>
  <c r="BH49" i="31"/>
  <c r="BN22" i="50" s="1"/>
  <c r="BU87" i="18"/>
  <c r="P611" i="19"/>
  <c r="N611" i="19"/>
  <c r="N743" i="50" s="1"/>
  <c r="X286" i="12"/>
  <c r="Y286" i="12" s="1"/>
  <c r="S402" i="50"/>
  <c r="K347" i="19"/>
  <c r="S50" i="50"/>
  <c r="K50" i="19"/>
  <c r="S61" i="50"/>
  <c r="K61" i="19"/>
  <c r="S149" i="50"/>
  <c r="K116" i="19"/>
  <c r="N589" i="19"/>
  <c r="N721" i="50" s="1"/>
  <c r="S545" i="50"/>
  <c r="K435" i="19"/>
  <c r="S853" i="50"/>
  <c r="S314" i="50"/>
  <c r="K270" i="19"/>
  <c r="G347" i="50"/>
  <c r="L347" i="50" s="1"/>
  <c r="P303" i="19"/>
  <c r="H303" i="19" s="1"/>
  <c r="P589" i="19"/>
  <c r="X517" i="12"/>
  <c r="Y517" i="12" s="1"/>
  <c r="N149" i="19"/>
  <c r="N182" i="50" s="1"/>
  <c r="S644" i="50"/>
  <c r="K534" i="19"/>
  <c r="S930" i="50"/>
  <c r="K798" i="19"/>
  <c r="X594" i="12"/>
  <c r="Y594" i="12" s="1"/>
  <c r="S622" i="50"/>
  <c r="K512" i="19"/>
  <c r="S468" i="50"/>
  <c r="K369" i="19"/>
  <c r="S325" i="50"/>
  <c r="K281" i="19"/>
  <c r="S83" i="50"/>
  <c r="K83" i="19"/>
  <c r="X275" i="12"/>
  <c r="Y275" i="12" s="1"/>
  <c r="G182" i="50"/>
  <c r="L182" i="50" s="1"/>
  <c r="S204" i="50"/>
  <c r="K171" i="19"/>
  <c r="S941" i="50"/>
  <c r="K809" i="19"/>
  <c r="S446" i="50"/>
  <c r="K358" i="19"/>
  <c r="S105" i="50"/>
  <c r="K94" i="19"/>
  <c r="R743" i="50"/>
  <c r="V543" i="29"/>
  <c r="V356" i="29"/>
  <c r="V741" i="29"/>
  <c r="R358" i="50"/>
  <c r="V466" i="29"/>
  <c r="R556" i="50"/>
  <c r="R699" i="50"/>
  <c r="V697" i="29"/>
  <c r="R479" i="50"/>
  <c r="AL237" i="31"/>
  <c r="AF798" i="50"/>
  <c r="AL149" i="31"/>
  <c r="AF72" i="50"/>
  <c r="AG809" i="50"/>
  <c r="AM589" i="31"/>
  <c r="AG798" i="50"/>
  <c r="AM237" i="31"/>
  <c r="AM633" i="31"/>
  <c r="AG908" i="50"/>
  <c r="AM72" i="31"/>
  <c r="AG732" i="50"/>
  <c r="AL589" i="31"/>
  <c r="AF809" i="50"/>
  <c r="AM39" i="31"/>
  <c r="AG215" i="50"/>
  <c r="AM413" i="31"/>
  <c r="AG347" i="50"/>
  <c r="AL633" i="31"/>
  <c r="AF908" i="50"/>
  <c r="AL72" i="31"/>
  <c r="AF732" i="50"/>
  <c r="AL413" i="31"/>
  <c r="AF347" i="50"/>
  <c r="AL534" i="31"/>
  <c r="AF677" i="50"/>
  <c r="AM534" i="31"/>
  <c r="AG677" i="50"/>
  <c r="AL259" i="31"/>
  <c r="AF985" i="50"/>
  <c r="AM259" i="31"/>
  <c r="AG985" i="50"/>
  <c r="AF215" i="50"/>
  <c r="AL39" i="31"/>
  <c r="AM149" i="31"/>
  <c r="AG72" i="50"/>
  <c r="H391" i="19"/>
  <c r="F391" i="19" s="1"/>
  <c r="E501" i="50" s="1"/>
  <c r="Y1001" i="12"/>
  <c r="Z1001" i="12"/>
  <c r="AF479" i="50"/>
  <c r="AL94" i="31"/>
  <c r="AG24" i="17"/>
  <c r="AU21" i="50" s="1"/>
  <c r="S347" i="50"/>
  <c r="K314" i="19"/>
  <c r="K325" i="19"/>
  <c r="AF116" i="50"/>
  <c r="AL314" i="31"/>
  <c r="AG721" i="50"/>
  <c r="AM204" i="31"/>
  <c r="AF391" i="50"/>
  <c r="AL50" i="31"/>
  <c r="AF941" i="50"/>
  <c r="AL248" i="31"/>
  <c r="S39" i="50"/>
  <c r="K39" i="19"/>
  <c r="AG116" i="50"/>
  <c r="AM314" i="31"/>
  <c r="AG501" i="50"/>
  <c r="AM446" i="31"/>
  <c r="AF182" i="50"/>
  <c r="AL358" i="31"/>
  <c r="AG622" i="50"/>
  <c r="AM193" i="31"/>
  <c r="H468" i="19"/>
  <c r="AG930" i="50"/>
  <c r="AM116" i="31"/>
  <c r="AG39" i="50"/>
  <c r="AM138" i="31"/>
  <c r="AG314" i="50"/>
  <c r="AM380" i="31"/>
  <c r="AG941" i="50"/>
  <c r="AM248" i="31"/>
  <c r="AG446" i="50"/>
  <c r="AM182" i="31"/>
  <c r="AF501" i="50"/>
  <c r="AL446" i="31"/>
  <c r="Y704" i="12"/>
  <c r="Z704" i="12"/>
  <c r="AG534" i="50"/>
  <c r="AM468" i="31"/>
  <c r="AF270" i="50"/>
  <c r="AL127" i="31"/>
  <c r="AF974" i="50"/>
  <c r="AL666" i="31"/>
  <c r="AF160" i="50"/>
  <c r="AL336" i="31"/>
  <c r="AF105" i="50"/>
  <c r="AL171" i="31"/>
  <c r="AF688" i="50"/>
  <c r="AL545" i="31"/>
  <c r="AG259" i="50"/>
  <c r="AM281" i="31"/>
  <c r="AG743" i="50"/>
  <c r="AM215" i="31"/>
  <c r="AF611" i="50"/>
  <c r="AL61" i="31"/>
  <c r="AG512" i="50"/>
  <c r="AM457" i="31"/>
  <c r="AG402" i="50"/>
  <c r="AM435" i="31"/>
  <c r="AG270" i="50"/>
  <c r="AM127" i="31"/>
  <c r="AG974" i="50"/>
  <c r="AM666" i="31"/>
  <c r="AG160" i="50"/>
  <c r="AM336" i="31"/>
  <c r="AF633" i="50"/>
  <c r="AL501" i="31"/>
  <c r="AF468" i="50"/>
  <c r="AL270" i="31"/>
  <c r="AG545" i="50"/>
  <c r="AM479" i="31"/>
  <c r="AG105" i="50"/>
  <c r="AM171" i="31"/>
  <c r="AF446" i="50"/>
  <c r="AL182" i="31"/>
  <c r="AF490" i="50"/>
  <c r="AL490" i="31"/>
  <c r="AG688" i="50"/>
  <c r="AM545" i="31"/>
  <c r="G15" i="48"/>
  <c r="AH23" i="13"/>
  <c r="AF512" i="50"/>
  <c r="AL457" i="31"/>
  <c r="S182" i="50"/>
  <c r="K160" i="19"/>
  <c r="S270" i="50"/>
  <c r="K237" i="19"/>
  <c r="AF644" i="50"/>
  <c r="AL512" i="31"/>
  <c r="S754" i="50"/>
  <c r="K622" i="19"/>
  <c r="AG952" i="50"/>
  <c r="AM655" i="31"/>
  <c r="AG633" i="50"/>
  <c r="AM501" i="31"/>
  <c r="AF259" i="50"/>
  <c r="AL281" i="31"/>
  <c r="AF743" i="50"/>
  <c r="AL215" i="31"/>
  <c r="AG611" i="50"/>
  <c r="AM61" i="31"/>
  <c r="AF754" i="50"/>
  <c r="AL105" i="31"/>
  <c r="S512" i="50"/>
  <c r="K413" i="19"/>
  <c r="K402" i="19"/>
  <c r="AG391" i="50"/>
  <c r="AM50" i="31"/>
  <c r="AF534" i="50"/>
  <c r="AL468" i="31"/>
  <c r="AG644" i="50"/>
  <c r="AM512" i="31"/>
  <c r="AF61" i="50"/>
  <c r="AL303" i="31"/>
  <c r="AF952" i="50"/>
  <c r="AL655" i="31"/>
  <c r="AF402" i="50"/>
  <c r="AL435" i="31"/>
  <c r="AF842" i="50"/>
  <c r="AL600" i="31"/>
  <c r="AF864" i="50"/>
  <c r="AL622" i="31"/>
  <c r="V136" i="29"/>
  <c r="AG468" i="50"/>
  <c r="AM270" i="31"/>
  <c r="AF545" i="50"/>
  <c r="AL479" i="31"/>
  <c r="AG490" i="50"/>
  <c r="AM490" i="31"/>
  <c r="AG754" i="50"/>
  <c r="AM105" i="31"/>
  <c r="H479" i="19"/>
  <c r="AF787" i="50"/>
  <c r="AL226" i="31"/>
  <c r="AG61" i="50"/>
  <c r="AM303" i="31"/>
  <c r="AF336" i="50"/>
  <c r="AL391" i="31"/>
  <c r="AG842" i="50"/>
  <c r="AM600" i="31"/>
  <c r="AG919" i="50"/>
  <c r="AM644" i="31"/>
  <c r="S160" i="50"/>
  <c r="K127" i="19"/>
  <c r="AG50" i="50"/>
  <c r="AM292" i="31"/>
  <c r="AF963" i="50"/>
  <c r="AL556" i="31"/>
  <c r="S303" i="50"/>
  <c r="K259" i="19"/>
  <c r="AF721" i="50"/>
  <c r="AL204" i="31"/>
  <c r="AF325" i="50"/>
  <c r="AL402" i="31"/>
  <c r="AG787" i="50"/>
  <c r="AM226" i="31"/>
  <c r="AF292" i="50"/>
  <c r="AL424" i="31"/>
  <c r="AG336" i="50"/>
  <c r="AM391" i="31"/>
  <c r="AG864" i="50"/>
  <c r="AM622" i="31"/>
  <c r="S479" i="50"/>
  <c r="K380" i="19"/>
  <c r="AG765" i="50"/>
  <c r="AM567" i="31"/>
  <c r="AF919" i="50"/>
  <c r="AL644" i="31"/>
  <c r="AF303" i="50"/>
  <c r="AL578" i="31"/>
  <c r="AG963" i="50"/>
  <c r="AM556" i="31"/>
  <c r="AG325" i="50"/>
  <c r="AM402" i="31"/>
  <c r="AG292" i="50"/>
  <c r="AM424" i="31"/>
  <c r="AF171" i="50"/>
  <c r="AL347" i="31"/>
  <c r="AF149" i="50"/>
  <c r="AL325" i="31"/>
  <c r="S787" i="50"/>
  <c r="K655" i="19"/>
  <c r="AF83" i="50"/>
  <c r="AL160" i="31"/>
  <c r="AG303" i="50"/>
  <c r="AM578" i="31"/>
  <c r="AF50" i="50"/>
  <c r="AL292" i="31"/>
  <c r="AF314" i="50"/>
  <c r="AL380" i="31"/>
  <c r="H490" i="19"/>
  <c r="AG171" i="50"/>
  <c r="AM347" i="31"/>
  <c r="AG149" i="50"/>
  <c r="AM325" i="31"/>
  <c r="AG479" i="50"/>
  <c r="AM94" i="31"/>
  <c r="AG83" i="50"/>
  <c r="AM160" i="31"/>
  <c r="AE24" i="17"/>
  <c r="AV21" i="50" s="1"/>
  <c r="AF765" i="50"/>
  <c r="AL567" i="31"/>
  <c r="Y660" i="12"/>
  <c r="Z660" i="12"/>
  <c r="K292" i="19"/>
  <c r="S336" i="50"/>
  <c r="AF204" i="50"/>
  <c r="AL369" i="31"/>
  <c r="Y990" i="12"/>
  <c r="Z990" i="12"/>
  <c r="Z726" i="12"/>
  <c r="Y726" i="12"/>
  <c r="AG182" i="50"/>
  <c r="AM358" i="31"/>
  <c r="AG204" i="50"/>
  <c r="AM369" i="31"/>
  <c r="AF622" i="50"/>
  <c r="AL193" i="31"/>
  <c r="S721" i="50"/>
  <c r="K567" i="19"/>
  <c r="K578" i="19"/>
  <c r="AF930" i="50"/>
  <c r="AL116" i="31"/>
  <c r="M732" i="19"/>
  <c r="BQ37" i="18"/>
  <c r="AK24" i="17"/>
  <c r="BI58" i="31"/>
  <c r="W24" i="13"/>
  <c r="P50" i="50"/>
  <c r="G567" i="50"/>
  <c r="L567" i="50" s="1"/>
  <c r="X968" i="12"/>
  <c r="G556" i="50"/>
  <c r="L556" i="50" s="1"/>
  <c r="X957" i="12"/>
  <c r="M743" i="19"/>
  <c r="S884" i="29" s="1"/>
  <c r="G884" i="29" s="1"/>
  <c r="V37" i="29"/>
  <c r="V994" i="29"/>
  <c r="P457" i="19"/>
  <c r="N457" i="19"/>
  <c r="N567" i="50" s="1"/>
  <c r="V966" i="28"/>
  <c r="P446" i="19"/>
  <c r="N446" i="19"/>
  <c r="N556" i="50" s="1"/>
  <c r="D37" i="29" l="1"/>
  <c r="F37" i="29"/>
  <c r="H523" i="19"/>
  <c r="F523" i="19" s="1"/>
  <c r="E633" i="50" s="1"/>
  <c r="F587" i="29"/>
  <c r="V334" i="29"/>
  <c r="G334" i="29"/>
  <c r="V367" i="29"/>
  <c r="G367" i="29"/>
  <c r="R501" i="50"/>
  <c r="G488" i="29"/>
  <c r="K796" i="29"/>
  <c r="O787" i="50" s="1"/>
  <c r="G796" i="29"/>
  <c r="V840" i="29"/>
  <c r="G840" i="29"/>
  <c r="K752" i="29"/>
  <c r="O754" i="50" s="1"/>
  <c r="G752" i="29"/>
  <c r="R270" i="50"/>
  <c r="G257" i="29"/>
  <c r="R776" i="50"/>
  <c r="G785" i="29"/>
  <c r="V499" i="29"/>
  <c r="G499" i="29"/>
  <c r="R842" i="50"/>
  <c r="G851" i="29"/>
  <c r="V1005" i="29"/>
  <c r="G1005" i="29"/>
  <c r="R952" i="50"/>
  <c r="G961" i="29"/>
  <c r="V917" i="29"/>
  <c r="G917" i="29"/>
  <c r="V235" i="29"/>
  <c r="G235" i="29"/>
  <c r="R710" i="50"/>
  <c r="G708" i="29"/>
  <c r="R809" i="50"/>
  <c r="G818" i="29"/>
  <c r="R919" i="50"/>
  <c r="G928" i="29"/>
  <c r="V180" i="29"/>
  <c r="G180" i="29"/>
  <c r="V224" i="29"/>
  <c r="G224" i="29"/>
  <c r="V895" i="29"/>
  <c r="G895" i="29"/>
  <c r="R677" i="50"/>
  <c r="G664" i="29"/>
  <c r="K862" i="29"/>
  <c r="O853" i="50" s="1"/>
  <c r="G862" i="29"/>
  <c r="V290" i="29"/>
  <c r="G290" i="29"/>
  <c r="V213" i="29"/>
  <c r="G213" i="29"/>
  <c r="V510" i="29"/>
  <c r="G510" i="29"/>
  <c r="V631" i="29"/>
  <c r="G631" i="29"/>
  <c r="V147" i="29"/>
  <c r="G147" i="29"/>
  <c r="R567" i="50"/>
  <c r="G554" i="29"/>
  <c r="V906" i="29"/>
  <c r="G906" i="29"/>
  <c r="AX156" i="28"/>
  <c r="AP156" i="28" s="1"/>
  <c r="BA157" i="28"/>
  <c r="AY157" i="28" s="1"/>
  <c r="AY635" i="61"/>
  <c r="BA635" i="61" s="1"/>
  <c r="BC635" i="61" s="1"/>
  <c r="BF635" i="61" s="1"/>
  <c r="BA151" i="28"/>
  <c r="AY151" i="28" s="1"/>
  <c r="AY250" i="61"/>
  <c r="BA250" i="61" s="1"/>
  <c r="BC250" i="61" s="1"/>
  <c r="BF250" i="61" s="1"/>
  <c r="BA154" i="28"/>
  <c r="AY154" i="28" s="1"/>
  <c r="AY426" i="61"/>
  <c r="BA426" i="61" s="1"/>
  <c r="BC426" i="61" s="1"/>
  <c r="BF426" i="61" s="1"/>
  <c r="BA150" i="28"/>
  <c r="AY150" i="28" s="1"/>
  <c r="AY107" i="61"/>
  <c r="BA107" i="61" s="1"/>
  <c r="BC107" i="61" s="1"/>
  <c r="BF107" i="61" s="1"/>
  <c r="AU155" i="28"/>
  <c r="AS155" i="28" s="1"/>
  <c r="AX155" i="28"/>
  <c r="AP155" i="28" s="1"/>
  <c r="AX153" i="28"/>
  <c r="AU153" i="28"/>
  <c r="AS153" i="28" s="1"/>
  <c r="AU149" i="28"/>
  <c r="AS149" i="28" s="1"/>
  <c r="AX149" i="28"/>
  <c r="AP149" i="28" s="1"/>
  <c r="AU152" i="28"/>
  <c r="AS152" i="28" s="1"/>
  <c r="AX152" i="28"/>
  <c r="AY404" i="61"/>
  <c r="BA404" i="61" s="1"/>
  <c r="BC404" i="61" s="1"/>
  <c r="BF404" i="61" s="1"/>
  <c r="AY393" i="61"/>
  <c r="BA393" i="61" s="1"/>
  <c r="BC393" i="61" s="1"/>
  <c r="BF393" i="61" s="1"/>
  <c r="BA148" i="28"/>
  <c r="AY148" i="28" s="1"/>
  <c r="AU148" i="28" s="1"/>
  <c r="AS148" i="28" s="1"/>
  <c r="T966" i="28"/>
  <c r="T978" i="28"/>
  <c r="S978" i="28" s="1"/>
  <c r="X72" i="19" s="1"/>
  <c r="T967" i="28"/>
  <c r="S967" i="28" s="1"/>
  <c r="T968" i="28"/>
  <c r="T969" i="28"/>
  <c r="S969" i="28" s="1"/>
  <c r="X182" i="19" s="1"/>
  <c r="T970" i="28"/>
  <c r="S970" i="28" s="1"/>
  <c r="X688" i="19" s="1"/>
  <c r="T971" i="28"/>
  <c r="S971" i="28" s="1"/>
  <c r="X105" i="19" s="1"/>
  <c r="T972" i="28"/>
  <c r="S972" i="28" s="1"/>
  <c r="X853" i="19" s="1"/>
  <c r="T973" i="28"/>
  <c r="S973" i="28" s="1"/>
  <c r="X666" i="19" s="1"/>
  <c r="T974" i="28"/>
  <c r="S974" i="28" s="1"/>
  <c r="T975" i="28"/>
  <c r="T976" i="28"/>
  <c r="S976" i="28" s="1"/>
  <c r="T977" i="28"/>
  <c r="S977" i="28" s="1"/>
  <c r="X600" i="19" s="1"/>
  <c r="W24" i="17"/>
  <c r="AZ21" i="50" s="1"/>
  <c r="V796" i="29"/>
  <c r="V928" i="29"/>
  <c r="R633" i="50"/>
  <c r="V752" i="29"/>
  <c r="R248" i="50"/>
  <c r="R237" i="50"/>
  <c r="V664" i="29"/>
  <c r="V851" i="29"/>
  <c r="R303" i="50"/>
  <c r="R369" i="50"/>
  <c r="V708" i="29"/>
  <c r="R754" i="50"/>
  <c r="V785" i="29"/>
  <c r="V554" i="29"/>
  <c r="R160" i="50"/>
  <c r="V961" i="29"/>
  <c r="K774" i="29"/>
  <c r="R774" i="29"/>
  <c r="K884" i="29"/>
  <c r="R884" i="29"/>
  <c r="O884" i="29"/>
  <c r="R908" i="50"/>
  <c r="E136" i="29"/>
  <c r="F136" i="29"/>
  <c r="D136" i="29"/>
  <c r="R765" i="50"/>
  <c r="E719" i="29"/>
  <c r="D719" i="29"/>
  <c r="F719" i="29"/>
  <c r="K235" i="29"/>
  <c r="R235" i="29"/>
  <c r="K367" i="29"/>
  <c r="R367" i="29"/>
  <c r="F400" i="29"/>
  <c r="D400" i="29"/>
  <c r="E400" i="29"/>
  <c r="K708" i="29"/>
  <c r="R708" i="29"/>
  <c r="K818" i="29"/>
  <c r="R818" i="29"/>
  <c r="O818" i="29"/>
  <c r="Q809" i="50" s="1"/>
  <c r="E356" i="29"/>
  <c r="Y358" i="50" s="1"/>
  <c r="D356" i="29"/>
  <c r="X358" i="50" s="1"/>
  <c r="F356" i="29"/>
  <c r="W358" i="50" s="1"/>
  <c r="D532" i="29"/>
  <c r="E532" i="29"/>
  <c r="F532" i="29"/>
  <c r="E939" i="29"/>
  <c r="D939" i="29"/>
  <c r="F939" i="29"/>
  <c r="R853" i="50"/>
  <c r="K334" i="29"/>
  <c r="R334" i="29"/>
  <c r="F81" i="29"/>
  <c r="E81" i="29"/>
  <c r="D81" i="29"/>
  <c r="K1005" i="29"/>
  <c r="R1005" i="29"/>
  <c r="K180" i="29"/>
  <c r="R180" i="29"/>
  <c r="K917" i="29"/>
  <c r="R917" i="29"/>
  <c r="D59" i="29"/>
  <c r="F59" i="29"/>
  <c r="E59" i="29"/>
  <c r="D169" i="29"/>
  <c r="E169" i="29"/>
  <c r="F169" i="29"/>
  <c r="F697" i="29"/>
  <c r="W699" i="50" s="1"/>
  <c r="E697" i="29"/>
  <c r="Y699" i="50" s="1"/>
  <c r="D697" i="29"/>
  <c r="X699" i="50" s="1"/>
  <c r="F543" i="29"/>
  <c r="W556" i="50" s="1"/>
  <c r="D543" i="29"/>
  <c r="X556" i="50" s="1"/>
  <c r="E543" i="29"/>
  <c r="Y556" i="50" s="1"/>
  <c r="F741" i="29"/>
  <c r="W743" i="50" s="1"/>
  <c r="D741" i="29"/>
  <c r="X743" i="50" s="1"/>
  <c r="E741" i="29"/>
  <c r="Y743" i="50" s="1"/>
  <c r="R787" i="50"/>
  <c r="R336" i="50"/>
  <c r="D950" i="29"/>
  <c r="F950" i="29"/>
  <c r="E950" i="29"/>
  <c r="K664" i="29"/>
  <c r="R664" i="29"/>
  <c r="R974" i="50"/>
  <c r="F455" i="29"/>
  <c r="E455" i="29"/>
  <c r="D455" i="29"/>
  <c r="R193" i="50"/>
  <c r="K510" i="29"/>
  <c r="R510" i="29"/>
  <c r="K257" i="29"/>
  <c r="R257" i="29"/>
  <c r="K895" i="29"/>
  <c r="R895" i="29"/>
  <c r="K840" i="29"/>
  <c r="R840" i="29"/>
  <c r="D466" i="29"/>
  <c r="X479" i="50" s="1"/>
  <c r="F466" i="29"/>
  <c r="W479" i="50" s="1"/>
  <c r="E466" i="29"/>
  <c r="Y479" i="50" s="1"/>
  <c r="D345" i="29"/>
  <c r="E345" i="29"/>
  <c r="F345" i="29"/>
  <c r="D598" i="29"/>
  <c r="F598" i="29"/>
  <c r="E598" i="29"/>
  <c r="K906" i="29"/>
  <c r="R906" i="29"/>
  <c r="K785" i="29"/>
  <c r="R785" i="29"/>
  <c r="R523" i="50"/>
  <c r="V257" i="29"/>
  <c r="R886" i="50"/>
  <c r="R831" i="50"/>
  <c r="E103" i="29"/>
  <c r="D103" i="29"/>
  <c r="F103" i="29"/>
  <c r="K851" i="29"/>
  <c r="R851" i="29"/>
  <c r="K290" i="29"/>
  <c r="R290" i="29"/>
  <c r="R897" i="50"/>
  <c r="E301" i="29"/>
  <c r="F301" i="29"/>
  <c r="D301" i="29"/>
  <c r="V862" i="29"/>
  <c r="V774" i="29"/>
  <c r="E191" i="29"/>
  <c r="F191" i="29"/>
  <c r="D191" i="29"/>
  <c r="K554" i="29"/>
  <c r="R554" i="29"/>
  <c r="K499" i="29"/>
  <c r="R499" i="29"/>
  <c r="F323" i="29"/>
  <c r="E323" i="29"/>
  <c r="D323" i="29"/>
  <c r="E620" i="29"/>
  <c r="F620" i="29"/>
  <c r="D620" i="29"/>
  <c r="K488" i="29"/>
  <c r="R488" i="29"/>
  <c r="K928" i="29"/>
  <c r="R928" i="29"/>
  <c r="K213" i="29"/>
  <c r="R213" i="29"/>
  <c r="K961" i="29"/>
  <c r="R961" i="29"/>
  <c r="L732" i="19"/>
  <c r="K743" i="19" s="1"/>
  <c r="G875" i="50" s="1"/>
  <c r="L875" i="50" s="1"/>
  <c r="S873" i="29"/>
  <c r="G873" i="29" s="1"/>
  <c r="O556" i="50"/>
  <c r="P556" i="50" s="1"/>
  <c r="K224" i="29"/>
  <c r="R224" i="29"/>
  <c r="R512" i="50"/>
  <c r="F576" i="29"/>
  <c r="D576" i="29"/>
  <c r="E576" i="29"/>
  <c r="E433" i="29"/>
  <c r="D433" i="29"/>
  <c r="F433" i="29"/>
  <c r="K631" i="29"/>
  <c r="R631" i="29"/>
  <c r="K147" i="29"/>
  <c r="R147" i="29"/>
  <c r="V488" i="29"/>
  <c r="R226" i="50"/>
  <c r="F642" i="29"/>
  <c r="D642" i="29"/>
  <c r="E642" i="29"/>
  <c r="AX148" i="28"/>
  <c r="BO37" i="18"/>
  <c r="BD39" i="31" s="1"/>
  <c r="AF39" i="50"/>
  <c r="AL138" i="31"/>
  <c r="AC138" i="31" s="1"/>
  <c r="O39" i="50"/>
  <c r="AE24" i="13"/>
  <c r="AL22" i="50" s="1"/>
  <c r="U24" i="49"/>
  <c r="AH24" i="17"/>
  <c r="Z286" i="12"/>
  <c r="H149" i="19"/>
  <c r="F149" i="19" s="1"/>
  <c r="Z275" i="12"/>
  <c r="BP37" i="18"/>
  <c r="H589" i="19"/>
  <c r="G589" i="19" s="1"/>
  <c r="Z594" i="12"/>
  <c r="H611" i="19"/>
  <c r="F611" i="19" s="1"/>
  <c r="E743" i="50" s="1"/>
  <c r="AL25" i="17"/>
  <c r="BW87" i="18"/>
  <c r="Z517" i="12"/>
  <c r="G105" i="50"/>
  <c r="L105" i="50" s="1"/>
  <c r="X209" i="12"/>
  <c r="P94" i="19"/>
  <c r="N94" i="19"/>
  <c r="X528" i="12"/>
  <c r="P171" i="19"/>
  <c r="N171" i="19"/>
  <c r="G204" i="50"/>
  <c r="L204" i="50" s="1"/>
  <c r="X583" i="12"/>
  <c r="G325" i="50"/>
  <c r="L325" i="50" s="1"/>
  <c r="N281" i="19"/>
  <c r="P281" i="19"/>
  <c r="N61" i="19"/>
  <c r="G61" i="50"/>
  <c r="L61" i="50" s="1"/>
  <c r="P61" i="19"/>
  <c r="X451" i="12"/>
  <c r="N435" i="19"/>
  <c r="X693" i="12"/>
  <c r="P435" i="19"/>
  <c r="G545" i="50"/>
  <c r="L545" i="50" s="1"/>
  <c r="G446" i="50"/>
  <c r="L446" i="50" s="1"/>
  <c r="P358" i="19"/>
  <c r="N358" i="19"/>
  <c r="X242" i="12"/>
  <c r="P798" i="19"/>
  <c r="X132" i="12"/>
  <c r="N798" i="19"/>
  <c r="G930" i="50"/>
  <c r="L930" i="50" s="1"/>
  <c r="P270" i="19"/>
  <c r="G314" i="50"/>
  <c r="L314" i="50" s="1"/>
  <c r="X561" i="12"/>
  <c r="N270" i="19"/>
  <c r="N50" i="19"/>
  <c r="G50" i="50"/>
  <c r="L50" i="50" s="1"/>
  <c r="P50" i="19"/>
  <c r="X440" i="12"/>
  <c r="N369" i="19"/>
  <c r="X407" i="12"/>
  <c r="G468" i="50"/>
  <c r="L468" i="50" s="1"/>
  <c r="P369" i="19"/>
  <c r="N809" i="19"/>
  <c r="P809" i="19"/>
  <c r="G941" i="50"/>
  <c r="L941" i="50" s="1"/>
  <c r="X319" i="12"/>
  <c r="X198" i="12"/>
  <c r="N83" i="19"/>
  <c r="P83" i="19"/>
  <c r="G83" i="50"/>
  <c r="L83" i="50" s="1"/>
  <c r="X737" i="12"/>
  <c r="G644" i="50"/>
  <c r="L644" i="50" s="1"/>
  <c r="N534" i="19"/>
  <c r="P534" i="19"/>
  <c r="X484" i="12"/>
  <c r="G149" i="50"/>
  <c r="L149" i="50" s="1"/>
  <c r="P116" i="19"/>
  <c r="N116" i="19"/>
  <c r="N347" i="19"/>
  <c r="P347" i="19"/>
  <c r="G402" i="50"/>
  <c r="L402" i="50" s="1"/>
  <c r="X616" i="12"/>
  <c r="X253" i="12"/>
  <c r="N512" i="19"/>
  <c r="P512" i="19"/>
  <c r="G622" i="50"/>
  <c r="L622" i="50" s="1"/>
  <c r="P743" i="50"/>
  <c r="S632" i="30"/>
  <c r="E623" i="48" s="1"/>
  <c r="AC336" i="31"/>
  <c r="P358" i="50"/>
  <c r="AC237" i="31"/>
  <c r="P699" i="50"/>
  <c r="G391" i="19"/>
  <c r="D501" i="50" s="1"/>
  <c r="AC50" i="31"/>
  <c r="G523" i="19"/>
  <c r="D633" i="50" s="1"/>
  <c r="P479" i="50"/>
  <c r="AC600" i="31"/>
  <c r="AC303" i="31"/>
  <c r="AC413" i="31"/>
  <c r="AC94" i="31"/>
  <c r="AC39" i="31"/>
  <c r="AC314" i="31"/>
  <c r="AC259" i="31"/>
  <c r="AC633" i="31"/>
  <c r="AC358" i="31"/>
  <c r="AC534" i="31"/>
  <c r="AC149" i="31"/>
  <c r="AC72" i="31"/>
  <c r="AC589" i="31"/>
  <c r="AC61" i="31"/>
  <c r="AC391" i="31"/>
  <c r="AC105" i="31"/>
  <c r="AC622" i="31"/>
  <c r="AC215" i="31"/>
  <c r="AC160" i="31"/>
  <c r="AC270" i="31"/>
  <c r="AC556" i="31"/>
  <c r="AC501" i="31"/>
  <c r="AC490" i="31"/>
  <c r="AC435" i="31"/>
  <c r="AC248" i="31"/>
  <c r="AC545" i="31"/>
  <c r="AC292" i="31"/>
  <c r="AC512" i="31"/>
  <c r="AC578" i="31"/>
  <c r="AC171" i="31"/>
  <c r="S24" i="17"/>
  <c r="AC127" i="31"/>
  <c r="G358" i="50"/>
  <c r="L358" i="50" s="1"/>
  <c r="X935" i="12"/>
  <c r="P314" i="19"/>
  <c r="N314" i="19"/>
  <c r="R325" i="50"/>
  <c r="I15" i="48"/>
  <c r="K15" i="48"/>
  <c r="AC457" i="31"/>
  <c r="AC182" i="31"/>
  <c r="V576" i="29"/>
  <c r="R578" i="50"/>
  <c r="AC347" i="31"/>
  <c r="AC567" i="31"/>
  <c r="AC226" i="31"/>
  <c r="V642" i="29"/>
  <c r="R644" i="50"/>
  <c r="X671" i="12"/>
  <c r="N402" i="19"/>
  <c r="G512" i="50"/>
  <c r="L512" i="50" s="1"/>
  <c r="P402" i="19"/>
  <c r="R930" i="50"/>
  <c r="V939" i="29"/>
  <c r="G468" i="19"/>
  <c r="F468" i="19"/>
  <c r="R314" i="50"/>
  <c r="V301" i="29"/>
  <c r="Q24" i="17"/>
  <c r="G787" i="50"/>
  <c r="L787" i="50" s="1"/>
  <c r="X297" i="12"/>
  <c r="N655" i="19"/>
  <c r="P655" i="19"/>
  <c r="P413" i="19"/>
  <c r="N413" i="19"/>
  <c r="G523" i="50"/>
  <c r="L523" i="50" s="1"/>
  <c r="X979" i="12"/>
  <c r="AC468" i="31"/>
  <c r="G369" i="50"/>
  <c r="L369" i="50" s="1"/>
  <c r="X946" i="12"/>
  <c r="P325" i="19"/>
  <c r="N325" i="19"/>
  <c r="R402" i="50"/>
  <c r="V400" i="29"/>
  <c r="AC193" i="31"/>
  <c r="V598" i="29"/>
  <c r="R600" i="50"/>
  <c r="P567" i="19"/>
  <c r="N567" i="19"/>
  <c r="G699" i="50"/>
  <c r="L699" i="50" s="1"/>
  <c r="X418" i="12"/>
  <c r="P127" i="19"/>
  <c r="X495" i="12"/>
  <c r="G160" i="50"/>
  <c r="L160" i="50" s="1"/>
  <c r="N127" i="19"/>
  <c r="R589" i="50"/>
  <c r="V587" i="29"/>
  <c r="AC655" i="31"/>
  <c r="P237" i="19"/>
  <c r="N237" i="19"/>
  <c r="X143" i="12"/>
  <c r="G270" i="50"/>
  <c r="L270" i="50" s="1"/>
  <c r="AC204" i="31"/>
  <c r="G490" i="19"/>
  <c r="F490" i="19"/>
  <c r="R182" i="50"/>
  <c r="V169" i="29"/>
  <c r="R721" i="50"/>
  <c r="V719" i="29"/>
  <c r="AC281" i="31"/>
  <c r="AC380" i="31"/>
  <c r="V620" i="29"/>
  <c r="R622" i="50"/>
  <c r="AC369" i="31"/>
  <c r="G336" i="50"/>
  <c r="L336" i="50" s="1"/>
  <c r="X572" i="12"/>
  <c r="P292" i="19"/>
  <c r="N292" i="19"/>
  <c r="P259" i="19"/>
  <c r="N259" i="19"/>
  <c r="X803" i="12"/>
  <c r="G303" i="50"/>
  <c r="L303" i="50" s="1"/>
  <c r="AC644" i="31"/>
  <c r="G193" i="50"/>
  <c r="L193" i="50" s="1"/>
  <c r="X902" i="12"/>
  <c r="N160" i="19"/>
  <c r="P160" i="19"/>
  <c r="N578" i="19"/>
  <c r="G710" i="50"/>
  <c r="L710" i="50" s="1"/>
  <c r="X1012" i="12"/>
  <c r="P578" i="19"/>
  <c r="V455" i="29"/>
  <c r="R468" i="50"/>
  <c r="AC424" i="31"/>
  <c r="V532" i="29"/>
  <c r="R545" i="50"/>
  <c r="P380" i="19"/>
  <c r="N380" i="19"/>
  <c r="G479" i="50"/>
  <c r="L479" i="50" s="1"/>
  <c r="X110" i="12"/>
  <c r="V433" i="29"/>
  <c r="R446" i="50"/>
  <c r="R61" i="50"/>
  <c r="V59" i="29"/>
  <c r="V81" i="29"/>
  <c r="R83" i="50"/>
  <c r="R941" i="50"/>
  <c r="V950" i="29"/>
  <c r="R149" i="50"/>
  <c r="X121" i="12"/>
  <c r="G754" i="50"/>
  <c r="L754" i="50" s="1"/>
  <c r="P622" i="19"/>
  <c r="N622" i="19"/>
  <c r="AC666" i="31"/>
  <c r="R105" i="50"/>
  <c r="V103" i="29"/>
  <c r="V345" i="29"/>
  <c r="R347" i="50"/>
  <c r="G479" i="19"/>
  <c r="F479" i="19"/>
  <c r="AC402" i="31"/>
  <c r="AC116" i="31"/>
  <c r="AC446" i="31"/>
  <c r="G303" i="19"/>
  <c r="F303" i="19"/>
  <c r="V191" i="29"/>
  <c r="R204" i="50"/>
  <c r="G39" i="50"/>
  <c r="L39" i="50" s="1"/>
  <c r="N39" i="19"/>
  <c r="X176" i="12"/>
  <c r="P39" i="19"/>
  <c r="AC325" i="31"/>
  <c r="AC479" i="31"/>
  <c r="M556" i="19"/>
  <c r="S686" i="29" s="1"/>
  <c r="G686" i="29" s="1"/>
  <c r="BF39" i="31"/>
  <c r="AD24" i="13"/>
  <c r="AK22" i="50" s="1"/>
  <c r="H16" i="48"/>
  <c r="Y957" i="12"/>
  <c r="Z957" i="12"/>
  <c r="Z968" i="12"/>
  <c r="Y968" i="12"/>
  <c r="L743" i="19"/>
  <c r="S875" i="50" s="1"/>
  <c r="H446" i="19"/>
  <c r="G446" i="19" s="1"/>
  <c r="D556" i="50" s="1"/>
  <c r="H457" i="19"/>
  <c r="G457" i="19" s="1"/>
  <c r="D567" i="50" s="1"/>
  <c r="V818" i="29"/>
  <c r="V323" i="29"/>
  <c r="V764" i="29"/>
  <c r="S698" i="30" l="1"/>
  <c r="S137" i="30"/>
  <c r="T137" i="30" s="1"/>
  <c r="F796" i="29"/>
  <c r="W787" i="50" s="1"/>
  <c r="P787" i="50"/>
  <c r="D796" i="29"/>
  <c r="X787" i="50" s="1"/>
  <c r="S975" i="28"/>
  <c r="M1007" i="50"/>
  <c r="D862" i="29"/>
  <c r="X853" i="50" s="1"/>
  <c r="P15" i="48"/>
  <c r="E435" i="50"/>
  <c r="F862" i="29"/>
  <c r="W853" i="50" s="1"/>
  <c r="E796" i="29"/>
  <c r="Y787" i="50" s="1"/>
  <c r="AN149" i="28"/>
  <c r="F752" i="29"/>
  <c r="W754" i="50" s="1"/>
  <c r="P754" i="50"/>
  <c r="D752" i="29"/>
  <c r="X754" i="50" s="1"/>
  <c r="E752" i="29"/>
  <c r="Y754" i="50" s="1"/>
  <c r="Y162" i="14"/>
  <c r="P853" i="50"/>
  <c r="E862" i="29"/>
  <c r="Y853" i="50" s="1"/>
  <c r="X165" i="12"/>
  <c r="Y165" i="12" s="1"/>
  <c r="M72" i="19"/>
  <c r="S70" i="29" s="1"/>
  <c r="G70" i="29" s="1"/>
  <c r="L72" i="19"/>
  <c r="M600" i="19"/>
  <c r="S730" i="29" s="1"/>
  <c r="G730" i="29" s="1"/>
  <c r="L600" i="19"/>
  <c r="M666" i="19"/>
  <c r="S807" i="29" s="1"/>
  <c r="G807" i="29" s="1"/>
  <c r="L666" i="19"/>
  <c r="L853" i="19"/>
  <c r="M853" i="19"/>
  <c r="S1016" i="29" s="1"/>
  <c r="G1016" i="29" s="1"/>
  <c r="M688" i="19"/>
  <c r="S829" i="29" s="1"/>
  <c r="G829" i="29" s="1"/>
  <c r="L688" i="19"/>
  <c r="S820" i="50" s="1"/>
  <c r="M182" i="19"/>
  <c r="S202" i="29" s="1"/>
  <c r="G202" i="29" s="1"/>
  <c r="L182" i="19"/>
  <c r="S966" i="28"/>
  <c r="R966" i="28"/>
  <c r="S968" i="28"/>
  <c r="BC147" i="28"/>
  <c r="AP153" i="28"/>
  <c r="AN153" i="28" s="1"/>
  <c r="AN155" i="28"/>
  <c r="AX150" i="28"/>
  <c r="G127" i="50" s="1"/>
  <c r="L127" i="50" s="1"/>
  <c r="AU150" i="28"/>
  <c r="AS150" i="28" s="1"/>
  <c r="AX154" i="28"/>
  <c r="AU154" i="28"/>
  <c r="AS154" i="28" s="1"/>
  <c r="AP152" i="28"/>
  <c r="AN152" i="28" s="1"/>
  <c r="AU151" i="28"/>
  <c r="AS151" i="28" s="1"/>
  <c r="S192" i="30" s="1"/>
  <c r="AX151" i="28"/>
  <c r="AX157" i="28"/>
  <c r="AU157" i="28"/>
  <c r="AS157" i="28" s="1"/>
  <c r="K732" i="19"/>
  <c r="N732" i="19" s="1"/>
  <c r="N864" i="50" s="1"/>
  <c r="V160" i="50"/>
  <c r="V512" i="50"/>
  <c r="V270" i="50"/>
  <c r="V336" i="50"/>
  <c r="V754" i="50"/>
  <c r="V303" i="50"/>
  <c r="V479" i="50"/>
  <c r="V523" i="50"/>
  <c r="V787" i="50"/>
  <c r="S864" i="50"/>
  <c r="P743" i="19"/>
  <c r="K721" i="19"/>
  <c r="G853" i="50" s="1"/>
  <c r="L853" i="50" s="1"/>
  <c r="X1078" i="12"/>
  <c r="Z1078" i="12" s="1"/>
  <c r="N743" i="19"/>
  <c r="N875" i="50" s="1"/>
  <c r="AP148" i="28"/>
  <c r="U435" i="50" s="1"/>
  <c r="G435" i="50"/>
  <c r="L435" i="50" s="1"/>
  <c r="AM22" i="50"/>
  <c r="F235" i="29"/>
  <c r="W248" i="50" s="1"/>
  <c r="E235" i="29"/>
  <c r="Y248" i="50" s="1"/>
  <c r="D235" i="29"/>
  <c r="X248" i="50" s="1"/>
  <c r="O248" i="50"/>
  <c r="P248" i="50" s="1"/>
  <c r="D147" i="29"/>
  <c r="X160" i="50" s="1"/>
  <c r="E147" i="29"/>
  <c r="Y160" i="50" s="1"/>
  <c r="F147" i="29"/>
  <c r="W160" i="50" s="1"/>
  <c r="O160" i="50"/>
  <c r="P160" i="50" s="1"/>
  <c r="D961" i="29"/>
  <c r="X952" i="50" s="1"/>
  <c r="F961" i="29"/>
  <c r="W952" i="50" s="1"/>
  <c r="E961" i="29"/>
  <c r="Y952" i="50" s="1"/>
  <c r="O952" i="50"/>
  <c r="P952" i="50" s="1"/>
  <c r="D851" i="29"/>
  <c r="X842" i="50" s="1"/>
  <c r="E851" i="29"/>
  <c r="Y842" i="50" s="1"/>
  <c r="F851" i="29"/>
  <c r="W842" i="50" s="1"/>
  <c r="O842" i="50"/>
  <c r="P842" i="50" s="1"/>
  <c r="E840" i="29"/>
  <c r="Y831" i="50" s="1"/>
  <c r="D840" i="29"/>
  <c r="X831" i="50" s="1"/>
  <c r="F840" i="29"/>
  <c r="W831" i="50" s="1"/>
  <c r="O831" i="50"/>
  <c r="P831" i="50" s="1"/>
  <c r="D917" i="29"/>
  <c r="X908" i="50" s="1"/>
  <c r="E917" i="29"/>
  <c r="Y908" i="50" s="1"/>
  <c r="F917" i="29"/>
  <c r="W908" i="50" s="1"/>
  <c r="O908" i="50"/>
  <c r="P908" i="50" s="1"/>
  <c r="E708" i="29"/>
  <c r="Y710" i="50" s="1"/>
  <c r="F708" i="29"/>
  <c r="W710" i="50" s="1"/>
  <c r="D708" i="29"/>
  <c r="X710" i="50" s="1"/>
  <c r="O710" i="50"/>
  <c r="P710" i="50" s="1"/>
  <c r="E499" i="29"/>
  <c r="Y512" i="50" s="1"/>
  <c r="D499" i="29"/>
  <c r="X512" i="50" s="1"/>
  <c r="F499" i="29"/>
  <c r="W512" i="50" s="1"/>
  <c r="O512" i="50"/>
  <c r="P512" i="50" s="1"/>
  <c r="E664" i="29"/>
  <c r="Y677" i="50" s="1"/>
  <c r="F664" i="29"/>
  <c r="W677" i="50" s="1"/>
  <c r="D664" i="29"/>
  <c r="X677" i="50" s="1"/>
  <c r="O677" i="50"/>
  <c r="P677" i="50" s="1"/>
  <c r="F334" i="29"/>
  <c r="W336" i="50" s="1"/>
  <c r="E334" i="29"/>
  <c r="Y336" i="50" s="1"/>
  <c r="D334" i="29"/>
  <c r="X336" i="50" s="1"/>
  <c r="O336" i="50"/>
  <c r="P336" i="50" s="1"/>
  <c r="E631" i="29"/>
  <c r="Y633" i="50" s="1"/>
  <c r="D631" i="29"/>
  <c r="X633" i="50" s="1"/>
  <c r="F631" i="29"/>
  <c r="W633" i="50" s="1"/>
  <c r="O633" i="50"/>
  <c r="P633" i="50" s="1"/>
  <c r="F213" i="29"/>
  <c r="W226" i="50" s="1"/>
  <c r="E213" i="29"/>
  <c r="Y226" i="50" s="1"/>
  <c r="D213" i="29"/>
  <c r="X226" i="50" s="1"/>
  <c r="O226" i="50"/>
  <c r="P226" i="50" s="1"/>
  <c r="D895" i="29"/>
  <c r="X886" i="50" s="1"/>
  <c r="F895" i="29"/>
  <c r="W886" i="50" s="1"/>
  <c r="E895" i="29"/>
  <c r="Y886" i="50" s="1"/>
  <c r="O886" i="50"/>
  <c r="P886" i="50" s="1"/>
  <c r="F180" i="29"/>
  <c r="W193" i="50" s="1"/>
  <c r="D180" i="29"/>
  <c r="X193" i="50" s="1"/>
  <c r="E180" i="29"/>
  <c r="Y193" i="50" s="1"/>
  <c r="O193" i="50"/>
  <c r="P193" i="50" s="1"/>
  <c r="E224" i="29"/>
  <c r="Y237" i="50" s="1"/>
  <c r="D224" i="29"/>
  <c r="X237" i="50" s="1"/>
  <c r="F224" i="29"/>
  <c r="W237" i="50" s="1"/>
  <c r="O237" i="50"/>
  <c r="P237" i="50" s="1"/>
  <c r="F554" i="29"/>
  <c r="W567" i="50" s="1"/>
  <c r="E554" i="29"/>
  <c r="Y567" i="50" s="1"/>
  <c r="D554" i="29"/>
  <c r="X567" i="50" s="1"/>
  <c r="O567" i="50"/>
  <c r="P567" i="50" s="1"/>
  <c r="D785" i="29"/>
  <c r="X776" i="50" s="1"/>
  <c r="E785" i="29"/>
  <c r="Y776" i="50" s="1"/>
  <c r="F785" i="29"/>
  <c r="W776" i="50" s="1"/>
  <c r="O776" i="50"/>
  <c r="P776" i="50" s="1"/>
  <c r="K686" i="29"/>
  <c r="R686" i="29"/>
  <c r="D928" i="29"/>
  <c r="X919" i="50" s="1"/>
  <c r="F928" i="29"/>
  <c r="W919" i="50" s="1"/>
  <c r="E928" i="29"/>
  <c r="Y919" i="50" s="1"/>
  <c r="O919" i="50"/>
  <c r="P919" i="50" s="1"/>
  <c r="F257" i="29"/>
  <c r="W270" i="50" s="1"/>
  <c r="D257" i="29"/>
  <c r="X270" i="50" s="1"/>
  <c r="E257" i="29"/>
  <c r="Y270" i="50" s="1"/>
  <c r="O270" i="50"/>
  <c r="P270" i="50" s="1"/>
  <c r="F1005" i="29"/>
  <c r="W974" i="50" s="1"/>
  <c r="D1005" i="29"/>
  <c r="X974" i="50" s="1"/>
  <c r="E1005" i="29"/>
  <c r="Y974" i="50" s="1"/>
  <c r="O974" i="50"/>
  <c r="P974" i="50" s="1"/>
  <c r="D884" i="29"/>
  <c r="E884" i="29"/>
  <c r="F884" i="29"/>
  <c r="K873" i="29"/>
  <c r="O873" i="29"/>
  <c r="Q864" i="50" s="1"/>
  <c r="R873" i="29"/>
  <c r="E906" i="29"/>
  <c r="Y897" i="50" s="1"/>
  <c r="F906" i="29"/>
  <c r="W897" i="50" s="1"/>
  <c r="D906" i="29"/>
  <c r="X897" i="50" s="1"/>
  <c r="O897" i="50"/>
  <c r="P897" i="50" s="1"/>
  <c r="E367" i="29"/>
  <c r="Y369" i="50" s="1"/>
  <c r="F367" i="29"/>
  <c r="W369" i="50" s="1"/>
  <c r="D367" i="29"/>
  <c r="X369" i="50" s="1"/>
  <c r="O369" i="50"/>
  <c r="P369" i="50" s="1"/>
  <c r="E488" i="29"/>
  <c r="Y501" i="50" s="1"/>
  <c r="D488" i="29"/>
  <c r="X501" i="50" s="1"/>
  <c r="F488" i="29"/>
  <c r="W501" i="50" s="1"/>
  <c r="O501" i="50"/>
  <c r="P501" i="50" s="1"/>
  <c r="F290" i="29"/>
  <c r="W303" i="50" s="1"/>
  <c r="D290" i="29"/>
  <c r="X303" i="50" s="1"/>
  <c r="E290" i="29"/>
  <c r="Y303" i="50" s="1"/>
  <c r="O303" i="50"/>
  <c r="P303" i="50" s="1"/>
  <c r="F510" i="29"/>
  <c r="W523" i="50" s="1"/>
  <c r="D510" i="29"/>
  <c r="X523" i="50" s="1"/>
  <c r="E510" i="29"/>
  <c r="Y523" i="50" s="1"/>
  <c r="O523" i="50"/>
  <c r="P523" i="50" s="1"/>
  <c r="E818" i="29"/>
  <c r="Y809" i="50" s="1"/>
  <c r="D818" i="29"/>
  <c r="X809" i="50" s="1"/>
  <c r="F818" i="29"/>
  <c r="W809" i="50" s="1"/>
  <c r="O809" i="50"/>
  <c r="P809" i="50" s="1"/>
  <c r="F774" i="29"/>
  <c r="W765" i="50" s="1"/>
  <c r="D774" i="29"/>
  <c r="X765" i="50" s="1"/>
  <c r="E774" i="29"/>
  <c r="Y765" i="50" s="1"/>
  <c r="O765" i="50"/>
  <c r="P765" i="50" s="1"/>
  <c r="BO67" i="18"/>
  <c r="BD69" i="31" s="1"/>
  <c r="BN67" i="18"/>
  <c r="AM24" i="17"/>
  <c r="G149" i="19"/>
  <c r="E149" i="19" s="1"/>
  <c r="V39" i="50"/>
  <c r="BV37" i="18"/>
  <c r="Y39" i="50"/>
  <c r="W39" i="50"/>
  <c r="X39" i="50"/>
  <c r="P39" i="50"/>
  <c r="G611" i="19"/>
  <c r="D743" i="50" s="1"/>
  <c r="V743" i="50" s="1"/>
  <c r="BE39" i="31"/>
  <c r="BP57" i="18"/>
  <c r="BE59" i="31" s="1"/>
  <c r="BN57" i="18"/>
  <c r="S258" i="30"/>
  <c r="E249" i="48" s="1"/>
  <c r="F589" i="19"/>
  <c r="E721" i="50" s="1"/>
  <c r="N622" i="50"/>
  <c r="H512" i="19"/>
  <c r="N149" i="50"/>
  <c r="H116" i="19"/>
  <c r="Z407" i="12"/>
  <c r="Y407" i="12"/>
  <c r="N314" i="50"/>
  <c r="H270" i="19"/>
  <c r="Y132" i="12"/>
  <c r="Z132" i="12"/>
  <c r="Z451" i="12"/>
  <c r="Y451" i="12"/>
  <c r="N105" i="50"/>
  <c r="H94" i="19"/>
  <c r="Y253" i="12"/>
  <c r="Z253" i="12"/>
  <c r="N941" i="50"/>
  <c r="H809" i="19"/>
  <c r="N468" i="50"/>
  <c r="H369" i="19"/>
  <c r="Z561" i="12"/>
  <c r="Y561" i="12"/>
  <c r="Y583" i="12"/>
  <c r="Z583" i="12"/>
  <c r="Y616" i="12"/>
  <c r="Z616" i="12"/>
  <c r="N83" i="50"/>
  <c r="H83" i="19"/>
  <c r="Y440" i="12"/>
  <c r="Z440" i="12"/>
  <c r="Z242" i="12"/>
  <c r="Y242" i="12"/>
  <c r="Y209" i="12"/>
  <c r="Z209" i="12"/>
  <c r="Y484" i="12"/>
  <c r="Z484" i="12"/>
  <c r="N644" i="50"/>
  <c r="H534" i="19"/>
  <c r="Z198" i="12"/>
  <c r="Y198" i="12"/>
  <c r="N446" i="50"/>
  <c r="H358" i="19"/>
  <c r="N61" i="50"/>
  <c r="H61" i="19"/>
  <c r="N204" i="50"/>
  <c r="H171" i="19"/>
  <c r="Y319" i="12"/>
  <c r="Z319" i="12"/>
  <c r="Y693" i="12"/>
  <c r="Z693" i="12"/>
  <c r="N402" i="50"/>
  <c r="H347" i="19"/>
  <c r="Z737" i="12"/>
  <c r="Y737" i="12"/>
  <c r="N50" i="50"/>
  <c r="H50" i="19"/>
  <c r="N930" i="50"/>
  <c r="H798" i="19"/>
  <c r="N545" i="50"/>
  <c r="H435" i="19"/>
  <c r="N325" i="50"/>
  <c r="H281" i="19"/>
  <c r="Y528" i="12"/>
  <c r="Z528" i="12"/>
  <c r="T632" i="30"/>
  <c r="U632" i="30"/>
  <c r="V632" i="30" s="1"/>
  <c r="E391" i="19"/>
  <c r="U698" i="30"/>
  <c r="V698" i="30" s="1"/>
  <c r="E523" i="19"/>
  <c r="AF24" i="17"/>
  <c r="AS21" i="50" s="1"/>
  <c r="BD21" i="50" s="1"/>
  <c r="O83" i="50"/>
  <c r="P83" i="50" s="1"/>
  <c r="Y83" i="50"/>
  <c r="X83" i="50"/>
  <c r="W83" i="50"/>
  <c r="N270" i="50"/>
  <c r="H237" i="19"/>
  <c r="Z671" i="12"/>
  <c r="Y671" i="12"/>
  <c r="AN156" i="28"/>
  <c r="Z902" i="12"/>
  <c r="Y902" i="12"/>
  <c r="O402" i="50"/>
  <c r="P402" i="50" s="1"/>
  <c r="X402" i="50"/>
  <c r="Y402" i="50"/>
  <c r="W402" i="50"/>
  <c r="D578" i="50"/>
  <c r="U676" i="30"/>
  <c r="Z572" i="12"/>
  <c r="Y572" i="12"/>
  <c r="Z418" i="12"/>
  <c r="Y418" i="12"/>
  <c r="E468" i="19"/>
  <c r="S676" i="30"/>
  <c r="E578" i="50"/>
  <c r="O204" i="50"/>
  <c r="P204" i="50" s="1"/>
  <c r="Y204" i="50"/>
  <c r="O468" i="50"/>
  <c r="P468" i="50" s="1"/>
  <c r="S184" i="14"/>
  <c r="O182" i="50"/>
  <c r="P182" i="50" s="1"/>
  <c r="W182" i="50"/>
  <c r="X182" i="50"/>
  <c r="Y182" i="50"/>
  <c r="N699" i="50"/>
  <c r="H567" i="19"/>
  <c r="O930" i="50"/>
  <c r="P930" i="50" s="1"/>
  <c r="X930" i="50"/>
  <c r="Y930" i="50"/>
  <c r="W930" i="50"/>
  <c r="N358" i="50"/>
  <c r="H314" i="19"/>
  <c r="O105" i="50"/>
  <c r="P105" i="50" s="1"/>
  <c r="W105" i="50"/>
  <c r="X105" i="50"/>
  <c r="Y105" i="50"/>
  <c r="O545" i="50"/>
  <c r="P545" i="50" s="1"/>
  <c r="W545" i="50"/>
  <c r="X545" i="50"/>
  <c r="Y545" i="50"/>
  <c r="O589" i="50"/>
  <c r="P589" i="50" s="1"/>
  <c r="Y589" i="50"/>
  <c r="X589" i="50"/>
  <c r="W589" i="50"/>
  <c r="N787" i="50"/>
  <c r="H655" i="19"/>
  <c r="O347" i="50"/>
  <c r="P347" i="50" s="1"/>
  <c r="Y347" i="50"/>
  <c r="X347" i="50"/>
  <c r="W347" i="50"/>
  <c r="O149" i="50"/>
  <c r="P149" i="50" s="1"/>
  <c r="Y149" i="50"/>
  <c r="X149" i="50"/>
  <c r="W149" i="50"/>
  <c r="Y1012" i="12"/>
  <c r="Z1012" i="12"/>
  <c r="Z979" i="12"/>
  <c r="Y979" i="12"/>
  <c r="Z297" i="12"/>
  <c r="Y297" i="12"/>
  <c r="O644" i="50"/>
  <c r="P644" i="50" s="1"/>
  <c r="W644" i="50"/>
  <c r="X644" i="50"/>
  <c r="Y644" i="50"/>
  <c r="Z935" i="12"/>
  <c r="Y935" i="12"/>
  <c r="O61" i="50"/>
  <c r="P61" i="50" s="1"/>
  <c r="W61" i="50"/>
  <c r="X61" i="50"/>
  <c r="Y61" i="50"/>
  <c r="Y110" i="12"/>
  <c r="Z110" i="12"/>
  <c r="Z803" i="12"/>
  <c r="Y803" i="12"/>
  <c r="O622" i="50"/>
  <c r="P622" i="50" s="1"/>
  <c r="Y622" i="50"/>
  <c r="W622" i="50"/>
  <c r="X622" i="50"/>
  <c r="S973" i="30"/>
  <c r="E490" i="19"/>
  <c r="E600" i="50"/>
  <c r="E347" i="50"/>
  <c r="S566" i="30"/>
  <c r="E303" i="19"/>
  <c r="N710" i="50"/>
  <c r="H578" i="19"/>
  <c r="N303" i="50"/>
  <c r="H259" i="19"/>
  <c r="D600" i="50"/>
  <c r="U973" i="30"/>
  <c r="N160" i="50"/>
  <c r="H127" i="19"/>
  <c r="O600" i="50"/>
  <c r="P600" i="50" s="1"/>
  <c r="W600" i="50"/>
  <c r="X600" i="50"/>
  <c r="Y600" i="50"/>
  <c r="N523" i="50"/>
  <c r="H413" i="19"/>
  <c r="D347" i="50"/>
  <c r="U566" i="30"/>
  <c r="N479" i="50"/>
  <c r="H380" i="19"/>
  <c r="N369" i="50"/>
  <c r="H325" i="19"/>
  <c r="N193" i="50"/>
  <c r="H160" i="19"/>
  <c r="N754" i="50"/>
  <c r="H622" i="19"/>
  <c r="O941" i="50"/>
  <c r="P941" i="50" s="1"/>
  <c r="X941" i="50"/>
  <c r="Y941" i="50"/>
  <c r="W941" i="50"/>
  <c r="O446" i="50"/>
  <c r="P446" i="50" s="1"/>
  <c r="Y446" i="50"/>
  <c r="W446" i="50"/>
  <c r="X446" i="50"/>
  <c r="Z495" i="12"/>
  <c r="Y495" i="12"/>
  <c r="E182" i="50"/>
  <c r="S489" i="30"/>
  <c r="O314" i="50"/>
  <c r="P314" i="50" s="1"/>
  <c r="Y314" i="50"/>
  <c r="W314" i="50"/>
  <c r="X314" i="50"/>
  <c r="Y176" i="12"/>
  <c r="Z176" i="12"/>
  <c r="E589" i="50"/>
  <c r="E479" i="19"/>
  <c r="S962" i="30"/>
  <c r="Z946" i="12"/>
  <c r="Y946" i="12"/>
  <c r="O325" i="50"/>
  <c r="P325" i="50" s="1"/>
  <c r="Y325" i="50"/>
  <c r="X325" i="50"/>
  <c r="W325" i="50"/>
  <c r="N39" i="50"/>
  <c r="H39" i="19"/>
  <c r="D589" i="50"/>
  <c r="U962" i="30"/>
  <c r="N336" i="50"/>
  <c r="H292" i="19"/>
  <c r="O721" i="50"/>
  <c r="P721" i="50" s="1"/>
  <c r="W721" i="50"/>
  <c r="X721" i="50"/>
  <c r="Y721" i="50"/>
  <c r="Z121" i="12"/>
  <c r="Y121" i="12"/>
  <c r="Z143" i="12"/>
  <c r="Y143" i="12"/>
  <c r="D721" i="50"/>
  <c r="U247" i="30"/>
  <c r="N512" i="50"/>
  <c r="H402" i="19"/>
  <c r="O578" i="50"/>
  <c r="P578" i="50" s="1"/>
  <c r="X578" i="50"/>
  <c r="Y578" i="50"/>
  <c r="W578" i="50"/>
  <c r="L556" i="19"/>
  <c r="K556" i="19" s="1"/>
  <c r="R688" i="50"/>
  <c r="V686" i="29"/>
  <c r="V873" i="29"/>
  <c r="R864" i="50"/>
  <c r="BQ47" i="18"/>
  <c r="L16" i="48"/>
  <c r="AF24" i="13"/>
  <c r="Q15" i="48"/>
  <c r="Q11" i="48"/>
  <c r="R875" i="50"/>
  <c r="F457" i="19"/>
  <c r="S940" i="30" s="1"/>
  <c r="V884" i="29"/>
  <c r="Q875" i="50"/>
  <c r="O875" i="50"/>
  <c r="F446" i="19"/>
  <c r="U929" i="30"/>
  <c r="E689" i="48"/>
  <c r="T698" i="30"/>
  <c r="U940" i="30"/>
  <c r="E128" i="48" l="1"/>
  <c r="S215" i="50"/>
  <c r="K182" i="19"/>
  <c r="S985" i="50"/>
  <c r="K853" i="19"/>
  <c r="S798" i="50"/>
  <c r="K666" i="19"/>
  <c r="S732" i="50"/>
  <c r="K600" i="19"/>
  <c r="S72" i="50"/>
  <c r="K72" i="19"/>
  <c r="Z165" i="12"/>
  <c r="X847" i="12"/>
  <c r="Y847" i="12" s="1"/>
  <c r="P732" i="19"/>
  <c r="H732" i="19" s="1"/>
  <c r="F732" i="19" s="1"/>
  <c r="E864" i="50" s="1"/>
  <c r="G864" i="50"/>
  <c r="L864" i="50" s="1"/>
  <c r="O202" i="29"/>
  <c r="Q215" i="50" s="1"/>
  <c r="R215" i="50"/>
  <c r="V202" i="29"/>
  <c r="K202" i="29"/>
  <c r="R202" i="29"/>
  <c r="K829" i="29"/>
  <c r="V829" i="29"/>
  <c r="R820" i="50"/>
  <c r="R985" i="50"/>
  <c r="V1016" i="29"/>
  <c r="K1016" i="29"/>
  <c r="R1016" i="29"/>
  <c r="O1016" i="29"/>
  <c r="Q985" i="50" s="1"/>
  <c r="R798" i="50"/>
  <c r="K807" i="29"/>
  <c r="R807" i="29"/>
  <c r="V807" i="29"/>
  <c r="O730" i="29"/>
  <c r="Q732" i="50" s="1"/>
  <c r="R730" i="29"/>
  <c r="R732" i="50"/>
  <c r="V730" i="29"/>
  <c r="K730" i="29"/>
  <c r="R70" i="29"/>
  <c r="V70" i="29"/>
  <c r="R72" i="50"/>
  <c r="K70" i="29"/>
  <c r="S610" i="30"/>
  <c r="E457" i="50"/>
  <c r="AP154" i="28"/>
  <c r="U457" i="50" s="1"/>
  <c r="X638" i="12"/>
  <c r="G457" i="50"/>
  <c r="L457" i="50" s="1"/>
  <c r="S731" i="30"/>
  <c r="E127" i="50"/>
  <c r="AP150" i="28"/>
  <c r="U127" i="50" s="1"/>
  <c r="X759" i="12"/>
  <c r="E666" i="50"/>
  <c r="S687" i="30"/>
  <c r="AP157" i="28"/>
  <c r="U666" i="50" s="1"/>
  <c r="G666" i="50"/>
  <c r="L666" i="50" s="1"/>
  <c r="X715" i="12"/>
  <c r="BA147" i="28"/>
  <c r="AY147" i="28" s="1"/>
  <c r="AY74" i="61"/>
  <c r="BA74" i="61" s="1"/>
  <c r="BC74" i="61" s="1"/>
  <c r="AP151" i="28"/>
  <c r="AN151" i="28" s="1"/>
  <c r="S268" i="29" s="1"/>
  <c r="G268" i="29" s="1"/>
  <c r="Y118" i="14" s="1"/>
  <c r="G281" i="50"/>
  <c r="L281" i="50" s="1"/>
  <c r="X220" i="12"/>
  <c r="E183" i="48"/>
  <c r="T192" i="30"/>
  <c r="E281" i="50"/>
  <c r="H743" i="19"/>
  <c r="G743" i="19" s="1"/>
  <c r="D875" i="50" s="1"/>
  <c r="V853" i="50"/>
  <c r="X836" i="12"/>
  <c r="Z836" i="12" s="1"/>
  <c r="P721" i="19"/>
  <c r="N721" i="19"/>
  <c r="AN148" i="28"/>
  <c r="S422" i="29" s="1"/>
  <c r="Y1078" i="12"/>
  <c r="V501" i="50"/>
  <c r="D873" i="29"/>
  <c r="F873" i="29"/>
  <c r="W864" i="50" s="1"/>
  <c r="E873" i="29"/>
  <c r="Y864" i="50" s="1"/>
  <c r="D686" i="29"/>
  <c r="E686" i="29"/>
  <c r="Y688" i="50" s="1"/>
  <c r="F686" i="29"/>
  <c r="V633" i="50"/>
  <c r="BV67" i="18"/>
  <c r="U489" i="30"/>
  <c r="D480" i="48" s="1"/>
  <c r="D182" i="50"/>
  <c r="V182" i="50" s="1"/>
  <c r="E611" i="19"/>
  <c r="U258" i="30"/>
  <c r="V258" i="30" s="1"/>
  <c r="BU77" i="18"/>
  <c r="AI25" i="17"/>
  <c r="BE22" i="50" s="1"/>
  <c r="BW37" i="18"/>
  <c r="BI39" i="31"/>
  <c r="S247" i="30"/>
  <c r="E238" i="48" s="1"/>
  <c r="E589" i="19"/>
  <c r="U184" i="14"/>
  <c r="Y468" i="50"/>
  <c r="T258" i="30"/>
  <c r="BU47" i="18"/>
  <c r="BV57" i="18"/>
  <c r="BT77" i="18"/>
  <c r="U24" i="13"/>
  <c r="AC24" i="13" s="1"/>
  <c r="AI24" i="13" s="1"/>
  <c r="M501" i="19"/>
  <c r="S609" i="29" s="1"/>
  <c r="G609" i="29" s="1"/>
  <c r="Y129" i="14" s="1"/>
  <c r="AD24" i="17"/>
  <c r="AR21" i="50" s="1"/>
  <c r="F435" i="19"/>
  <c r="G435" i="19"/>
  <c r="F61" i="19"/>
  <c r="G61" i="19"/>
  <c r="F83" i="19"/>
  <c r="G83" i="19"/>
  <c r="G369" i="19"/>
  <c r="F369" i="19"/>
  <c r="G270" i="19"/>
  <c r="F270" i="19"/>
  <c r="G512" i="19"/>
  <c r="F512" i="19"/>
  <c r="G798" i="19"/>
  <c r="F798" i="19"/>
  <c r="F347" i="19"/>
  <c r="G347" i="19"/>
  <c r="G534" i="19"/>
  <c r="F534" i="19"/>
  <c r="G809" i="19"/>
  <c r="F809" i="19"/>
  <c r="F94" i="19"/>
  <c r="G94" i="19"/>
  <c r="F281" i="19"/>
  <c r="G281" i="19"/>
  <c r="F50" i="19"/>
  <c r="G50" i="19"/>
  <c r="F171" i="19"/>
  <c r="G171" i="19"/>
  <c r="G358" i="19"/>
  <c r="F358" i="19"/>
  <c r="G116" i="19"/>
  <c r="F116" i="19"/>
  <c r="P556" i="19"/>
  <c r="N556" i="19"/>
  <c r="N688" i="50" s="1"/>
  <c r="G688" i="50"/>
  <c r="L688" i="50" s="1"/>
  <c r="X770" i="12"/>
  <c r="D689" i="48"/>
  <c r="D623" i="48"/>
  <c r="R24" i="17"/>
  <c r="P24" i="17" s="1"/>
  <c r="V721" i="50"/>
  <c r="T962" i="30"/>
  <c r="E953" i="48"/>
  <c r="G380" i="19"/>
  <c r="F380" i="19"/>
  <c r="G578" i="19"/>
  <c r="F578" i="19"/>
  <c r="G655" i="19"/>
  <c r="F655" i="19"/>
  <c r="V676" i="30"/>
  <c r="D667" i="48"/>
  <c r="V962" i="30"/>
  <c r="D953" i="48"/>
  <c r="D557" i="48"/>
  <c r="V566" i="30"/>
  <c r="X468" i="50"/>
  <c r="V184" i="14"/>
  <c r="D238" i="48"/>
  <c r="V247" i="30"/>
  <c r="G292" i="19"/>
  <c r="F292" i="19"/>
  <c r="F39" i="19"/>
  <c r="G39" i="19"/>
  <c r="G567" i="19"/>
  <c r="F567" i="19"/>
  <c r="G622" i="19"/>
  <c r="F622" i="19"/>
  <c r="G325" i="19"/>
  <c r="F325" i="19"/>
  <c r="F127" i="19"/>
  <c r="G127" i="19"/>
  <c r="E667" i="48"/>
  <c r="T676" i="30"/>
  <c r="T489" i="30"/>
  <c r="E480" i="48"/>
  <c r="E964" i="48"/>
  <c r="T973" i="30"/>
  <c r="V973" i="30"/>
  <c r="D964" i="48"/>
  <c r="E557" i="48"/>
  <c r="T566" i="30"/>
  <c r="V347" i="50"/>
  <c r="BO47" i="18"/>
  <c r="G402" i="19"/>
  <c r="F402" i="19"/>
  <c r="G413" i="19"/>
  <c r="F413" i="19"/>
  <c r="G259" i="19"/>
  <c r="F259" i="19"/>
  <c r="X204" i="50"/>
  <c r="G237" i="19"/>
  <c r="F237" i="19"/>
  <c r="G160" i="19"/>
  <c r="F160" i="19"/>
  <c r="G314" i="19"/>
  <c r="F314" i="19"/>
  <c r="W468" i="50"/>
  <c r="T184" i="14"/>
  <c r="W204" i="50"/>
  <c r="S688" i="50"/>
  <c r="O864" i="50"/>
  <c r="P864" i="50" s="1"/>
  <c r="O688" i="50"/>
  <c r="P688" i="50" s="1"/>
  <c r="BF49" i="31"/>
  <c r="R11" i="48"/>
  <c r="S11" i="48" s="1"/>
  <c r="Q9" i="48"/>
  <c r="R9" i="48"/>
  <c r="S9" i="48" s="1"/>
  <c r="R12" i="48"/>
  <c r="S12" i="48" s="1"/>
  <c r="Q12" i="48"/>
  <c r="Q7" i="48"/>
  <c r="R7" i="48"/>
  <c r="S7" i="48" s="1"/>
  <c r="Q13" i="48"/>
  <c r="R13" i="48"/>
  <c r="S13" i="48" s="1"/>
  <c r="Q14" i="48"/>
  <c r="R14" i="48"/>
  <c r="S14" i="48" s="1"/>
  <c r="R10" i="48"/>
  <c r="S10" i="48" s="1"/>
  <c r="Q10" i="48"/>
  <c r="R8" i="48"/>
  <c r="S8" i="48" s="1"/>
  <c r="Q8" i="48"/>
  <c r="P875" i="50"/>
  <c r="E457" i="19"/>
  <c r="E567" i="50"/>
  <c r="V567" i="50" s="1"/>
  <c r="S929" i="30"/>
  <c r="T929" i="30" s="1"/>
  <c r="E556" i="50"/>
  <c r="V556" i="50" s="1"/>
  <c r="E446" i="19"/>
  <c r="S162" i="14"/>
  <c r="W875" i="50"/>
  <c r="Y875" i="50"/>
  <c r="X875" i="50"/>
  <c r="V929" i="30"/>
  <c r="D920" i="48"/>
  <c r="T940" i="30"/>
  <c r="E931" i="48"/>
  <c r="V940" i="30"/>
  <c r="D931" i="48"/>
  <c r="F743" i="19" l="1"/>
  <c r="E875" i="50" s="1"/>
  <c r="V875" i="50" s="1"/>
  <c r="S819" i="30"/>
  <c r="T819" i="30" s="1"/>
  <c r="G732" i="19"/>
  <c r="U819" i="30" s="1"/>
  <c r="D810" i="48" s="1"/>
  <c r="Z847" i="12"/>
  <c r="G732" i="50"/>
  <c r="L732" i="50" s="1"/>
  <c r="X99" i="12"/>
  <c r="N600" i="19"/>
  <c r="P600" i="19"/>
  <c r="N666" i="19"/>
  <c r="X308" i="12"/>
  <c r="G798" i="50"/>
  <c r="L798" i="50" s="1"/>
  <c r="P666" i="19"/>
  <c r="N853" i="19"/>
  <c r="X330" i="12"/>
  <c r="P853" i="19"/>
  <c r="G985" i="50"/>
  <c r="L985" i="50" s="1"/>
  <c r="X187" i="12"/>
  <c r="N72" i="19"/>
  <c r="P72" i="19"/>
  <c r="G72" i="50"/>
  <c r="L72" i="50" s="1"/>
  <c r="P182" i="19"/>
  <c r="G215" i="50"/>
  <c r="L215" i="50" s="1"/>
  <c r="N182" i="19"/>
  <c r="X66" i="12"/>
  <c r="K422" i="29"/>
  <c r="F422" i="29" s="1"/>
  <c r="G422" i="29"/>
  <c r="Y85" i="14" s="1"/>
  <c r="U281" i="50"/>
  <c r="AN157" i="28"/>
  <c r="S653" i="29" s="1"/>
  <c r="G653" i="29" s="1"/>
  <c r="Y74" i="14" s="1"/>
  <c r="O732" i="50"/>
  <c r="P732" i="50" s="1"/>
  <c r="E730" i="29"/>
  <c r="Y732" i="50" s="1"/>
  <c r="F730" i="29"/>
  <c r="W732" i="50" s="1"/>
  <c r="D730" i="29"/>
  <c r="X732" i="50" s="1"/>
  <c r="O985" i="50"/>
  <c r="P985" i="50" s="1"/>
  <c r="D1016" i="29"/>
  <c r="X985" i="50" s="1"/>
  <c r="F1016" i="29"/>
  <c r="W985" i="50" s="1"/>
  <c r="E1016" i="29"/>
  <c r="Y985" i="50" s="1"/>
  <c r="E829" i="29"/>
  <c r="Y820" i="50" s="1"/>
  <c r="D829" i="29"/>
  <c r="X820" i="50" s="1"/>
  <c r="F829" i="29"/>
  <c r="W820" i="50" s="1"/>
  <c r="O820" i="50"/>
  <c r="P820" i="50" s="1"/>
  <c r="O72" i="50"/>
  <c r="P72" i="50" s="1"/>
  <c r="D70" i="29"/>
  <c r="X72" i="50" s="1"/>
  <c r="E70" i="29"/>
  <c r="Y72" i="50" s="1"/>
  <c r="F70" i="29"/>
  <c r="W72" i="50" s="1"/>
  <c r="O215" i="50"/>
  <c r="P215" i="50" s="1"/>
  <c r="F202" i="29"/>
  <c r="W215" i="50" s="1"/>
  <c r="E202" i="29"/>
  <c r="Y215" i="50" s="1"/>
  <c r="D202" i="29"/>
  <c r="X215" i="50" s="1"/>
  <c r="O798" i="50"/>
  <c r="P798" i="50" s="1"/>
  <c r="F807" i="29"/>
  <c r="W798" i="50" s="1"/>
  <c r="D807" i="29"/>
  <c r="X798" i="50" s="1"/>
  <c r="E807" i="29"/>
  <c r="Y798" i="50" s="1"/>
  <c r="AN150" i="28"/>
  <c r="S125" i="29" s="1"/>
  <c r="R281" i="50"/>
  <c r="K268" i="29"/>
  <c r="R268" i="29"/>
  <c r="V268" i="29"/>
  <c r="Y759" i="12"/>
  <c r="Z759" i="12"/>
  <c r="BF74" i="61"/>
  <c r="M17" i="63"/>
  <c r="N17" i="63"/>
  <c r="AU147" i="28"/>
  <c r="AS147" i="28" s="1"/>
  <c r="AX147" i="28"/>
  <c r="E722" i="48"/>
  <c r="T731" i="30"/>
  <c r="Y715" i="12"/>
  <c r="Z715" i="12"/>
  <c r="Z638" i="12"/>
  <c r="Y638" i="12"/>
  <c r="Z220" i="12"/>
  <c r="Y220" i="12"/>
  <c r="E678" i="48"/>
  <c r="T687" i="30"/>
  <c r="T610" i="30"/>
  <c r="E601" i="48"/>
  <c r="AN154" i="28"/>
  <c r="S444" i="29" s="1"/>
  <c r="G444" i="29" s="1"/>
  <c r="H721" i="19"/>
  <c r="G721" i="19" s="1"/>
  <c r="U808" i="30" s="1"/>
  <c r="Y836" i="12"/>
  <c r="R435" i="50"/>
  <c r="V422" i="29"/>
  <c r="N853" i="50"/>
  <c r="R422" i="29"/>
  <c r="V489" i="30"/>
  <c r="K609" i="29"/>
  <c r="R609" i="29"/>
  <c r="BW77" i="18"/>
  <c r="D249" i="48"/>
  <c r="T247" i="30"/>
  <c r="L501" i="19"/>
  <c r="V609" i="29"/>
  <c r="R611" i="50"/>
  <c r="H556" i="19"/>
  <c r="G556" i="19" s="1"/>
  <c r="U214" i="30"/>
  <c r="D446" i="50"/>
  <c r="D105" i="50"/>
  <c r="U181" i="30"/>
  <c r="E534" i="19"/>
  <c r="E644" i="50"/>
  <c r="S709" i="30"/>
  <c r="E930" i="50"/>
  <c r="E798" i="19"/>
  <c r="S104" i="30"/>
  <c r="E314" i="50"/>
  <c r="E270" i="19"/>
  <c r="S533" i="30"/>
  <c r="U500" i="30"/>
  <c r="D204" i="50"/>
  <c r="E94" i="19"/>
  <c r="E105" i="50"/>
  <c r="S181" i="30"/>
  <c r="D644" i="50"/>
  <c r="U709" i="30"/>
  <c r="D930" i="50"/>
  <c r="U104" i="30"/>
  <c r="D314" i="50"/>
  <c r="U533" i="30"/>
  <c r="E171" i="19"/>
  <c r="S500" i="30"/>
  <c r="E204" i="50"/>
  <c r="U412" i="30"/>
  <c r="D50" i="50"/>
  <c r="E809" i="19"/>
  <c r="S291" i="30"/>
  <c r="E941" i="50"/>
  <c r="E468" i="50"/>
  <c r="E369" i="19"/>
  <c r="S379" i="30"/>
  <c r="E149" i="50"/>
  <c r="E116" i="19"/>
  <c r="S456" i="30"/>
  <c r="E50" i="50"/>
  <c r="S412" i="30"/>
  <c r="E50" i="19"/>
  <c r="D941" i="50"/>
  <c r="U291" i="30"/>
  <c r="D468" i="50"/>
  <c r="U379" i="30"/>
  <c r="D149" i="50"/>
  <c r="U456" i="30"/>
  <c r="D325" i="50"/>
  <c r="U555" i="30"/>
  <c r="U588" i="30"/>
  <c r="D402" i="50"/>
  <c r="E622" i="50"/>
  <c r="S225" i="30"/>
  <c r="E512" i="19"/>
  <c r="D83" i="50"/>
  <c r="U170" i="30"/>
  <c r="D61" i="50"/>
  <c r="U423" i="30"/>
  <c r="D545" i="50"/>
  <c r="U665" i="30"/>
  <c r="Y770" i="12"/>
  <c r="Z770" i="12"/>
  <c r="E358" i="19"/>
  <c r="S214" i="30"/>
  <c r="E446" i="50"/>
  <c r="S555" i="30"/>
  <c r="E325" i="50"/>
  <c r="E281" i="19"/>
  <c r="E402" i="50"/>
  <c r="S588" i="30"/>
  <c r="E347" i="19"/>
  <c r="D622" i="50"/>
  <c r="U225" i="30"/>
  <c r="S170" i="30"/>
  <c r="E83" i="19"/>
  <c r="E83" i="50"/>
  <c r="E61" i="19"/>
  <c r="E61" i="50"/>
  <c r="S423" i="30"/>
  <c r="E545" i="50"/>
  <c r="S665" i="30"/>
  <c r="E435" i="19"/>
  <c r="BT67" i="18"/>
  <c r="BP47" i="18"/>
  <c r="R24" i="49"/>
  <c r="N24" i="17"/>
  <c r="R15" i="48" s="1"/>
  <c r="S15" i="48" s="1"/>
  <c r="O15" i="48"/>
  <c r="E160" i="19"/>
  <c r="S874" i="30"/>
  <c r="E193" i="50"/>
  <c r="E160" i="50"/>
  <c r="S467" i="30"/>
  <c r="E127" i="19"/>
  <c r="E710" i="50"/>
  <c r="S984" i="30"/>
  <c r="E578" i="19"/>
  <c r="D193" i="50"/>
  <c r="U874" i="30"/>
  <c r="E303" i="50"/>
  <c r="S775" i="30"/>
  <c r="E259" i="19"/>
  <c r="E512" i="50"/>
  <c r="E402" i="19"/>
  <c r="S643" i="30"/>
  <c r="S918" i="30"/>
  <c r="E325" i="19"/>
  <c r="E369" i="50"/>
  <c r="D710" i="50"/>
  <c r="U984" i="30"/>
  <c r="D303" i="50"/>
  <c r="U775" i="30"/>
  <c r="D512" i="50"/>
  <c r="U643" i="30"/>
  <c r="D369" i="50"/>
  <c r="U918" i="30"/>
  <c r="S390" i="30"/>
  <c r="E567" i="19"/>
  <c r="E699" i="50"/>
  <c r="E523" i="50"/>
  <c r="E413" i="19"/>
  <c r="S951" i="30"/>
  <c r="E754" i="50"/>
  <c r="S93" i="30"/>
  <c r="E622" i="19"/>
  <c r="D699" i="50"/>
  <c r="U390" i="30"/>
  <c r="D523" i="50"/>
  <c r="U951" i="30"/>
  <c r="D754" i="50"/>
  <c r="U93" i="30"/>
  <c r="D39" i="50"/>
  <c r="U148" i="30"/>
  <c r="E479" i="50"/>
  <c r="E380" i="19"/>
  <c r="S82" i="30"/>
  <c r="E358" i="50"/>
  <c r="S907" i="30"/>
  <c r="E314" i="19"/>
  <c r="E39" i="50"/>
  <c r="S148" i="30"/>
  <c r="E39" i="19"/>
  <c r="D479" i="50"/>
  <c r="U82" i="30"/>
  <c r="D358" i="50"/>
  <c r="U907" i="30"/>
  <c r="E270" i="50"/>
  <c r="S115" i="30"/>
  <c r="E237" i="19"/>
  <c r="BT57" i="18"/>
  <c r="D270" i="50"/>
  <c r="U115" i="30"/>
  <c r="BD49" i="31"/>
  <c r="BG59" i="31"/>
  <c r="BU57" i="18"/>
  <c r="E292" i="19"/>
  <c r="E336" i="50"/>
  <c r="S544" i="30"/>
  <c r="U544" i="30"/>
  <c r="D336" i="50"/>
  <c r="E787" i="50"/>
  <c r="E655" i="19"/>
  <c r="S269" i="30"/>
  <c r="D787" i="50"/>
  <c r="U269" i="30"/>
  <c r="D160" i="50"/>
  <c r="U467" i="30"/>
  <c r="X864" i="50"/>
  <c r="V162" i="14"/>
  <c r="W688" i="50"/>
  <c r="V819" i="30"/>
  <c r="X688" i="50"/>
  <c r="E920" i="48"/>
  <c r="U1050" i="30"/>
  <c r="U162" i="14"/>
  <c r="T162" i="14"/>
  <c r="V995" i="29"/>
  <c r="S1050" i="30" l="1"/>
  <c r="E732" i="19"/>
  <c r="E743" i="19"/>
  <c r="E810" i="48"/>
  <c r="D864" i="50"/>
  <c r="V864" i="50" s="1"/>
  <c r="D853" i="50"/>
  <c r="S85" i="14"/>
  <c r="E422" i="29"/>
  <c r="U85" i="14" s="1"/>
  <c r="O435" i="50"/>
  <c r="P435" i="50" s="1"/>
  <c r="V435" i="50" s="1"/>
  <c r="D422" i="29"/>
  <c r="Y66" i="12"/>
  <c r="Z66" i="12"/>
  <c r="Y330" i="12"/>
  <c r="Z330" i="12"/>
  <c r="N215" i="50"/>
  <c r="H182" i="19"/>
  <c r="N985" i="50"/>
  <c r="H853" i="19"/>
  <c r="Y308" i="12"/>
  <c r="Z308" i="12"/>
  <c r="N798" i="50"/>
  <c r="H666" i="19"/>
  <c r="N72" i="50"/>
  <c r="H72" i="19"/>
  <c r="Z187" i="12"/>
  <c r="Y187" i="12"/>
  <c r="N732" i="50"/>
  <c r="H600" i="19"/>
  <c r="Y99" i="12"/>
  <c r="Z99" i="12"/>
  <c r="V653" i="29"/>
  <c r="R666" i="50"/>
  <c r="R653" i="29"/>
  <c r="K653" i="29"/>
  <c r="E653" i="29" s="1"/>
  <c r="F721" i="19"/>
  <c r="S808" i="30" s="1"/>
  <c r="R127" i="50"/>
  <c r="G125" i="29"/>
  <c r="Y173" i="14" s="1"/>
  <c r="V125" i="29"/>
  <c r="R125" i="29"/>
  <c r="K125" i="29"/>
  <c r="F125" i="29" s="1"/>
  <c r="K444" i="29"/>
  <c r="R444" i="29"/>
  <c r="R457" i="50"/>
  <c r="V444" i="29"/>
  <c r="G94" i="50"/>
  <c r="L94" i="50" s="1"/>
  <c r="AP147" i="28"/>
  <c r="U94" i="50" s="1"/>
  <c r="X462" i="12"/>
  <c r="S434" i="30"/>
  <c r="E94" i="50"/>
  <c r="BO21" i="50"/>
  <c r="P17" i="63"/>
  <c r="F268" i="29"/>
  <c r="D268" i="29"/>
  <c r="E268" i="29"/>
  <c r="S118" i="14"/>
  <c r="O281" i="50"/>
  <c r="P281" i="50" s="1"/>
  <c r="V281" i="50" s="1"/>
  <c r="E609" i="29"/>
  <c r="F609" i="29"/>
  <c r="D609" i="29"/>
  <c r="BV47" i="18"/>
  <c r="AG22" i="50" s="1"/>
  <c r="W110" i="49" s="1"/>
  <c r="W24" i="49"/>
  <c r="V24" i="49"/>
  <c r="V402" i="50"/>
  <c r="F556" i="19"/>
  <c r="S742" i="30" s="1"/>
  <c r="T742" i="30" s="1"/>
  <c r="O611" i="50"/>
  <c r="P611" i="50" s="1"/>
  <c r="S129" i="14"/>
  <c r="K501" i="19"/>
  <c r="S611" i="50"/>
  <c r="X24" i="13"/>
  <c r="AG24" i="13" s="1"/>
  <c r="M16" i="48" s="1"/>
  <c r="N16" i="48" s="1"/>
  <c r="V83" i="50"/>
  <c r="V204" i="50"/>
  <c r="V61" i="50"/>
  <c r="V105" i="50"/>
  <c r="V446" i="50"/>
  <c r="V325" i="50"/>
  <c r="V149" i="50"/>
  <c r="V314" i="50"/>
  <c r="V622" i="50"/>
  <c r="V50" i="50"/>
  <c r="V941" i="50"/>
  <c r="V545" i="50"/>
  <c r="V930" i="50"/>
  <c r="V468" i="50"/>
  <c r="V644" i="50"/>
  <c r="E579" i="48"/>
  <c r="T588" i="30"/>
  <c r="T214" i="30"/>
  <c r="E205" i="48"/>
  <c r="V423" i="30"/>
  <c r="D414" i="48"/>
  <c r="D700" i="48"/>
  <c r="V709" i="30"/>
  <c r="V500" i="30"/>
  <c r="D491" i="48"/>
  <c r="T104" i="30"/>
  <c r="E95" i="48"/>
  <c r="V181" i="30"/>
  <c r="D172" i="48"/>
  <c r="T665" i="30"/>
  <c r="E656" i="48"/>
  <c r="D282" i="48"/>
  <c r="V291" i="30"/>
  <c r="V412" i="30"/>
  <c r="D403" i="48"/>
  <c r="E161" i="48"/>
  <c r="T170" i="30"/>
  <c r="D161" i="48"/>
  <c r="V170" i="30"/>
  <c r="V588" i="30"/>
  <c r="D579" i="48"/>
  <c r="T379" i="30"/>
  <c r="E370" i="48"/>
  <c r="T291" i="30"/>
  <c r="E282" i="48"/>
  <c r="D524" i="48"/>
  <c r="V533" i="30"/>
  <c r="T181" i="30"/>
  <c r="E172" i="48"/>
  <c r="E414" i="48"/>
  <c r="T423" i="30"/>
  <c r="D216" i="48"/>
  <c r="V225" i="30"/>
  <c r="V456" i="30"/>
  <c r="D447" i="48"/>
  <c r="E447" i="48"/>
  <c r="T456" i="30"/>
  <c r="E491" i="48"/>
  <c r="T500" i="30"/>
  <c r="E524" i="48"/>
  <c r="T533" i="30"/>
  <c r="T709" i="30"/>
  <c r="E700" i="48"/>
  <c r="T555" i="30"/>
  <c r="E546" i="48"/>
  <c r="V665" i="30"/>
  <c r="D656" i="48"/>
  <c r="T412" i="30"/>
  <c r="E403" i="48"/>
  <c r="D95" i="48"/>
  <c r="V104" i="30"/>
  <c r="T225" i="30"/>
  <c r="E216" i="48"/>
  <c r="V555" i="30"/>
  <c r="D546" i="48"/>
  <c r="V379" i="30"/>
  <c r="D370" i="48"/>
  <c r="D205" i="48"/>
  <c r="V214" i="30"/>
  <c r="G71" i="28"/>
  <c r="F71" i="28" s="1"/>
  <c r="D71" i="28" s="1"/>
  <c r="Z1087" i="28" s="1"/>
  <c r="X1087" i="28" s="1"/>
  <c r="BU67" i="18"/>
  <c r="BG69" i="31"/>
  <c r="BG22" i="50" s="1"/>
  <c r="BE49" i="31"/>
  <c r="BT47" i="18"/>
  <c r="V710" i="50"/>
  <c r="AF1172" i="28"/>
  <c r="AF1082" i="28"/>
  <c r="AF1169" i="28"/>
  <c r="AE1169" i="28" s="1"/>
  <c r="AC1169" i="28" s="1"/>
  <c r="AF1105" i="28"/>
  <c r="AE1105" i="28" s="1"/>
  <c r="AC1105" i="28" s="1"/>
  <c r="AA238" i="19"/>
  <c r="AA128" i="19"/>
  <c r="AA645" i="19"/>
  <c r="AF1164" i="28"/>
  <c r="AA403" i="19"/>
  <c r="AF1160" i="28"/>
  <c r="AF1153" i="28"/>
  <c r="AF1157" i="28"/>
  <c r="AE1157" i="28" s="1"/>
  <c r="AC1157" i="28" s="1"/>
  <c r="AF1156" i="28"/>
  <c r="AE1156" i="28" s="1"/>
  <c r="AC1156" i="28" s="1"/>
  <c r="AA139" i="19"/>
  <c r="AA271" i="19"/>
  <c r="AA392" i="19"/>
  <c r="AA535" i="19"/>
  <c r="AF1138" i="28"/>
  <c r="AF1167" i="28"/>
  <c r="AB1167" i="28" s="1"/>
  <c r="AF1075" i="28"/>
  <c r="AF1162" i="28"/>
  <c r="AE1162" i="28" s="1"/>
  <c r="AC1162" i="28" s="1"/>
  <c r="AF1158" i="28"/>
  <c r="AE1158" i="28" s="1"/>
  <c r="AC1158" i="28" s="1"/>
  <c r="AF1070" i="28"/>
  <c r="AE1070" i="28" s="1"/>
  <c r="AF1071" i="28"/>
  <c r="AE1071" i="28" s="1"/>
  <c r="AC1071" i="28" s="1"/>
  <c r="AA601" i="19"/>
  <c r="AF1095" i="28"/>
  <c r="AA480" i="19"/>
  <c r="AA348" i="19"/>
  <c r="AF1126" i="28"/>
  <c r="AF1106" i="28"/>
  <c r="AE1106" i="28" s="1"/>
  <c r="AC1106" i="28" s="1"/>
  <c r="AA568" i="19"/>
  <c r="AF1132" i="28"/>
  <c r="AE1132" i="28" s="1"/>
  <c r="AC1132" i="28" s="1"/>
  <c r="AA689" i="19"/>
  <c r="AA634" i="19"/>
  <c r="AF1129" i="28"/>
  <c r="AA337" i="19"/>
  <c r="AF1110" i="28"/>
  <c r="AE1110" i="28" s="1"/>
  <c r="AC1110" i="28" s="1"/>
  <c r="AF1076" i="28"/>
  <c r="AB1076" i="28" s="1"/>
  <c r="AF1085" i="28"/>
  <c r="AE1085" i="28" s="1"/>
  <c r="AC1085" i="28" s="1"/>
  <c r="AF1155" i="28"/>
  <c r="AA469" i="19"/>
  <c r="AF1168" i="28"/>
  <c r="AF1171" i="28"/>
  <c r="AE1171" i="28" s="1"/>
  <c r="AC1171" i="28" s="1"/>
  <c r="AA777" i="19"/>
  <c r="AF1151" i="28"/>
  <c r="AA293" i="19"/>
  <c r="AF1089" i="28"/>
  <c r="AB1089" i="28" s="1"/>
  <c r="AA84" i="19"/>
  <c r="AF1130" i="28"/>
  <c r="AE1130" i="28" s="1"/>
  <c r="AC1130" i="28" s="1"/>
  <c r="AA282" i="19"/>
  <c r="AA458" i="19"/>
  <c r="AF1161" i="28"/>
  <c r="AE1161" i="28" s="1"/>
  <c r="AC1161" i="28" s="1"/>
  <c r="AF1086" i="28"/>
  <c r="AF1128" i="28"/>
  <c r="AB1128" i="28" s="1"/>
  <c r="AA183" i="19"/>
  <c r="AF1140" i="28"/>
  <c r="AF1098" i="28"/>
  <c r="AE1098" i="28" s="1"/>
  <c r="AC1098" i="28" s="1"/>
  <c r="AF1134" i="28"/>
  <c r="AF1159" i="28"/>
  <c r="AA260" i="19"/>
  <c r="AF1125" i="28"/>
  <c r="AF1123" i="28"/>
  <c r="AE1123" i="28" s="1"/>
  <c r="AC1123" i="28" s="1"/>
  <c r="AF1165" i="28"/>
  <c r="AF1100" i="28"/>
  <c r="AA95" i="19"/>
  <c r="AF1127" i="28"/>
  <c r="AA205" i="19"/>
  <c r="AA370" i="19"/>
  <c r="AA513" i="19"/>
  <c r="AF1136" i="28"/>
  <c r="AE1136" i="28" s="1"/>
  <c r="AC1136" i="28" s="1"/>
  <c r="AF1096" i="28"/>
  <c r="AE1096" i="28" s="1"/>
  <c r="AC1096" i="28" s="1"/>
  <c r="AA150" i="19"/>
  <c r="AA810" i="19"/>
  <c r="AA414" i="19"/>
  <c r="AF1131" i="28"/>
  <c r="AE1131" i="28" s="1"/>
  <c r="AC1131" i="28" s="1"/>
  <c r="AF1080" i="28"/>
  <c r="AE1080" i="28" s="1"/>
  <c r="AC1080" i="28" s="1"/>
  <c r="AA755" i="19"/>
  <c r="AA722" i="19"/>
  <c r="AF1090" i="28"/>
  <c r="AF1124" i="28"/>
  <c r="AE1124" i="28" s="1"/>
  <c r="AC1124" i="28" s="1"/>
  <c r="AF1117" i="28"/>
  <c r="AE1117" i="28" s="1"/>
  <c r="AC1117" i="28" s="1"/>
  <c r="AA304" i="19"/>
  <c r="AA117" i="19"/>
  <c r="AF1092" i="28"/>
  <c r="AE1092" i="28" s="1"/>
  <c r="AC1092" i="28" s="1"/>
  <c r="AA491" i="19"/>
  <c r="AA51" i="19"/>
  <c r="AF1093" i="28"/>
  <c r="AE1093" i="28" s="1"/>
  <c r="AC1093" i="28" s="1"/>
  <c r="AA799" i="19"/>
  <c r="AF1078" i="28"/>
  <c r="AE1078" i="28" s="1"/>
  <c r="AC1078" i="28" s="1"/>
  <c r="AF1147" i="28"/>
  <c r="AA227" i="19"/>
  <c r="AF1148" i="28"/>
  <c r="AE1148" i="28" s="1"/>
  <c r="AC1148" i="28" s="1"/>
  <c r="AF1142" i="28"/>
  <c r="AF1146" i="28"/>
  <c r="AA172" i="19"/>
  <c r="AF1119" i="28"/>
  <c r="AE1119" i="28" s="1"/>
  <c r="AC1119" i="28" s="1"/>
  <c r="AF1072" i="28"/>
  <c r="AE1072" i="28" s="1"/>
  <c r="AC1072" i="28" s="1"/>
  <c r="AF1144" i="28"/>
  <c r="AE1144" i="28" s="1"/>
  <c r="AC1144" i="28" s="1"/>
  <c r="AA161" i="19"/>
  <c r="AF1149" i="28"/>
  <c r="AE1149" i="28" s="1"/>
  <c r="AC1149" i="28" s="1"/>
  <c r="AA733" i="19"/>
  <c r="AF1084" i="28"/>
  <c r="AE1084" i="28" s="1"/>
  <c r="AC1084" i="28" s="1"/>
  <c r="AA843" i="19"/>
  <c r="AF1166" i="28"/>
  <c r="AA656" i="19"/>
  <c r="AA557" i="19"/>
  <c r="AA73" i="19"/>
  <c r="AF1111" i="28"/>
  <c r="AE1111" i="28" s="1"/>
  <c r="AC1111" i="28" s="1"/>
  <c r="AF1121" i="28"/>
  <c r="AF1073" i="28"/>
  <c r="AA62" i="19"/>
  <c r="AF1109" i="28"/>
  <c r="AE1109" i="28" s="1"/>
  <c r="AC1109" i="28" s="1"/>
  <c r="AF1091" i="28"/>
  <c r="AE1091" i="28" s="1"/>
  <c r="AC1091" i="28" s="1"/>
  <c r="AF1081" i="28"/>
  <c r="AF1108" i="28"/>
  <c r="AA249" i="19"/>
  <c r="AF1141" i="28"/>
  <c r="AB1141" i="28" s="1"/>
  <c r="AA106" i="19"/>
  <c r="AF1170" i="28"/>
  <c r="AE1170" i="28" s="1"/>
  <c r="AC1170" i="28" s="1"/>
  <c r="AF1154" i="28"/>
  <c r="AB1154" i="28" s="1"/>
  <c r="AF1101" i="28"/>
  <c r="AA194" i="19"/>
  <c r="AA436" i="19"/>
  <c r="AF1102" i="28"/>
  <c r="AB1102" i="28" s="1"/>
  <c r="AF1150" i="28"/>
  <c r="AE1150" i="28" s="1"/>
  <c r="AC1150" i="28" s="1"/>
  <c r="AF1104" i="28"/>
  <c r="AE1104" i="28" s="1"/>
  <c r="AC1104" i="28" s="1"/>
  <c r="AA678" i="19"/>
  <c r="AA502" i="19"/>
  <c r="AA590" i="19"/>
  <c r="AF1163" i="28"/>
  <c r="AE1163" i="28" s="1"/>
  <c r="AC1163" i="28" s="1"/>
  <c r="AA216" i="19"/>
  <c r="AF1074" i="28"/>
  <c r="AF1152" i="28"/>
  <c r="AA546" i="19"/>
  <c r="AF1118" i="28"/>
  <c r="AE1118" i="28" s="1"/>
  <c r="AC1118" i="28" s="1"/>
  <c r="AF1113" i="28"/>
  <c r="AA766" i="19"/>
  <c r="AF1107" i="28"/>
  <c r="AF1087" i="28"/>
  <c r="AF1122" i="28"/>
  <c r="AE1122" i="28" s="1"/>
  <c r="AC1122" i="28" s="1"/>
  <c r="AA381" i="19"/>
  <c r="AF1088" i="28"/>
  <c r="AA821" i="19"/>
  <c r="AF1097" i="28"/>
  <c r="AE1097" i="28" s="1"/>
  <c r="AC1097" i="28" s="1"/>
  <c r="AF1077" i="28"/>
  <c r="AF1112" i="28"/>
  <c r="AA579" i="19"/>
  <c r="AA700" i="19"/>
  <c r="AA612" i="19"/>
  <c r="AA315" i="19"/>
  <c r="AF1173" i="28"/>
  <c r="AF1143" i="28"/>
  <c r="AE1143" i="28" s="1"/>
  <c r="AC1143" i="28" s="1"/>
  <c r="AF1133" i="28"/>
  <c r="AA359" i="19"/>
  <c r="AF1115" i="28"/>
  <c r="AB1115" i="28" s="1"/>
  <c r="AF1083" i="28"/>
  <c r="AE1083" i="28" s="1"/>
  <c r="AC1083" i="28" s="1"/>
  <c r="AA524" i="19"/>
  <c r="AA40" i="19"/>
  <c r="AF1099" i="28"/>
  <c r="AA447" i="19"/>
  <c r="AF1145" i="28"/>
  <c r="AE1145" i="28" s="1"/>
  <c r="AC1145" i="28" s="1"/>
  <c r="AA854" i="19"/>
  <c r="AA744" i="19"/>
  <c r="AA711" i="19"/>
  <c r="AF1135" i="28"/>
  <c r="AE1135" i="28" s="1"/>
  <c r="AC1135" i="28" s="1"/>
  <c r="AA326" i="19"/>
  <c r="AF1079" i="28"/>
  <c r="AE1079" i="28" s="1"/>
  <c r="AC1079" i="28" s="1"/>
  <c r="AA623" i="19"/>
  <c r="AF1120" i="28"/>
  <c r="AA667" i="19"/>
  <c r="AA425" i="19"/>
  <c r="AA788" i="19"/>
  <c r="AF1094" i="28"/>
  <c r="AA832" i="19"/>
  <c r="AF1114" i="28"/>
  <c r="AF1116" i="28"/>
  <c r="AF1103" i="28"/>
  <c r="AF1137" i="28"/>
  <c r="AE1137" i="28" s="1"/>
  <c r="AC1137" i="28" s="1"/>
  <c r="AF1139" i="28"/>
  <c r="V358" i="50"/>
  <c r="V369" i="50"/>
  <c r="E975" i="48"/>
  <c r="T984" i="30"/>
  <c r="W435" i="50"/>
  <c r="T85" i="14"/>
  <c r="BW57" i="18"/>
  <c r="E73" i="48"/>
  <c r="T82" i="30"/>
  <c r="D381" i="48"/>
  <c r="V390" i="30"/>
  <c r="T390" i="30"/>
  <c r="E381" i="48"/>
  <c r="X435" i="50"/>
  <c r="V85" i="14"/>
  <c r="T269" i="30"/>
  <c r="E260" i="48"/>
  <c r="T148" i="30"/>
  <c r="E139" i="48"/>
  <c r="D909" i="48"/>
  <c r="V918" i="30"/>
  <c r="T918" i="30"/>
  <c r="E909" i="48"/>
  <c r="BI59" i="31"/>
  <c r="E634" i="48"/>
  <c r="T643" i="30"/>
  <c r="V148" i="30"/>
  <c r="D139" i="48"/>
  <c r="T93" i="30"/>
  <c r="E84" i="48"/>
  <c r="V115" i="30"/>
  <c r="D106" i="48"/>
  <c r="E458" i="48"/>
  <c r="T467" i="30"/>
  <c r="T115" i="30"/>
  <c r="E106" i="48"/>
  <c r="D84" i="48"/>
  <c r="V93" i="30"/>
  <c r="D634" i="48"/>
  <c r="V643" i="30"/>
  <c r="V467" i="30"/>
  <c r="D458" i="48"/>
  <c r="E766" i="48"/>
  <c r="T775" i="30"/>
  <c r="D260" i="48"/>
  <c r="V269" i="30"/>
  <c r="V544" i="30"/>
  <c r="D535" i="48"/>
  <c r="D898" i="48"/>
  <c r="V907" i="30"/>
  <c r="T951" i="30"/>
  <c r="E942" i="48"/>
  <c r="D766" i="48"/>
  <c r="V775" i="30"/>
  <c r="D865" i="48"/>
  <c r="V874" i="30"/>
  <c r="V193" i="50"/>
  <c r="V984" i="30"/>
  <c r="D975" i="48"/>
  <c r="E865" i="48"/>
  <c r="T874" i="30"/>
  <c r="E535" i="48"/>
  <c r="T544" i="30"/>
  <c r="D73" i="48"/>
  <c r="V82" i="30"/>
  <c r="T907" i="30"/>
  <c r="E898" i="48"/>
  <c r="D942" i="48"/>
  <c r="V951" i="30"/>
  <c r="V699" i="50"/>
  <c r="AI11" i="61"/>
  <c r="AI12" i="61"/>
  <c r="AO12" i="61" s="1"/>
  <c r="AI13" i="61"/>
  <c r="AO13" i="61" s="1"/>
  <c r="AI14" i="61"/>
  <c r="AO14" i="61" s="1"/>
  <c r="D688" i="50"/>
  <c r="U742" i="30"/>
  <c r="E853" i="50"/>
  <c r="E721" i="19"/>
  <c r="D799" i="48"/>
  <c r="V808" i="30"/>
  <c r="D1041" i="48"/>
  <c r="V1050" i="30"/>
  <c r="E1041" i="48"/>
  <c r="T1050" i="30"/>
  <c r="Y435" i="50" l="1"/>
  <c r="Y524" i="19"/>
  <c r="AG524" i="19"/>
  <c r="AG326" i="19"/>
  <c r="Y326" i="19"/>
  <c r="AG744" i="19"/>
  <c r="Y744" i="19"/>
  <c r="AG161" i="19"/>
  <c r="Y161" i="19"/>
  <c r="AG854" i="19"/>
  <c r="Y854" i="19"/>
  <c r="AG535" i="19"/>
  <c r="Y535" i="19"/>
  <c r="D653" i="29"/>
  <c r="X666" i="50" s="1"/>
  <c r="O666" i="50"/>
  <c r="P666" i="50" s="1"/>
  <c r="V666" i="50" s="1"/>
  <c r="F666" i="19"/>
  <c r="G666" i="19"/>
  <c r="F853" i="19"/>
  <c r="G853" i="19"/>
  <c r="G600" i="19"/>
  <c r="U71" i="30" s="1"/>
  <c r="F600" i="19"/>
  <c r="G182" i="19"/>
  <c r="D215" i="50" s="1"/>
  <c r="F182" i="19"/>
  <c r="G72" i="19"/>
  <c r="F72" i="19"/>
  <c r="S173" i="14"/>
  <c r="E125" i="29"/>
  <c r="Y127" i="50" s="1"/>
  <c r="F653" i="29"/>
  <c r="T74" i="14" s="1"/>
  <c r="S74" i="14"/>
  <c r="O127" i="50"/>
  <c r="P127" i="50" s="1"/>
  <c r="V127" i="50" s="1"/>
  <c r="D125" i="29"/>
  <c r="X127" i="50" s="1"/>
  <c r="AN147" i="28"/>
  <c r="S92" i="29" s="1"/>
  <c r="X281" i="50"/>
  <c r="V118" i="14"/>
  <c r="Y666" i="50"/>
  <c r="U74" i="14"/>
  <c r="W281" i="50"/>
  <c r="T118" i="14"/>
  <c r="W127" i="50"/>
  <c r="T173" i="14"/>
  <c r="E425" i="48"/>
  <c r="T434" i="30"/>
  <c r="Y462" i="12"/>
  <c r="Z462" i="12"/>
  <c r="Y281" i="50"/>
  <c r="U118" i="14"/>
  <c r="O457" i="50"/>
  <c r="P457" i="50" s="1"/>
  <c r="V457" i="50" s="1"/>
  <c r="E444" i="29"/>
  <c r="Y457" i="50" s="1"/>
  <c r="F444" i="29"/>
  <c r="W457" i="50" s="1"/>
  <c r="D444" i="29"/>
  <c r="X457" i="50" s="1"/>
  <c r="AH22" i="50"/>
  <c r="Y110" i="49" s="1"/>
  <c r="O22" i="50" s="1"/>
  <c r="BM22" i="50"/>
  <c r="BW47" i="18"/>
  <c r="AO11" i="61"/>
  <c r="AJ25" i="17"/>
  <c r="BF22" i="50" s="1"/>
  <c r="BI22" i="50" s="1"/>
  <c r="BI69" i="31"/>
  <c r="BW67" i="18"/>
  <c r="U129" i="14"/>
  <c r="Y611" i="50"/>
  <c r="E733" i="48"/>
  <c r="E688" i="50"/>
  <c r="V688" i="50" s="1"/>
  <c r="E556" i="19"/>
  <c r="G73" i="28"/>
  <c r="F73" i="28" s="1"/>
  <c r="D73" i="28" s="1"/>
  <c r="K73" i="31" s="1"/>
  <c r="G70" i="28"/>
  <c r="F70" i="28" s="1"/>
  <c r="G72" i="28"/>
  <c r="F72" i="28" s="1"/>
  <c r="D72" i="28" s="1"/>
  <c r="Z1146" i="28" s="1"/>
  <c r="X1146" i="28" s="1"/>
  <c r="N501" i="19"/>
  <c r="P501" i="19"/>
  <c r="G611" i="50"/>
  <c r="L611" i="50" s="1"/>
  <c r="X88" i="12"/>
  <c r="J16" i="48"/>
  <c r="X611" i="50"/>
  <c r="V129" i="14"/>
  <c r="W611" i="50"/>
  <c r="T129" i="14"/>
  <c r="AK25" i="17"/>
  <c r="BI49" i="31"/>
  <c r="Y810" i="19"/>
  <c r="AG810" i="19"/>
  <c r="Y601" i="19"/>
  <c r="AG601" i="19"/>
  <c r="Y150" i="19"/>
  <c r="AG150" i="19"/>
  <c r="Y821" i="19"/>
  <c r="AG821" i="19"/>
  <c r="Y73" i="19"/>
  <c r="AG73" i="19"/>
  <c r="Y172" i="19"/>
  <c r="AG172" i="19"/>
  <c r="Y117" i="19"/>
  <c r="AG117" i="19"/>
  <c r="Y359" i="19"/>
  <c r="AG359" i="19"/>
  <c r="Y304" i="19"/>
  <c r="AG304" i="19"/>
  <c r="Y293" i="19"/>
  <c r="AG293" i="19"/>
  <c r="Y634" i="19"/>
  <c r="AG634" i="19"/>
  <c r="Y513" i="19"/>
  <c r="AG513" i="19"/>
  <c r="Y689" i="19"/>
  <c r="AG689" i="19"/>
  <c r="Y711" i="19"/>
  <c r="AG711" i="19"/>
  <c r="Y777" i="19"/>
  <c r="AG777" i="19"/>
  <c r="Y678" i="19"/>
  <c r="AG678" i="19"/>
  <c r="Y843" i="19"/>
  <c r="AG843" i="19"/>
  <c r="Y227" i="19"/>
  <c r="AG227" i="19"/>
  <c r="Y205" i="19"/>
  <c r="AG205" i="19"/>
  <c r="Y183" i="19"/>
  <c r="AG183" i="19"/>
  <c r="Y645" i="19"/>
  <c r="AG645" i="19"/>
  <c r="Y590" i="19"/>
  <c r="AG590" i="19"/>
  <c r="Y95" i="19"/>
  <c r="AG95" i="19"/>
  <c r="Y788" i="19"/>
  <c r="AG788" i="19"/>
  <c r="Y447" i="19"/>
  <c r="AG447" i="19"/>
  <c r="Y799" i="19"/>
  <c r="AG799" i="19"/>
  <c r="Y348" i="19"/>
  <c r="AG348" i="19"/>
  <c r="Y436" i="19"/>
  <c r="AG436" i="19"/>
  <c r="Y62" i="19"/>
  <c r="AG62" i="19"/>
  <c r="Y271" i="19"/>
  <c r="AG271" i="19"/>
  <c r="Y425" i="19"/>
  <c r="AG425" i="19"/>
  <c r="Y667" i="19"/>
  <c r="AG667" i="19"/>
  <c r="Y546" i="19"/>
  <c r="AG546" i="19"/>
  <c r="Y282" i="19"/>
  <c r="AG282" i="19"/>
  <c r="AC1070" i="28"/>
  <c r="Z1094" i="28"/>
  <c r="X1094" i="28" s="1"/>
  <c r="Z1086" i="28"/>
  <c r="X1086" i="28" s="1"/>
  <c r="Z1091" i="28"/>
  <c r="X1091" i="28" s="1"/>
  <c r="W1091" i="28" s="1"/>
  <c r="V1091" i="28" s="1"/>
  <c r="Z1092" i="28"/>
  <c r="X1092" i="28" s="1"/>
  <c r="W1092" i="28" s="1"/>
  <c r="V1092" i="28" s="1"/>
  <c r="K71" i="31"/>
  <c r="E71" i="31" s="1"/>
  <c r="AB1139" i="28"/>
  <c r="AE1139" i="28"/>
  <c r="AC1139" i="28" s="1"/>
  <c r="AE1115" i="28"/>
  <c r="AC1115" i="28" s="1"/>
  <c r="AA1115" i="28" s="1"/>
  <c r="W1115" i="28" s="1"/>
  <c r="V1115" i="28" s="1"/>
  <c r="Z821" i="19"/>
  <c r="X821" i="19" s="1"/>
  <c r="W821" i="19"/>
  <c r="AE821" i="19"/>
  <c r="AE216" i="19"/>
  <c r="Z216" i="19"/>
  <c r="X216" i="19" s="1"/>
  <c r="W216" i="19"/>
  <c r="AE73" i="19"/>
  <c r="W73" i="19"/>
  <c r="Z73" i="19"/>
  <c r="Z172" i="19"/>
  <c r="X172" i="19" s="1"/>
  <c r="AE172" i="19"/>
  <c r="W172" i="19"/>
  <c r="AE117" i="19"/>
  <c r="W117" i="19"/>
  <c r="Z117" i="19"/>
  <c r="X117" i="19" s="1"/>
  <c r="AB1159" i="28"/>
  <c r="AE1159" i="28"/>
  <c r="AC1159" i="28" s="1"/>
  <c r="AE1089" i="28"/>
  <c r="AC1089" i="28" s="1"/>
  <c r="AA1089" i="28" s="1"/>
  <c r="AB1129" i="28"/>
  <c r="AE1129" i="28"/>
  <c r="AC1129" i="28" s="1"/>
  <c r="AE1153" i="28"/>
  <c r="AC1153" i="28" s="1"/>
  <c r="AA1153" i="28" s="1"/>
  <c r="Z326" i="19"/>
  <c r="X326" i="19" s="1"/>
  <c r="W326" i="19"/>
  <c r="AE326" i="19"/>
  <c r="Z359" i="19"/>
  <c r="X359" i="19" s="1"/>
  <c r="AE359" i="19"/>
  <c r="W359" i="19"/>
  <c r="AE1088" i="28"/>
  <c r="AC1088" i="28" s="1"/>
  <c r="AA1088" i="28" s="1"/>
  <c r="AE106" i="19"/>
  <c r="W106" i="19"/>
  <c r="Z106" i="19"/>
  <c r="Z557" i="19"/>
  <c r="X557" i="19" s="1"/>
  <c r="W557" i="19"/>
  <c r="AE557" i="19"/>
  <c r="AB1146" i="28"/>
  <c r="AE1146" i="28"/>
  <c r="AC1146" i="28" s="1"/>
  <c r="Z304" i="19"/>
  <c r="X304" i="19" s="1"/>
  <c r="W304" i="19"/>
  <c r="AE304" i="19"/>
  <c r="AB1134" i="28"/>
  <c r="AE1134" i="28"/>
  <c r="AC1134" i="28" s="1"/>
  <c r="Z293" i="19"/>
  <c r="X293" i="19" s="1"/>
  <c r="AE293" i="19"/>
  <c r="W293" i="19"/>
  <c r="AE634" i="19"/>
  <c r="Z634" i="19"/>
  <c r="X634" i="19" s="1"/>
  <c r="W634" i="19"/>
  <c r="AB1160" i="28"/>
  <c r="AE1160" i="28"/>
  <c r="AC1160" i="28" s="1"/>
  <c r="Z1084" i="28"/>
  <c r="X1084" i="28" s="1"/>
  <c r="W1084" i="28" s="1"/>
  <c r="V1084" i="28" s="1"/>
  <c r="AB1103" i="28"/>
  <c r="AE1103" i="28"/>
  <c r="AC1103" i="28" s="1"/>
  <c r="AB1133" i="28"/>
  <c r="AE1133" i="28"/>
  <c r="AC1133" i="28" s="1"/>
  <c r="AE381" i="19"/>
  <c r="Z381" i="19"/>
  <c r="X381" i="19" s="1"/>
  <c r="W381" i="19"/>
  <c r="Z590" i="19"/>
  <c r="X590" i="19" s="1"/>
  <c r="AE590" i="19"/>
  <c r="W590" i="19"/>
  <c r="AE1141" i="28"/>
  <c r="AC1141" i="28" s="1"/>
  <c r="AA1141" i="28" s="1"/>
  <c r="Z656" i="19"/>
  <c r="X656" i="19" s="1"/>
  <c r="W656" i="19"/>
  <c r="AE656" i="19"/>
  <c r="AB1142" i="28"/>
  <c r="AE1142" i="28"/>
  <c r="AC1142" i="28" s="1"/>
  <c r="AE513" i="19"/>
  <c r="Z513" i="19"/>
  <c r="X513" i="19" s="1"/>
  <c r="W513" i="19"/>
  <c r="AB1151" i="28"/>
  <c r="AE1151" i="28"/>
  <c r="AC1151" i="28" s="1"/>
  <c r="Z689" i="19"/>
  <c r="W689" i="19"/>
  <c r="AE689" i="19"/>
  <c r="Z403" i="19"/>
  <c r="X403" i="19" s="1"/>
  <c r="AE403" i="19"/>
  <c r="W403" i="19"/>
  <c r="AB1074" i="28"/>
  <c r="AE1074" i="28"/>
  <c r="AC1074" i="28" s="1"/>
  <c r="AE1154" i="28"/>
  <c r="AC1154" i="28" s="1"/>
  <c r="AA1154" i="28" s="1"/>
  <c r="Z1085" i="28"/>
  <c r="X1085" i="28" s="1"/>
  <c r="W1085" i="28" s="1"/>
  <c r="V1085" i="28" s="1"/>
  <c r="AE370" i="19"/>
  <c r="Z370" i="19"/>
  <c r="X370" i="19" s="1"/>
  <c r="W370" i="19"/>
  <c r="AE1140" i="28"/>
  <c r="AC1140" i="28" s="1"/>
  <c r="AA1140" i="28" s="1"/>
  <c r="Z777" i="19"/>
  <c r="X777" i="19" s="1"/>
  <c r="W777" i="19"/>
  <c r="AE777" i="19"/>
  <c r="AE1075" i="28"/>
  <c r="AC1075" i="28" s="1"/>
  <c r="AA1075" i="28" s="1"/>
  <c r="AB1164" i="28"/>
  <c r="AE1164" i="28"/>
  <c r="AC1164" i="28" s="1"/>
  <c r="W150" i="19"/>
  <c r="AE150" i="19"/>
  <c r="Z150" i="19"/>
  <c r="X150" i="19" s="1"/>
  <c r="W260" i="19"/>
  <c r="Z260" i="19"/>
  <c r="X260" i="19" s="1"/>
  <c r="AE260" i="19"/>
  <c r="W84" i="19"/>
  <c r="AE84" i="19"/>
  <c r="Z84" i="19"/>
  <c r="X84" i="19" s="1"/>
  <c r="AE337" i="19"/>
  <c r="W337" i="19"/>
  <c r="Z337" i="19"/>
  <c r="X337" i="19" s="1"/>
  <c r="Z1095" i="28"/>
  <c r="X1095" i="28" s="1"/>
  <c r="AB1116" i="28"/>
  <c r="AE1116" i="28"/>
  <c r="AC1116" i="28" s="1"/>
  <c r="Z711" i="19"/>
  <c r="X711" i="19" s="1"/>
  <c r="AE711" i="19"/>
  <c r="W711" i="19"/>
  <c r="W502" i="19"/>
  <c r="AE502" i="19"/>
  <c r="Z502" i="19"/>
  <c r="X502" i="19" s="1"/>
  <c r="AE249" i="19"/>
  <c r="W249" i="19"/>
  <c r="Z249" i="19"/>
  <c r="X249" i="19" s="1"/>
  <c r="AE1166" i="28"/>
  <c r="AC1166" i="28" s="1"/>
  <c r="AA1166" i="28" s="1"/>
  <c r="W1166" i="28" s="1"/>
  <c r="V1166" i="28" s="1"/>
  <c r="Z1083" i="28"/>
  <c r="X1083" i="28" s="1"/>
  <c r="W1083" i="28" s="1"/>
  <c r="V1083" i="28" s="1"/>
  <c r="AE1114" i="28"/>
  <c r="AC1114" i="28" s="1"/>
  <c r="AA1114" i="28" s="1"/>
  <c r="W1114" i="28" s="1"/>
  <c r="V1114" i="28" s="1"/>
  <c r="W744" i="19"/>
  <c r="AE744" i="19"/>
  <c r="Z744" i="19"/>
  <c r="X744" i="19" s="1"/>
  <c r="AB1173" i="28"/>
  <c r="AE1173" i="28"/>
  <c r="AC1173" i="28" s="1"/>
  <c r="AB1087" i="28"/>
  <c r="AE1087" i="28"/>
  <c r="AC1087" i="28" s="1"/>
  <c r="AE678" i="19"/>
  <c r="W678" i="19"/>
  <c r="Z678" i="19"/>
  <c r="X678" i="19" s="1"/>
  <c r="AB1108" i="28"/>
  <c r="AE1108" i="28"/>
  <c r="AC1108" i="28" s="1"/>
  <c r="W843" i="19"/>
  <c r="AE843" i="19"/>
  <c r="Z843" i="19"/>
  <c r="X843" i="19" s="1"/>
  <c r="Z227" i="19"/>
  <c r="X227" i="19" s="1"/>
  <c r="AE227" i="19"/>
  <c r="W227" i="19"/>
  <c r="AB1090" i="28"/>
  <c r="AE1090" i="28"/>
  <c r="AC1090" i="28" s="1"/>
  <c r="Z205" i="19"/>
  <c r="X205" i="19" s="1"/>
  <c r="W205" i="19"/>
  <c r="AE205" i="19"/>
  <c r="W183" i="19"/>
  <c r="AE183" i="19"/>
  <c r="Z183" i="19"/>
  <c r="AE568" i="19"/>
  <c r="Z568" i="19"/>
  <c r="X568" i="19" s="1"/>
  <c r="W568" i="19"/>
  <c r="AE1167" i="28"/>
  <c r="AC1167" i="28" s="1"/>
  <c r="AA1167" i="28" s="1"/>
  <c r="W1167" i="28" s="1"/>
  <c r="V1167" i="28" s="1"/>
  <c r="W645" i="19"/>
  <c r="Z645" i="19"/>
  <c r="X645" i="19" s="1"/>
  <c r="AE645" i="19"/>
  <c r="W623" i="19"/>
  <c r="AE623" i="19"/>
  <c r="Z623" i="19"/>
  <c r="X623" i="19" s="1"/>
  <c r="AB1081" i="28"/>
  <c r="AE1081" i="28"/>
  <c r="AC1081" i="28" s="1"/>
  <c r="AB1147" i="28"/>
  <c r="AE1147" i="28"/>
  <c r="AC1147" i="28" s="1"/>
  <c r="AE722" i="19"/>
  <c r="Z722" i="19"/>
  <c r="X722" i="19" s="1"/>
  <c r="W722" i="19"/>
  <c r="AE1127" i="28"/>
  <c r="AC1127" i="28" s="1"/>
  <c r="AA1127" i="28" s="1"/>
  <c r="W1127" i="28" s="1"/>
  <c r="V1127" i="28" s="1"/>
  <c r="AE1128" i="28"/>
  <c r="AC1128" i="28" s="1"/>
  <c r="AA1128" i="28" s="1"/>
  <c r="W1128" i="28" s="1"/>
  <c r="V1128" i="28" s="1"/>
  <c r="AB1168" i="28"/>
  <c r="AE1168" i="28"/>
  <c r="AC1168" i="28" s="1"/>
  <c r="AB1138" i="28"/>
  <c r="AE1138" i="28"/>
  <c r="AC1138" i="28" s="1"/>
  <c r="AE128" i="19"/>
  <c r="Z128" i="19"/>
  <c r="X128" i="19" s="1"/>
  <c r="W128" i="19"/>
  <c r="AB1094" i="28"/>
  <c r="AE1094" i="28"/>
  <c r="AC1094" i="28" s="1"/>
  <c r="W612" i="19"/>
  <c r="Z612" i="19"/>
  <c r="X612" i="19" s="1"/>
  <c r="AE612" i="19"/>
  <c r="W766" i="19"/>
  <c r="Z766" i="19"/>
  <c r="X766" i="19" s="1"/>
  <c r="AE766" i="19"/>
  <c r="AE733" i="19"/>
  <c r="W733" i="19"/>
  <c r="Z733" i="19"/>
  <c r="X733" i="19" s="1"/>
  <c r="Z755" i="19"/>
  <c r="X755" i="19" s="1"/>
  <c r="W755" i="19"/>
  <c r="AE755" i="19"/>
  <c r="W95" i="19"/>
  <c r="Z95" i="19"/>
  <c r="X95" i="19" s="1"/>
  <c r="AE95" i="19"/>
  <c r="AB1086" i="28"/>
  <c r="AE1086" i="28"/>
  <c r="AC1086" i="28" s="1"/>
  <c r="AE469" i="19"/>
  <c r="W469" i="19"/>
  <c r="Z469" i="19"/>
  <c r="X469" i="19" s="1"/>
  <c r="AB1126" i="28"/>
  <c r="AE1126" i="28"/>
  <c r="AC1126" i="28" s="1"/>
  <c r="Z535" i="19"/>
  <c r="X535" i="19" s="1"/>
  <c r="W535" i="19"/>
  <c r="AE535" i="19"/>
  <c r="W238" i="19"/>
  <c r="AE238" i="19"/>
  <c r="Z238" i="19"/>
  <c r="X238" i="19" s="1"/>
  <c r="AE788" i="19"/>
  <c r="W788" i="19"/>
  <c r="Z788" i="19"/>
  <c r="X788" i="19" s="1"/>
  <c r="Z447" i="19"/>
  <c r="X447" i="19" s="1"/>
  <c r="W447" i="19"/>
  <c r="AE447" i="19"/>
  <c r="Z700" i="19"/>
  <c r="X700" i="19" s="1"/>
  <c r="W700" i="19"/>
  <c r="AE700" i="19"/>
  <c r="AB1113" i="28"/>
  <c r="AE1113" i="28"/>
  <c r="AC1113" i="28" s="1"/>
  <c r="AE1102" i="28"/>
  <c r="AC1102" i="28" s="1"/>
  <c r="AA1102" i="28" s="1"/>
  <c r="W1102" i="28" s="1"/>
  <c r="V1102" i="28" s="1"/>
  <c r="Z799" i="19"/>
  <c r="X799" i="19" s="1"/>
  <c r="AE799" i="19"/>
  <c r="W799" i="19"/>
  <c r="AB1100" i="28"/>
  <c r="AE1100" i="28"/>
  <c r="AC1100" i="28" s="1"/>
  <c r="AB1155" i="28"/>
  <c r="AE1155" i="28"/>
  <c r="AC1155" i="28" s="1"/>
  <c r="Z348" i="19"/>
  <c r="X348" i="19" s="1"/>
  <c r="AE348" i="19"/>
  <c r="W348" i="19"/>
  <c r="W392" i="19"/>
  <c r="AE392" i="19"/>
  <c r="Z392" i="19"/>
  <c r="X392" i="19" s="1"/>
  <c r="W854" i="19"/>
  <c r="AE854" i="19"/>
  <c r="Z854" i="19"/>
  <c r="Z1088" i="28"/>
  <c r="X1088" i="28" s="1"/>
  <c r="W436" i="19"/>
  <c r="Z436" i="19"/>
  <c r="X436" i="19" s="1"/>
  <c r="AE436" i="19"/>
  <c r="AE62" i="19"/>
  <c r="Z62" i="19"/>
  <c r="X62" i="19" s="1"/>
  <c r="W62" i="19"/>
  <c r="Z161" i="19"/>
  <c r="X161" i="19" s="1"/>
  <c r="W161" i="19"/>
  <c r="AE161" i="19"/>
  <c r="AB1165" i="28"/>
  <c r="AE1165" i="28"/>
  <c r="AC1165" i="28" s="1"/>
  <c r="W458" i="19"/>
  <c r="Z458" i="19"/>
  <c r="X458" i="19" s="1"/>
  <c r="AE458" i="19"/>
  <c r="Z480" i="19"/>
  <c r="X480" i="19" s="1"/>
  <c r="AE480" i="19"/>
  <c r="W480" i="19"/>
  <c r="AE271" i="19"/>
  <c r="Z271" i="19"/>
  <c r="X271" i="19" s="1"/>
  <c r="W271" i="19"/>
  <c r="Z1090" i="28"/>
  <c r="X1090" i="28" s="1"/>
  <c r="W425" i="19"/>
  <c r="Z425" i="19"/>
  <c r="X425" i="19" s="1"/>
  <c r="AE425" i="19"/>
  <c r="AB1099" i="28"/>
  <c r="AE1099" i="28"/>
  <c r="AC1099" i="28" s="1"/>
  <c r="AE579" i="19"/>
  <c r="Z579" i="19"/>
  <c r="X579" i="19" s="1"/>
  <c r="W579" i="19"/>
  <c r="Z1093" i="28"/>
  <c r="X1093" i="28" s="1"/>
  <c r="W1093" i="28" s="1"/>
  <c r="V1093" i="28" s="1"/>
  <c r="AE667" i="19"/>
  <c r="Z667" i="19"/>
  <c r="W667" i="19"/>
  <c r="W40" i="19"/>
  <c r="AE40" i="19"/>
  <c r="Z40" i="19"/>
  <c r="X40" i="19" s="1"/>
  <c r="AB1112" i="28"/>
  <c r="AE1112" i="28"/>
  <c r="AC1112" i="28" s="1"/>
  <c r="Z546" i="19"/>
  <c r="X546" i="19" s="1"/>
  <c r="W546" i="19"/>
  <c r="AE546" i="19"/>
  <c r="W194" i="19"/>
  <c r="AE194" i="19"/>
  <c r="Z194" i="19"/>
  <c r="X194" i="19" s="1"/>
  <c r="AB1073" i="28"/>
  <c r="AE1073" i="28"/>
  <c r="AC1073" i="28" s="1"/>
  <c r="AE51" i="19"/>
  <c r="Z51" i="19"/>
  <c r="X51" i="19" s="1"/>
  <c r="W51" i="19"/>
  <c r="Z414" i="19"/>
  <c r="X414" i="19" s="1"/>
  <c r="AE414" i="19"/>
  <c r="W414" i="19"/>
  <c r="W282" i="19"/>
  <c r="Z282" i="19"/>
  <c r="X282" i="19" s="1"/>
  <c r="AE282" i="19"/>
  <c r="AE1076" i="28"/>
  <c r="AC1076" i="28" s="1"/>
  <c r="AA1076" i="28" s="1"/>
  <c r="AB1095" i="28"/>
  <c r="AE1095" i="28"/>
  <c r="AC1095" i="28" s="1"/>
  <c r="Z139" i="19"/>
  <c r="X139" i="19" s="1"/>
  <c r="W139" i="19"/>
  <c r="AE139" i="19"/>
  <c r="AB1082" i="28"/>
  <c r="AE1082" i="28"/>
  <c r="AC1082" i="28" s="1"/>
  <c r="AE832" i="19"/>
  <c r="Z832" i="19"/>
  <c r="X832" i="19" s="1"/>
  <c r="W832" i="19"/>
  <c r="AE315" i="19"/>
  <c r="W315" i="19"/>
  <c r="Z315" i="19"/>
  <c r="X315" i="19" s="1"/>
  <c r="AB1107" i="28"/>
  <c r="AE1107" i="28"/>
  <c r="AC1107" i="28" s="1"/>
  <c r="Z1089" i="28"/>
  <c r="X1089" i="28" s="1"/>
  <c r="AB1120" i="28"/>
  <c r="AE1120" i="28"/>
  <c r="AC1120" i="28" s="1"/>
  <c r="W524" i="19"/>
  <c r="AE524" i="19"/>
  <c r="Z524" i="19"/>
  <c r="X524" i="19" s="1"/>
  <c r="AB1077" i="28"/>
  <c r="AE1077" i="28"/>
  <c r="AC1077" i="28" s="1"/>
  <c r="AB1152" i="28"/>
  <c r="AE1152" i="28"/>
  <c r="AC1152" i="28" s="1"/>
  <c r="AE1101" i="28"/>
  <c r="AC1101" i="28" s="1"/>
  <c r="AA1101" i="28" s="1"/>
  <c r="W1101" i="28" s="1"/>
  <c r="V1101" i="28" s="1"/>
  <c r="AB1121" i="28"/>
  <c r="AE1121" i="28"/>
  <c r="AC1121" i="28" s="1"/>
  <c r="W491" i="19"/>
  <c r="AE491" i="19"/>
  <c r="Z491" i="19"/>
  <c r="X491" i="19" s="1"/>
  <c r="AE810" i="19"/>
  <c r="Z810" i="19"/>
  <c r="X810" i="19" s="1"/>
  <c r="W810" i="19"/>
  <c r="AB1125" i="28"/>
  <c r="AE1125" i="28"/>
  <c r="AC1125" i="28" s="1"/>
  <c r="W601" i="19"/>
  <c r="Z601" i="19"/>
  <c r="AE601" i="19"/>
  <c r="AB1172" i="28"/>
  <c r="AE1172" i="28"/>
  <c r="AC1172" i="28" s="1"/>
  <c r="AH11" i="61"/>
  <c r="AH12" i="61"/>
  <c r="AN12" i="61" s="1"/>
  <c r="AH14" i="61"/>
  <c r="AN14" i="61" s="1"/>
  <c r="AG16" i="61"/>
  <c r="AM16" i="61" s="1"/>
  <c r="AG17" i="61"/>
  <c r="AM17" i="61" s="1"/>
  <c r="AG18" i="61"/>
  <c r="AM18" i="61" s="1"/>
  <c r="AG19" i="61"/>
  <c r="AM19" i="61" s="1"/>
  <c r="AG11" i="61"/>
  <c r="AM11" i="61" s="1"/>
  <c r="AG12" i="61"/>
  <c r="AM12" i="61" s="1"/>
  <c r="AG13" i="61"/>
  <c r="AM13" i="61" s="1"/>
  <c r="AG14" i="61"/>
  <c r="AM14" i="61" s="1"/>
  <c r="AG10" i="61"/>
  <c r="AM10" i="61" s="1"/>
  <c r="V742" i="30"/>
  <c r="D733" i="48"/>
  <c r="T808" i="30"/>
  <c r="E799" i="48"/>
  <c r="AA1107" i="28" l="1"/>
  <c r="AA1094" i="28"/>
  <c r="V74" i="14"/>
  <c r="W666" i="50"/>
  <c r="AA1121" i="28"/>
  <c r="W1121" i="28" s="1"/>
  <c r="V1121" i="28" s="1"/>
  <c r="AA1165" i="28"/>
  <c r="W1165" i="28" s="1"/>
  <c r="V1165" i="28" s="1"/>
  <c r="AA1146" i="28"/>
  <c r="W1146" i="28" s="1"/>
  <c r="V1146" i="28" s="1"/>
  <c r="AA1129" i="28"/>
  <c r="W1129" i="28" s="1"/>
  <c r="V1129" i="28" s="1"/>
  <c r="AA1108" i="28"/>
  <c r="W1108" i="28" s="1"/>
  <c r="V1108" i="28" s="1"/>
  <c r="AA1116" i="28"/>
  <c r="W1116" i="28" s="1"/>
  <c r="V1116" i="28" s="1"/>
  <c r="AA1120" i="28"/>
  <c r="W1120" i="28" s="1"/>
  <c r="V1120" i="28" s="1"/>
  <c r="AA1134" i="28"/>
  <c r="W1134" i="28" s="1"/>
  <c r="V1134" i="28" s="1"/>
  <c r="AA1159" i="28"/>
  <c r="AA1160" i="28"/>
  <c r="AA1103" i="28"/>
  <c r="W1103" i="28" s="1"/>
  <c r="V1103" i="28" s="1"/>
  <c r="V173" i="14"/>
  <c r="AA1087" i="28"/>
  <c r="W1087" i="28" s="1"/>
  <c r="V1087" i="28" s="1"/>
  <c r="AA1081" i="28"/>
  <c r="U173" i="14"/>
  <c r="U38" i="30"/>
  <c r="V38" i="30" s="1"/>
  <c r="D732" i="50"/>
  <c r="E853" i="19"/>
  <c r="S302" i="30"/>
  <c r="T302" i="30" s="1"/>
  <c r="E985" i="50"/>
  <c r="E72" i="19"/>
  <c r="E72" i="50"/>
  <c r="S159" i="30"/>
  <c r="D72" i="50"/>
  <c r="U159" i="30"/>
  <c r="E215" i="50"/>
  <c r="V215" i="50" s="1"/>
  <c r="S38" i="30"/>
  <c r="E182" i="19"/>
  <c r="E732" i="50"/>
  <c r="S71" i="30"/>
  <c r="E600" i="19"/>
  <c r="D985" i="50"/>
  <c r="U302" i="30"/>
  <c r="D798" i="50"/>
  <c r="U280" i="30"/>
  <c r="E798" i="50"/>
  <c r="S280" i="30"/>
  <c r="E666" i="19"/>
  <c r="D62" i="48"/>
  <c r="V71" i="30"/>
  <c r="K92" i="29"/>
  <c r="F92" i="29" s="1"/>
  <c r="G92" i="29"/>
  <c r="Y140" i="14" s="1"/>
  <c r="AA1112" i="28"/>
  <c r="W1112" i="28" s="1"/>
  <c r="V1112" i="28" s="1"/>
  <c r="AA1173" i="28"/>
  <c r="W1173" i="28" s="1"/>
  <c r="V1173" i="28" s="1"/>
  <c r="V92" i="29"/>
  <c r="R94" i="50"/>
  <c r="R92" i="29"/>
  <c r="N67" i="49"/>
  <c r="AA1139" i="28"/>
  <c r="AA1142" i="28"/>
  <c r="AA1125" i="28"/>
  <c r="W1125" i="28" s="1"/>
  <c r="V1125" i="28" s="1"/>
  <c r="AA1113" i="28"/>
  <c r="W1113" i="28" s="1"/>
  <c r="V1113" i="28" s="1"/>
  <c r="AA1099" i="28"/>
  <c r="W1099" i="28" s="1"/>
  <c r="V1099" i="28" s="1"/>
  <c r="AA1155" i="28"/>
  <c r="AA1095" i="28"/>
  <c r="W1095" i="28" s="1"/>
  <c r="V1095" i="28" s="1"/>
  <c r="AA1073" i="28"/>
  <c r="AA1077" i="28"/>
  <c r="AA1086" i="28"/>
  <c r="W1086" i="28" s="1"/>
  <c r="V1086" i="28" s="1"/>
  <c r="AA1168" i="28"/>
  <c r="W1168" i="28" s="1"/>
  <c r="V1168" i="28" s="1"/>
  <c r="AA1164" i="28"/>
  <c r="W1164" i="28" s="1"/>
  <c r="V1164" i="28" s="1"/>
  <c r="AA1074" i="28"/>
  <c r="AA1090" i="28"/>
  <c r="W1090" i="28" s="1"/>
  <c r="V1090" i="28" s="1"/>
  <c r="AA1133" i="28"/>
  <c r="W1133" i="28" s="1"/>
  <c r="V1133" i="28" s="1"/>
  <c r="AA1082" i="28"/>
  <c r="AA1172" i="28"/>
  <c r="W1172" i="28" s="1"/>
  <c r="V1172" i="28" s="1"/>
  <c r="AA1100" i="28"/>
  <c r="W1100" i="28" s="1"/>
  <c r="V1100" i="28" s="1"/>
  <c r="AA1126" i="28"/>
  <c r="W1126" i="28" s="1"/>
  <c r="V1126" i="28" s="1"/>
  <c r="AA1147" i="28"/>
  <c r="AA1152" i="28"/>
  <c r="AA1138" i="28"/>
  <c r="AA1151" i="28"/>
  <c r="W1107" i="28"/>
  <c r="V1107" i="28" s="1"/>
  <c r="AD22" i="50"/>
  <c r="AC40" i="19"/>
  <c r="AC22" i="50"/>
  <c r="M22" i="50"/>
  <c r="Z110" i="49" a="1"/>
  <c r="Z110" i="49" s="1"/>
  <c r="AA110" i="49" s="1"/>
  <c r="F71" i="31"/>
  <c r="Z1150" i="28"/>
  <c r="X1150" i="28" s="1"/>
  <c r="W1150" i="28" s="1"/>
  <c r="V1150" i="28" s="1"/>
  <c r="Z1155" i="28"/>
  <c r="X1155" i="28" s="1"/>
  <c r="Z1159" i="28"/>
  <c r="X1159" i="28" s="1"/>
  <c r="Z1160" i="28"/>
  <c r="X1160" i="28" s="1"/>
  <c r="Z1149" i="28"/>
  <c r="X1149" i="28" s="1"/>
  <c r="W1149" i="28" s="1"/>
  <c r="V1149" i="28" s="1"/>
  <c r="Z1157" i="28"/>
  <c r="X1157" i="28" s="1"/>
  <c r="W1157" i="28" s="1"/>
  <c r="V1157" i="28" s="1"/>
  <c r="Z1148" i="28"/>
  <c r="X1148" i="28" s="1"/>
  <c r="W1148" i="28" s="1"/>
  <c r="V1148" i="28" s="1"/>
  <c r="Z1156" i="28"/>
  <c r="X1156" i="28" s="1"/>
  <c r="W1156" i="28" s="1"/>
  <c r="V1156" i="28" s="1"/>
  <c r="Z1153" i="28"/>
  <c r="X1153" i="28" s="1"/>
  <c r="W1153" i="28" s="1"/>
  <c r="V1153" i="28" s="1"/>
  <c r="Z1158" i="28"/>
  <c r="X1158" i="28" s="1"/>
  <c r="W1158" i="28" s="1"/>
  <c r="V1158" i="28" s="1"/>
  <c r="Z1154" i="28"/>
  <c r="X1154" i="28" s="1"/>
  <c r="W1154" i="28" s="1"/>
  <c r="V1154" i="28" s="1"/>
  <c r="Z1152" i="28"/>
  <c r="X1152" i="28" s="1"/>
  <c r="Z1151" i="28"/>
  <c r="X1151" i="28" s="1"/>
  <c r="AN11" i="61"/>
  <c r="AH25" i="17"/>
  <c r="Z1138" i="28"/>
  <c r="X1138" i="28" s="1"/>
  <c r="Z1135" i="28"/>
  <c r="X1135" i="28" s="1"/>
  <c r="W1135" i="28" s="1"/>
  <c r="V1135" i="28" s="1"/>
  <c r="Z1141" i="28"/>
  <c r="X1141" i="28" s="1"/>
  <c r="W1141" i="28" s="1"/>
  <c r="V1141" i="28" s="1"/>
  <c r="Z1144" i="28"/>
  <c r="X1144" i="28" s="1"/>
  <c r="W1144" i="28" s="1"/>
  <c r="V1144" i="28" s="1"/>
  <c r="Z1145" i="28"/>
  <c r="X1145" i="28" s="1"/>
  <c r="W1145" i="28" s="1"/>
  <c r="V1145" i="28" s="1"/>
  <c r="Z1142" i="28"/>
  <c r="X1142" i="28" s="1"/>
  <c r="Z1139" i="28"/>
  <c r="X1139" i="28" s="1"/>
  <c r="Z1136" i="28"/>
  <c r="X1136" i="28" s="1"/>
  <c r="W1136" i="28" s="1"/>
  <c r="V1136" i="28" s="1"/>
  <c r="Z1140" i="28"/>
  <c r="X1140" i="28" s="1"/>
  <c r="W1140" i="28" s="1"/>
  <c r="V1140" i="28" s="1"/>
  <c r="Z1137" i="28"/>
  <c r="X1137" i="28" s="1"/>
  <c r="W1137" i="28" s="1"/>
  <c r="V1137" i="28" s="1"/>
  <c r="Z1143" i="28"/>
  <c r="X1143" i="28" s="1"/>
  <c r="W1143" i="28" s="1"/>
  <c r="V1143" i="28" s="1"/>
  <c r="Z1147" i="28"/>
  <c r="X1147" i="28" s="1"/>
  <c r="K72" i="31"/>
  <c r="E72" i="31" s="1"/>
  <c r="T24" i="13"/>
  <c r="AB24" i="13" s="1"/>
  <c r="D70" i="28"/>
  <c r="K623" i="50"/>
  <c r="AC513" i="19"/>
  <c r="K205" i="50"/>
  <c r="AC172" i="19"/>
  <c r="K964" i="50"/>
  <c r="AC832" i="19"/>
  <c r="K777" i="50"/>
  <c r="AC645" i="19"/>
  <c r="K315" i="50"/>
  <c r="AC271" i="19"/>
  <c r="K557" i="50"/>
  <c r="AC447" i="19"/>
  <c r="K700" i="50"/>
  <c r="AC568" i="19"/>
  <c r="K612" i="50"/>
  <c r="AC502" i="19"/>
  <c r="K84" i="50"/>
  <c r="AC84" i="19"/>
  <c r="K183" i="50"/>
  <c r="AC150" i="19"/>
  <c r="K909" i="50"/>
  <c r="AC777" i="19"/>
  <c r="K480" i="50"/>
  <c r="AC381" i="19"/>
  <c r="K337" i="50"/>
  <c r="AC293" i="19"/>
  <c r="K447" i="50"/>
  <c r="AC359" i="19"/>
  <c r="K249" i="50"/>
  <c r="AC216" i="19"/>
  <c r="K601" i="50"/>
  <c r="AC491" i="19"/>
  <c r="K502" i="50"/>
  <c r="AC392" i="19"/>
  <c r="K524" i="50"/>
  <c r="AC414" i="19"/>
  <c r="K711" i="50"/>
  <c r="AC579" i="19"/>
  <c r="K271" i="50"/>
  <c r="AC238" i="19"/>
  <c r="K106" i="50"/>
  <c r="AC95" i="19"/>
  <c r="K744" i="50"/>
  <c r="AC612" i="19"/>
  <c r="K975" i="50"/>
  <c r="AC843" i="19"/>
  <c r="K810" i="50"/>
  <c r="AC678" i="19"/>
  <c r="K876" i="50"/>
  <c r="AC744" i="19"/>
  <c r="K469" i="50"/>
  <c r="AC370" i="19"/>
  <c r="K953" i="50"/>
  <c r="AC821" i="19"/>
  <c r="K51" i="50"/>
  <c r="AC51" i="19"/>
  <c r="K678" i="50"/>
  <c r="AC546" i="19"/>
  <c r="K733" i="50"/>
  <c r="AC601" i="19"/>
  <c r="K359" i="50"/>
  <c r="AC315" i="19"/>
  <c r="K172" i="50"/>
  <c r="AC139" i="19"/>
  <c r="K590" i="50"/>
  <c r="AC480" i="19"/>
  <c r="K62" i="50"/>
  <c r="AC62" i="19"/>
  <c r="K986" i="50"/>
  <c r="AC854" i="19"/>
  <c r="K403" i="50"/>
  <c r="AC348" i="19"/>
  <c r="K216" i="50"/>
  <c r="AC183" i="19"/>
  <c r="K304" i="50"/>
  <c r="AC260" i="19"/>
  <c r="K513" i="50"/>
  <c r="AC403" i="19"/>
  <c r="K788" i="50"/>
  <c r="AC656" i="19"/>
  <c r="K722" i="50"/>
  <c r="AC590" i="19"/>
  <c r="K117" i="50"/>
  <c r="AC106" i="19"/>
  <c r="K370" i="50"/>
  <c r="AC326" i="19"/>
  <c r="K942" i="50"/>
  <c r="AC810" i="19"/>
  <c r="K326" i="50"/>
  <c r="AC282" i="19"/>
  <c r="K227" i="50"/>
  <c r="AC194" i="19"/>
  <c r="K799" i="50"/>
  <c r="AC667" i="19"/>
  <c r="K194" i="50"/>
  <c r="AC161" i="19"/>
  <c r="K546" i="50"/>
  <c r="AC436" i="19"/>
  <c r="K931" i="50"/>
  <c r="AC799" i="19"/>
  <c r="K832" i="50"/>
  <c r="AC700" i="19"/>
  <c r="K645" i="50"/>
  <c r="AC535" i="19"/>
  <c r="K865" i="50"/>
  <c r="AC733" i="19"/>
  <c r="K854" i="50"/>
  <c r="AC722" i="19"/>
  <c r="K755" i="50"/>
  <c r="AC623" i="19"/>
  <c r="K843" i="50"/>
  <c r="AC711" i="19"/>
  <c r="K689" i="50"/>
  <c r="AC557" i="19"/>
  <c r="K150" i="50"/>
  <c r="AC117" i="19"/>
  <c r="K73" i="50"/>
  <c r="AC73" i="19"/>
  <c r="K920" i="50"/>
  <c r="AC788" i="19"/>
  <c r="K634" i="50"/>
  <c r="AC524" i="19"/>
  <c r="K535" i="50"/>
  <c r="AC425" i="19"/>
  <c r="K568" i="50"/>
  <c r="AC458" i="19"/>
  <c r="K579" i="50"/>
  <c r="AC469" i="19"/>
  <c r="K887" i="50"/>
  <c r="AC755" i="19"/>
  <c r="K898" i="50"/>
  <c r="AC766" i="19"/>
  <c r="K161" i="50"/>
  <c r="AC128" i="19"/>
  <c r="K238" i="50"/>
  <c r="AC205" i="19"/>
  <c r="K260" i="50"/>
  <c r="AC227" i="19"/>
  <c r="K293" i="50"/>
  <c r="AC249" i="19"/>
  <c r="K392" i="50"/>
  <c r="AC337" i="19"/>
  <c r="K821" i="50"/>
  <c r="AC689" i="19"/>
  <c r="K766" i="50"/>
  <c r="AC634" i="19"/>
  <c r="K348" i="50"/>
  <c r="AC304" i="19"/>
  <c r="Z88" i="12"/>
  <c r="Y88" i="12"/>
  <c r="N611" i="50"/>
  <c r="H501" i="19"/>
  <c r="G501" i="19" s="1"/>
  <c r="U60" i="30" s="1"/>
  <c r="U425" i="19"/>
  <c r="I535" i="50" s="1"/>
  <c r="V425" i="19"/>
  <c r="J535" i="50" s="1"/>
  <c r="U62" i="19"/>
  <c r="I62" i="50" s="1"/>
  <c r="V62" i="19"/>
  <c r="J62" i="50" s="1"/>
  <c r="U810" i="19"/>
  <c r="I942" i="50" s="1"/>
  <c r="V810" i="19"/>
  <c r="J942" i="50" s="1"/>
  <c r="U667" i="19"/>
  <c r="I799" i="50" s="1"/>
  <c r="V667" i="19"/>
  <c r="J799" i="50" s="1"/>
  <c r="U480" i="19"/>
  <c r="I590" i="50" s="1"/>
  <c r="V480" i="19"/>
  <c r="J590" i="50" s="1"/>
  <c r="U392" i="19"/>
  <c r="I502" i="50" s="1"/>
  <c r="V392" i="19"/>
  <c r="J502" i="50" s="1"/>
  <c r="U766" i="19"/>
  <c r="I898" i="50" s="1"/>
  <c r="V766" i="19"/>
  <c r="J898" i="50" s="1"/>
  <c r="U678" i="19"/>
  <c r="I810" i="50" s="1"/>
  <c r="V678" i="19"/>
  <c r="J810" i="50" s="1"/>
  <c r="U491" i="19"/>
  <c r="I601" i="50" s="1"/>
  <c r="V491" i="19"/>
  <c r="J601" i="50" s="1"/>
  <c r="U348" i="19"/>
  <c r="I403" i="50" s="1"/>
  <c r="V348" i="19"/>
  <c r="J403" i="50" s="1"/>
  <c r="U447" i="19"/>
  <c r="I557" i="50" s="1"/>
  <c r="V447" i="19"/>
  <c r="J557" i="50" s="1"/>
  <c r="U722" i="19"/>
  <c r="I854" i="50" s="1"/>
  <c r="V722" i="19"/>
  <c r="J854" i="50" s="1"/>
  <c r="U645" i="19"/>
  <c r="I777" i="50" s="1"/>
  <c r="V645" i="19"/>
  <c r="J777" i="50" s="1"/>
  <c r="U502" i="19"/>
  <c r="I612" i="50" s="1"/>
  <c r="V502" i="19"/>
  <c r="J612" i="50" s="1"/>
  <c r="U84" i="19"/>
  <c r="I84" i="50" s="1"/>
  <c r="V84" i="19"/>
  <c r="J84" i="50" s="1"/>
  <c r="U150" i="19"/>
  <c r="I183" i="50" s="1"/>
  <c r="V150" i="19"/>
  <c r="J183" i="50" s="1"/>
  <c r="U777" i="19"/>
  <c r="I909" i="50" s="1"/>
  <c r="V777" i="19"/>
  <c r="J909" i="50" s="1"/>
  <c r="U403" i="19"/>
  <c r="I513" i="50" s="1"/>
  <c r="V403" i="19"/>
  <c r="J513" i="50" s="1"/>
  <c r="U590" i="19"/>
  <c r="I722" i="50" s="1"/>
  <c r="V590" i="19"/>
  <c r="J722" i="50" s="1"/>
  <c r="U106" i="19"/>
  <c r="I117" i="50" s="1"/>
  <c r="V106" i="19"/>
  <c r="J117" i="50" s="1"/>
  <c r="U414" i="19"/>
  <c r="I524" i="50" s="1"/>
  <c r="V414" i="19"/>
  <c r="J524" i="50" s="1"/>
  <c r="U40" i="19"/>
  <c r="I40" i="50" s="1"/>
  <c r="V40" i="19"/>
  <c r="J40" i="50" s="1"/>
  <c r="U315" i="19"/>
  <c r="I359" i="50" s="1"/>
  <c r="V315" i="19"/>
  <c r="J359" i="50" s="1"/>
  <c r="U832" i="19"/>
  <c r="I964" i="50" s="1"/>
  <c r="V832" i="19"/>
  <c r="J964" i="50" s="1"/>
  <c r="U139" i="19"/>
  <c r="I172" i="50" s="1"/>
  <c r="V139" i="19"/>
  <c r="J172" i="50" s="1"/>
  <c r="U51" i="19"/>
  <c r="I51" i="50" s="1"/>
  <c r="V51" i="19"/>
  <c r="J51" i="50" s="1"/>
  <c r="U799" i="19"/>
  <c r="I931" i="50" s="1"/>
  <c r="V799" i="19"/>
  <c r="J931" i="50" s="1"/>
  <c r="U238" i="19"/>
  <c r="I271" i="50" s="1"/>
  <c r="V238" i="19"/>
  <c r="J271" i="50" s="1"/>
  <c r="U733" i="19"/>
  <c r="I865" i="50" s="1"/>
  <c r="V733" i="19"/>
  <c r="J865" i="50" s="1"/>
  <c r="U128" i="19"/>
  <c r="I161" i="50" s="1"/>
  <c r="V128" i="19"/>
  <c r="J161" i="50" s="1"/>
  <c r="U843" i="19"/>
  <c r="I975" i="50" s="1"/>
  <c r="V843" i="19"/>
  <c r="J975" i="50" s="1"/>
  <c r="U744" i="19"/>
  <c r="I876" i="50" s="1"/>
  <c r="V744" i="19"/>
  <c r="J876" i="50" s="1"/>
  <c r="U711" i="19"/>
  <c r="I843" i="50" s="1"/>
  <c r="V711" i="19"/>
  <c r="J843" i="50" s="1"/>
  <c r="U634" i="19"/>
  <c r="I766" i="50" s="1"/>
  <c r="V634" i="19"/>
  <c r="J766" i="50" s="1"/>
  <c r="U117" i="19"/>
  <c r="I150" i="50" s="1"/>
  <c r="V117" i="19"/>
  <c r="J150" i="50" s="1"/>
  <c r="U73" i="19"/>
  <c r="I73" i="50" s="1"/>
  <c r="V73" i="19"/>
  <c r="J73" i="50" s="1"/>
  <c r="U821" i="19"/>
  <c r="I953" i="50" s="1"/>
  <c r="V821" i="19"/>
  <c r="J953" i="50" s="1"/>
  <c r="U601" i="19"/>
  <c r="I733" i="50" s="1"/>
  <c r="V601" i="19"/>
  <c r="J733" i="50" s="1"/>
  <c r="U194" i="19"/>
  <c r="I227" i="50" s="1"/>
  <c r="V194" i="19"/>
  <c r="J227" i="50" s="1"/>
  <c r="U271" i="19"/>
  <c r="I315" i="50" s="1"/>
  <c r="V271" i="19"/>
  <c r="J315" i="50" s="1"/>
  <c r="U161" i="19"/>
  <c r="I194" i="50" s="1"/>
  <c r="V161" i="19"/>
  <c r="J194" i="50" s="1"/>
  <c r="U854" i="19"/>
  <c r="I986" i="50" s="1"/>
  <c r="V854" i="19"/>
  <c r="J986" i="50" s="1"/>
  <c r="U469" i="19"/>
  <c r="I579" i="50" s="1"/>
  <c r="V469" i="19"/>
  <c r="J579" i="50" s="1"/>
  <c r="U95" i="19"/>
  <c r="I106" i="50" s="1"/>
  <c r="V95" i="19"/>
  <c r="J106" i="50" s="1"/>
  <c r="U612" i="19"/>
  <c r="I744" i="50" s="1"/>
  <c r="V612" i="19"/>
  <c r="J744" i="50" s="1"/>
  <c r="U183" i="19"/>
  <c r="I216" i="50" s="1"/>
  <c r="V183" i="19"/>
  <c r="J216" i="50" s="1"/>
  <c r="U227" i="19"/>
  <c r="I260" i="50" s="1"/>
  <c r="V227" i="19"/>
  <c r="J260" i="50" s="1"/>
  <c r="U249" i="19"/>
  <c r="I293" i="50" s="1"/>
  <c r="V249" i="19"/>
  <c r="J293" i="50" s="1"/>
  <c r="U337" i="19"/>
  <c r="I392" i="50" s="1"/>
  <c r="V337" i="19"/>
  <c r="J392" i="50" s="1"/>
  <c r="U513" i="19"/>
  <c r="I623" i="50" s="1"/>
  <c r="V513" i="19"/>
  <c r="J623" i="50" s="1"/>
  <c r="U656" i="19"/>
  <c r="I788" i="50" s="1"/>
  <c r="V656" i="19"/>
  <c r="J788" i="50" s="1"/>
  <c r="U326" i="19"/>
  <c r="I370" i="50" s="1"/>
  <c r="V326" i="19"/>
  <c r="J370" i="50" s="1"/>
  <c r="U524" i="19"/>
  <c r="I634" i="50" s="1"/>
  <c r="V524" i="19"/>
  <c r="J634" i="50" s="1"/>
  <c r="U282" i="19"/>
  <c r="I326" i="50" s="1"/>
  <c r="V282" i="19"/>
  <c r="J326" i="50" s="1"/>
  <c r="U579" i="19"/>
  <c r="I711" i="50" s="1"/>
  <c r="V579" i="19"/>
  <c r="J711" i="50" s="1"/>
  <c r="U436" i="19"/>
  <c r="I546" i="50" s="1"/>
  <c r="V436" i="19"/>
  <c r="J546" i="50" s="1"/>
  <c r="U700" i="19"/>
  <c r="I832" i="50" s="1"/>
  <c r="V700" i="19"/>
  <c r="J832" i="50" s="1"/>
  <c r="U788" i="19"/>
  <c r="I920" i="50" s="1"/>
  <c r="V788" i="19"/>
  <c r="J920" i="50" s="1"/>
  <c r="U535" i="19"/>
  <c r="I645" i="50" s="1"/>
  <c r="V535" i="19"/>
  <c r="J645" i="50" s="1"/>
  <c r="U623" i="19"/>
  <c r="I755" i="50" s="1"/>
  <c r="V623" i="19"/>
  <c r="J755" i="50" s="1"/>
  <c r="U568" i="19"/>
  <c r="I700" i="50" s="1"/>
  <c r="V568" i="19"/>
  <c r="J700" i="50" s="1"/>
  <c r="U260" i="19"/>
  <c r="I304" i="50" s="1"/>
  <c r="V260" i="19"/>
  <c r="J304" i="50" s="1"/>
  <c r="U381" i="19"/>
  <c r="I480" i="50" s="1"/>
  <c r="V381" i="19"/>
  <c r="J480" i="50" s="1"/>
  <c r="U557" i="19"/>
  <c r="I689" i="50" s="1"/>
  <c r="V557" i="19"/>
  <c r="J689" i="50" s="1"/>
  <c r="U172" i="19"/>
  <c r="I205" i="50" s="1"/>
  <c r="V172" i="19"/>
  <c r="J205" i="50" s="1"/>
  <c r="U216" i="19"/>
  <c r="I249" i="50" s="1"/>
  <c r="V216" i="19"/>
  <c r="J249" i="50" s="1"/>
  <c r="U546" i="19"/>
  <c r="I678" i="50" s="1"/>
  <c r="V546" i="19"/>
  <c r="J678" i="50" s="1"/>
  <c r="U458" i="19"/>
  <c r="I568" i="50" s="1"/>
  <c r="V458" i="19"/>
  <c r="J568" i="50" s="1"/>
  <c r="U755" i="19"/>
  <c r="I887" i="50" s="1"/>
  <c r="V755" i="19"/>
  <c r="J887" i="50" s="1"/>
  <c r="U205" i="19"/>
  <c r="I238" i="50" s="1"/>
  <c r="V205" i="19"/>
  <c r="J238" i="50" s="1"/>
  <c r="U370" i="19"/>
  <c r="I469" i="50" s="1"/>
  <c r="V370" i="19"/>
  <c r="J469" i="50" s="1"/>
  <c r="U689" i="19"/>
  <c r="I821" i="50" s="1"/>
  <c r="V689" i="19"/>
  <c r="J821" i="50" s="1"/>
  <c r="U293" i="19"/>
  <c r="I337" i="50" s="1"/>
  <c r="V293" i="19"/>
  <c r="J337" i="50" s="1"/>
  <c r="U304" i="19"/>
  <c r="I348" i="50" s="1"/>
  <c r="V304" i="19"/>
  <c r="J348" i="50" s="1"/>
  <c r="U359" i="19"/>
  <c r="I447" i="50" s="1"/>
  <c r="V359" i="19"/>
  <c r="J447" i="50" s="1"/>
  <c r="W1088" i="28"/>
  <c r="V1088" i="28" s="1"/>
  <c r="W1094" i="28"/>
  <c r="V1094" i="28" s="1"/>
  <c r="W1089" i="28"/>
  <c r="V1089" i="28" s="1"/>
  <c r="H601" i="50"/>
  <c r="S491" i="19"/>
  <c r="BN570" i="61"/>
  <c r="T126" i="13"/>
  <c r="AP117" i="31"/>
  <c r="AX900" i="61"/>
  <c r="BC900" i="61" s="1"/>
  <c r="BF900" i="61" s="1"/>
  <c r="S799" i="19"/>
  <c r="H931" i="50"/>
  <c r="H557" i="50"/>
  <c r="S447" i="19"/>
  <c r="H887" i="50"/>
  <c r="BN548" i="61"/>
  <c r="T632" i="13"/>
  <c r="AX878" i="61"/>
  <c r="BC878" i="61" s="1"/>
  <c r="BF878" i="61" s="1"/>
  <c r="S755" i="19"/>
  <c r="L755" i="19" s="1"/>
  <c r="S887" i="50" s="1"/>
  <c r="AP634" i="31"/>
  <c r="BN284" i="61"/>
  <c r="S370" i="19"/>
  <c r="L370" i="19" s="1"/>
  <c r="AP271" i="31"/>
  <c r="H469" i="50"/>
  <c r="T280" i="13"/>
  <c r="AX438" i="61"/>
  <c r="BC438" i="61" s="1"/>
  <c r="BF438" i="61" s="1"/>
  <c r="BN229" i="61"/>
  <c r="H337" i="50"/>
  <c r="S293" i="19"/>
  <c r="T401" i="13"/>
  <c r="AP392" i="31"/>
  <c r="AX306" i="61"/>
  <c r="BC306" i="61" s="1"/>
  <c r="BF306" i="61" s="1"/>
  <c r="H370" i="50"/>
  <c r="S326" i="19"/>
  <c r="H194" i="50"/>
  <c r="S161" i="19"/>
  <c r="BN625" i="61"/>
  <c r="AA39" i="42"/>
  <c r="T269" i="13"/>
  <c r="H986" i="50"/>
  <c r="S854" i="19"/>
  <c r="AP260" i="31"/>
  <c r="AX955" i="61"/>
  <c r="BC955" i="61" s="1"/>
  <c r="BF955" i="61" s="1"/>
  <c r="AX691" i="61"/>
  <c r="BC691" i="61" s="1"/>
  <c r="BF691" i="61" s="1"/>
  <c r="H700" i="50"/>
  <c r="S568" i="19"/>
  <c r="AP205" i="31"/>
  <c r="T214" i="13"/>
  <c r="BN438" i="61"/>
  <c r="H260" i="50"/>
  <c r="S227" i="19"/>
  <c r="H359" i="50"/>
  <c r="S315" i="19"/>
  <c r="H590" i="50"/>
  <c r="S480" i="19"/>
  <c r="BN42" i="61"/>
  <c r="AX42" i="61"/>
  <c r="BC42" i="61" s="1"/>
  <c r="BF42" i="61" s="1"/>
  <c r="S62" i="19"/>
  <c r="AP304" i="31"/>
  <c r="T313" i="13"/>
  <c r="H62" i="50"/>
  <c r="E73" i="31"/>
  <c r="F73" i="31"/>
  <c r="BN130" i="61"/>
  <c r="H183" i="50"/>
  <c r="AP359" i="31"/>
  <c r="AX152" i="61"/>
  <c r="BC152" i="61" s="1"/>
  <c r="BF152" i="61" s="1"/>
  <c r="T368" i="13"/>
  <c r="S150" i="19"/>
  <c r="H821" i="50"/>
  <c r="S689" i="19"/>
  <c r="J689" i="19" s="1"/>
  <c r="U821" i="50" s="1"/>
  <c r="BN493" i="61"/>
  <c r="S656" i="19"/>
  <c r="AX757" i="61"/>
  <c r="BC757" i="61" s="1"/>
  <c r="BF757" i="61" s="1"/>
  <c r="H788" i="50"/>
  <c r="AP227" i="31"/>
  <c r="T236" i="13"/>
  <c r="BN427" i="61"/>
  <c r="AX658" i="61"/>
  <c r="BC658" i="61" s="1"/>
  <c r="BF658" i="61" s="1"/>
  <c r="H689" i="50"/>
  <c r="T544" i="13"/>
  <c r="S557" i="19"/>
  <c r="AP546" i="31"/>
  <c r="BN97" i="61"/>
  <c r="AP326" i="31"/>
  <c r="AX119" i="61"/>
  <c r="BC119" i="61" s="1"/>
  <c r="BF119" i="61" s="1"/>
  <c r="H150" i="50"/>
  <c r="T335" i="13"/>
  <c r="S117" i="19"/>
  <c r="BN592" i="61"/>
  <c r="H953" i="50"/>
  <c r="S821" i="19"/>
  <c r="AP656" i="31"/>
  <c r="T654" i="13"/>
  <c r="AX922" i="61"/>
  <c r="BC922" i="61" s="1"/>
  <c r="BF922" i="61" s="1"/>
  <c r="BN185" i="61"/>
  <c r="T434" i="13"/>
  <c r="S249" i="19"/>
  <c r="H293" i="50"/>
  <c r="AP425" i="31"/>
  <c r="AX262" i="61"/>
  <c r="BC262" i="61" s="1"/>
  <c r="BF262" i="61" s="1"/>
  <c r="BN449" i="61"/>
  <c r="H733" i="50"/>
  <c r="AX702" i="61"/>
  <c r="BC702" i="61" s="1"/>
  <c r="BF702" i="61" s="1"/>
  <c r="AP73" i="31"/>
  <c r="T93" i="13"/>
  <c r="AA32" i="42"/>
  <c r="AH32" i="42" s="1"/>
  <c r="S601" i="19"/>
  <c r="BN603" i="61"/>
  <c r="H964" i="50"/>
  <c r="S832" i="19"/>
  <c r="AP557" i="31"/>
  <c r="AX933" i="61"/>
  <c r="BC933" i="61" s="1"/>
  <c r="BF933" i="61" s="1"/>
  <c r="T555" i="13"/>
  <c r="K40" i="50"/>
  <c r="R24" i="13"/>
  <c r="BN262" i="61"/>
  <c r="AP436" i="31"/>
  <c r="AX372" i="61"/>
  <c r="BC372" i="61" s="1"/>
  <c r="BF372" i="61" s="1"/>
  <c r="H403" i="50"/>
  <c r="T445" i="13"/>
  <c r="S348" i="19"/>
  <c r="BN559" i="61"/>
  <c r="AX889" i="61"/>
  <c r="BC889" i="61" s="1"/>
  <c r="BF889" i="61" s="1"/>
  <c r="AP645" i="31"/>
  <c r="T643" i="13"/>
  <c r="H920" i="50"/>
  <c r="S788" i="19"/>
  <c r="T500" i="13"/>
  <c r="AX460" i="61"/>
  <c r="BC460" i="61" s="1"/>
  <c r="BF460" i="61" s="1"/>
  <c r="S469" i="19"/>
  <c r="BN306" i="61"/>
  <c r="H579" i="50"/>
  <c r="AP491" i="31"/>
  <c r="H865" i="50"/>
  <c r="S733" i="19"/>
  <c r="J733" i="19" s="1"/>
  <c r="U865" i="50" s="1"/>
  <c r="BN251" i="61"/>
  <c r="T71" i="13"/>
  <c r="H392" i="50"/>
  <c r="AP51" i="31"/>
  <c r="AX361" i="61"/>
  <c r="BC361" i="61" s="1"/>
  <c r="BF361" i="61" s="1"/>
  <c r="S337" i="19"/>
  <c r="BN141" i="61"/>
  <c r="AP370" i="31"/>
  <c r="T379" i="13"/>
  <c r="S172" i="19"/>
  <c r="AX174" i="61"/>
  <c r="BC174" i="61" s="1"/>
  <c r="BF174" i="61" s="1"/>
  <c r="H205" i="50"/>
  <c r="S392" i="19"/>
  <c r="L392" i="19" s="1"/>
  <c r="K392" i="19" s="1"/>
  <c r="AP447" i="31"/>
  <c r="T456" i="13"/>
  <c r="BN317" i="61"/>
  <c r="AX471" i="61"/>
  <c r="BC471" i="61" s="1"/>
  <c r="BF471" i="61" s="1"/>
  <c r="H502" i="50"/>
  <c r="BN20" i="61"/>
  <c r="S24" i="13"/>
  <c r="S40" i="19"/>
  <c r="AX20" i="61"/>
  <c r="AP139" i="31"/>
  <c r="T148" i="13"/>
  <c r="H40" i="50"/>
  <c r="BN152" i="61"/>
  <c r="AX185" i="61"/>
  <c r="BC185" i="61" s="1"/>
  <c r="BF185" i="61" s="1"/>
  <c r="AP40" i="31"/>
  <c r="AA25" i="42"/>
  <c r="S183" i="19"/>
  <c r="H216" i="50"/>
  <c r="T60" i="13"/>
  <c r="BN614" i="61"/>
  <c r="AX944" i="61"/>
  <c r="BC944" i="61" s="1"/>
  <c r="BF944" i="61" s="1"/>
  <c r="H975" i="50"/>
  <c r="AP667" i="31"/>
  <c r="T665" i="13"/>
  <c r="S843" i="19"/>
  <c r="BN86" i="61"/>
  <c r="AX97" i="61"/>
  <c r="BC97" i="61" s="1"/>
  <c r="BF97" i="61" s="1"/>
  <c r="S106" i="19"/>
  <c r="AP315" i="31"/>
  <c r="H117" i="50"/>
  <c r="T324" i="13"/>
  <c r="BN504" i="61"/>
  <c r="AA60" i="42"/>
  <c r="AX768" i="61"/>
  <c r="BC768" i="61" s="1"/>
  <c r="BF768" i="61" s="1"/>
  <c r="H799" i="50"/>
  <c r="T247" i="13"/>
  <c r="AP238" i="31"/>
  <c r="S667" i="19"/>
  <c r="BN339" i="61"/>
  <c r="H535" i="50"/>
  <c r="S425" i="19"/>
  <c r="T478" i="13"/>
  <c r="AP469" i="31"/>
  <c r="AX504" i="61"/>
  <c r="BC504" i="61" s="1"/>
  <c r="BF504" i="61" s="1"/>
  <c r="BN108" i="61"/>
  <c r="H161" i="50"/>
  <c r="AX130" i="61"/>
  <c r="BC130" i="61" s="1"/>
  <c r="BF130" i="61" s="1"/>
  <c r="T346" i="13"/>
  <c r="S128" i="19"/>
  <c r="AP337" i="31"/>
  <c r="BN471" i="61"/>
  <c r="H755" i="50"/>
  <c r="T115" i="13"/>
  <c r="S623" i="19"/>
  <c r="AX724" i="61"/>
  <c r="BC724" i="61" s="1"/>
  <c r="BF724" i="61" s="1"/>
  <c r="AP106" i="31"/>
  <c r="H722" i="50"/>
  <c r="S590" i="19"/>
  <c r="BN383" i="61"/>
  <c r="S524" i="19"/>
  <c r="L524" i="19" s="1"/>
  <c r="AX603" i="61"/>
  <c r="BC603" i="61" s="1"/>
  <c r="BF603" i="61" s="1"/>
  <c r="T511" i="13"/>
  <c r="AP502" i="31"/>
  <c r="H634" i="50"/>
  <c r="H568" i="50"/>
  <c r="S458" i="19"/>
  <c r="BN350" i="61"/>
  <c r="T489" i="13"/>
  <c r="AP480" i="31"/>
  <c r="S436" i="19"/>
  <c r="AX515" i="61"/>
  <c r="BC515" i="61" s="1"/>
  <c r="BF515" i="61" s="1"/>
  <c r="H546" i="50"/>
  <c r="AA88" i="42"/>
  <c r="T621" i="13"/>
  <c r="BN537" i="61"/>
  <c r="S722" i="19"/>
  <c r="AP623" i="31"/>
  <c r="H854" i="50"/>
  <c r="AX834" i="61"/>
  <c r="BC834" i="61" s="1"/>
  <c r="BF834" i="61" s="1"/>
  <c r="H238" i="50"/>
  <c r="S205" i="19"/>
  <c r="BN361" i="61"/>
  <c r="S502" i="19"/>
  <c r="AX581" i="61"/>
  <c r="BC581" i="61" s="1"/>
  <c r="BF581" i="61" s="1"/>
  <c r="T82" i="13"/>
  <c r="AP62" i="31"/>
  <c r="H612" i="50"/>
  <c r="BN372" i="61"/>
  <c r="AX592" i="61"/>
  <c r="BC592" i="61" s="1"/>
  <c r="BF592" i="61" s="1"/>
  <c r="H623" i="50"/>
  <c r="T203" i="13"/>
  <c r="S513" i="19"/>
  <c r="AP194" i="31"/>
  <c r="BN581" i="61"/>
  <c r="H942" i="50"/>
  <c r="S810" i="19"/>
  <c r="AP249" i="31"/>
  <c r="T258" i="13"/>
  <c r="AX911" i="61"/>
  <c r="BC911" i="61" s="1"/>
  <c r="BF911" i="61" s="1"/>
  <c r="BN218" i="61"/>
  <c r="H326" i="50"/>
  <c r="T412" i="13"/>
  <c r="S282" i="19"/>
  <c r="AP403" i="31"/>
  <c r="AX295" i="61"/>
  <c r="BC295" i="61" s="1"/>
  <c r="BF295" i="61" s="1"/>
  <c r="H227" i="50"/>
  <c r="AP282" i="31"/>
  <c r="AX229" i="61"/>
  <c r="BC229" i="61" s="1"/>
  <c r="BF229" i="61" s="1"/>
  <c r="BN163" i="61"/>
  <c r="T291" i="13"/>
  <c r="S194" i="19"/>
  <c r="BN174" i="61"/>
  <c r="T137" i="13"/>
  <c r="AP128" i="31"/>
  <c r="S238" i="19"/>
  <c r="AX240" i="61"/>
  <c r="BC240" i="61" s="1"/>
  <c r="BF240" i="61" s="1"/>
  <c r="H271" i="50"/>
  <c r="H898" i="50"/>
  <c r="S766" i="19"/>
  <c r="L766" i="19" s="1"/>
  <c r="S898" i="50" s="1"/>
  <c r="T610" i="13"/>
  <c r="AP612" i="31"/>
  <c r="AX823" i="61"/>
  <c r="BC823" i="61" s="1"/>
  <c r="BF823" i="61" s="1"/>
  <c r="S744" i="19"/>
  <c r="H876" i="50"/>
  <c r="BN526" i="61"/>
  <c r="AX812" i="61"/>
  <c r="BC812" i="61" s="1"/>
  <c r="BF812" i="61" s="1"/>
  <c r="H843" i="50"/>
  <c r="AP601" i="31"/>
  <c r="T599" i="13"/>
  <c r="S711" i="19"/>
  <c r="BN64" i="61"/>
  <c r="AX64" i="61"/>
  <c r="BC64" i="61" s="1"/>
  <c r="BF64" i="61" s="1"/>
  <c r="AP161" i="31"/>
  <c r="AA67" i="42"/>
  <c r="T170" i="13"/>
  <c r="H84" i="50"/>
  <c r="S84" i="19"/>
  <c r="AP414" i="31"/>
  <c r="T423" i="13"/>
  <c r="BN240" i="61"/>
  <c r="S304" i="19"/>
  <c r="H348" i="50"/>
  <c r="AX317" i="61"/>
  <c r="BC317" i="61" s="1"/>
  <c r="BF317" i="61" s="1"/>
  <c r="BN53" i="61"/>
  <c r="AA46" i="42"/>
  <c r="T159" i="13"/>
  <c r="H73" i="50"/>
  <c r="S73" i="19"/>
  <c r="AX53" i="61"/>
  <c r="BC53" i="61" s="1"/>
  <c r="BF53" i="61" s="1"/>
  <c r="AP150" i="31"/>
  <c r="BN31" i="61"/>
  <c r="T302" i="13"/>
  <c r="AP293" i="31"/>
  <c r="H51" i="50"/>
  <c r="S51" i="19"/>
  <c r="M51" i="19" s="1"/>
  <c r="S49" i="29" s="1"/>
  <c r="G49" i="29" s="1"/>
  <c r="AX31" i="61"/>
  <c r="BC31" i="61" s="1"/>
  <c r="BF31" i="61" s="1"/>
  <c r="H524" i="50"/>
  <c r="S414" i="19"/>
  <c r="H777" i="50"/>
  <c r="S645" i="19"/>
  <c r="H909" i="50"/>
  <c r="S777" i="19"/>
  <c r="BN295" i="61"/>
  <c r="H480" i="50"/>
  <c r="AP95" i="31"/>
  <c r="AX449" i="61"/>
  <c r="BC449" i="61" s="1"/>
  <c r="BF449" i="61" s="1"/>
  <c r="T104" i="13"/>
  <c r="S381" i="19"/>
  <c r="BN273" i="61"/>
  <c r="H447" i="50"/>
  <c r="T192" i="13"/>
  <c r="AP183" i="31"/>
  <c r="S359" i="19"/>
  <c r="AA53" i="42"/>
  <c r="AX416" i="61"/>
  <c r="BC416" i="61" s="1"/>
  <c r="BF416" i="61" s="1"/>
  <c r="BN416" i="61"/>
  <c r="T533" i="13"/>
  <c r="H678" i="50"/>
  <c r="S546" i="19"/>
  <c r="AP535" i="31"/>
  <c r="AA74" i="42"/>
  <c r="AX647" i="61"/>
  <c r="BC647" i="61" s="1"/>
  <c r="BF647" i="61" s="1"/>
  <c r="H711" i="50"/>
  <c r="S579" i="19"/>
  <c r="H832" i="50"/>
  <c r="S700" i="19"/>
  <c r="BN394" i="61"/>
  <c r="AX614" i="61"/>
  <c r="BC614" i="61" s="1"/>
  <c r="BF614" i="61" s="1"/>
  <c r="H645" i="50"/>
  <c r="S535" i="19"/>
  <c r="L535" i="19" s="1"/>
  <c r="AP513" i="31"/>
  <c r="T522" i="13"/>
  <c r="AA81" i="42"/>
  <c r="BN515" i="61"/>
  <c r="AX779" i="61"/>
  <c r="BC779" i="61" s="1"/>
  <c r="BF779" i="61" s="1"/>
  <c r="AP590" i="31"/>
  <c r="H810" i="50"/>
  <c r="T588" i="13"/>
  <c r="S678" i="19"/>
  <c r="H513" i="50"/>
  <c r="S403" i="19"/>
  <c r="BN328" i="61"/>
  <c r="AX482" i="61"/>
  <c r="BC482" i="61" s="1"/>
  <c r="BF482" i="61" s="1"/>
  <c r="AP458" i="31"/>
  <c r="T467" i="13"/>
  <c r="BN482" i="61"/>
  <c r="H766" i="50"/>
  <c r="AX735" i="61"/>
  <c r="BC735" i="61" s="1"/>
  <c r="BF735" i="61" s="1"/>
  <c r="S634" i="19"/>
  <c r="AP568" i="31"/>
  <c r="T566" i="13"/>
  <c r="H249" i="50"/>
  <c r="S216" i="19"/>
  <c r="BN119" i="61"/>
  <c r="T357" i="13"/>
  <c r="H172" i="50"/>
  <c r="AP348" i="31"/>
  <c r="S139" i="19"/>
  <c r="AX141" i="61"/>
  <c r="BC141" i="61" s="1"/>
  <c r="BF141" i="61" s="1"/>
  <c r="BN207" i="61"/>
  <c r="AP381" i="31"/>
  <c r="S271" i="19"/>
  <c r="AX284" i="61"/>
  <c r="BC284" i="61" s="1"/>
  <c r="BF284" i="61" s="1"/>
  <c r="T390" i="13"/>
  <c r="H315" i="50"/>
  <c r="BN75" i="61"/>
  <c r="T181" i="13"/>
  <c r="AP172" i="31"/>
  <c r="H106" i="50"/>
  <c r="AX86" i="61"/>
  <c r="BC86" i="61" s="1"/>
  <c r="BF86" i="61" s="1"/>
  <c r="S95" i="19"/>
  <c r="BN460" i="61"/>
  <c r="S612" i="19"/>
  <c r="AP216" i="31"/>
  <c r="T225" i="13"/>
  <c r="H744" i="50"/>
  <c r="AX713" i="61"/>
  <c r="BC713" i="61" s="1"/>
  <c r="BF713" i="61" s="1"/>
  <c r="BN196" i="61"/>
  <c r="H304" i="50"/>
  <c r="S260" i="19"/>
  <c r="AP579" i="31"/>
  <c r="T577" i="13"/>
  <c r="AX273" i="61"/>
  <c r="BC273" i="61" s="1"/>
  <c r="BF273" i="61" s="1"/>
  <c r="W1159" i="28" l="1"/>
  <c r="V1159" i="28" s="1"/>
  <c r="V732" i="50"/>
  <c r="V985" i="50"/>
  <c r="W1160" i="28"/>
  <c r="V1160" i="28" s="1"/>
  <c r="E293" i="48"/>
  <c r="D29" i="48"/>
  <c r="D92" i="29"/>
  <c r="X94" i="50" s="1"/>
  <c r="V798" i="50"/>
  <c r="S140" i="14"/>
  <c r="O94" i="50"/>
  <c r="P94" i="50" s="1"/>
  <c r="V94" i="50" s="1"/>
  <c r="E92" i="29"/>
  <c r="Y94" i="50" s="1"/>
  <c r="E62" i="48"/>
  <c r="T71" i="30"/>
  <c r="T38" i="30"/>
  <c r="E29" i="48"/>
  <c r="T280" i="30"/>
  <c r="E271" i="48"/>
  <c r="V159" i="30"/>
  <c r="D150" i="48"/>
  <c r="V280" i="30"/>
  <c r="D271" i="48"/>
  <c r="E150" i="48"/>
  <c r="T159" i="30"/>
  <c r="V72" i="50"/>
  <c r="W1139" i="28"/>
  <c r="V1139" i="28" s="1"/>
  <c r="D293" i="48"/>
  <c r="V302" i="30"/>
  <c r="W1142" i="28"/>
  <c r="V1142" i="28" s="1"/>
  <c r="W1155" i="28"/>
  <c r="V1155" i="28" s="1"/>
  <c r="W94" i="50"/>
  <c r="T140" i="14"/>
  <c r="W1138" i="28"/>
  <c r="V1138" i="28" s="1"/>
  <c r="T1090" i="28"/>
  <c r="S1090" i="28" s="1"/>
  <c r="T1088" i="28"/>
  <c r="S1088" i="28" s="1"/>
  <c r="T1130" i="28"/>
  <c r="S1130" i="28" s="1"/>
  <c r="T1131" i="28"/>
  <c r="S1131" i="28" s="1"/>
  <c r="T1134" i="28"/>
  <c r="S1134" i="28" s="1"/>
  <c r="T1132" i="28"/>
  <c r="S1132" i="28" s="1"/>
  <c r="T1133" i="28"/>
  <c r="S1133" i="28" s="1"/>
  <c r="T1123" i="28"/>
  <c r="S1123" i="28" s="1"/>
  <c r="T1124" i="28"/>
  <c r="T1126" i="28"/>
  <c r="S1126" i="28" s="1"/>
  <c r="T1125" i="28"/>
  <c r="S1125" i="28" s="1"/>
  <c r="T1127" i="28"/>
  <c r="S1127" i="28" s="1"/>
  <c r="T1128" i="28"/>
  <c r="S1128" i="28" s="1"/>
  <c r="T1129" i="28"/>
  <c r="S1129" i="28" s="1"/>
  <c r="T1122" i="28"/>
  <c r="T1163" i="28"/>
  <c r="T1164" i="28"/>
  <c r="S1164" i="28" s="1"/>
  <c r="T1165" i="28"/>
  <c r="S1165" i="28" s="1"/>
  <c r="T1166" i="28"/>
  <c r="S1166" i="28" s="1"/>
  <c r="T1167" i="28"/>
  <c r="S1167" i="28" s="1"/>
  <c r="T1168" i="28"/>
  <c r="S1168" i="28" s="1"/>
  <c r="T1169" i="28"/>
  <c r="S1169" i="28" s="1"/>
  <c r="T1171" i="28"/>
  <c r="S1171" i="28" s="1"/>
  <c r="T1172" i="28"/>
  <c r="S1172" i="28" s="1"/>
  <c r="T1161" i="28"/>
  <c r="T1162" i="28"/>
  <c r="S1162" i="28" s="1"/>
  <c r="T1173" i="28"/>
  <c r="S1173" i="28" s="1"/>
  <c r="T1170" i="28"/>
  <c r="T1087" i="28"/>
  <c r="S1087" i="28" s="1"/>
  <c r="T1085" i="28"/>
  <c r="T1084" i="28"/>
  <c r="S1084" i="28" s="1"/>
  <c r="T1095" i="28"/>
  <c r="S1095" i="28" s="1"/>
  <c r="T1083" i="28"/>
  <c r="T1099" i="28"/>
  <c r="S1099" i="28" s="1"/>
  <c r="T1100" i="28"/>
  <c r="S1100" i="28" s="1"/>
  <c r="T1102" i="28"/>
  <c r="S1102" i="28" s="1"/>
  <c r="T1101" i="28"/>
  <c r="S1101" i="28" s="1"/>
  <c r="T1103" i="28"/>
  <c r="S1103" i="28" s="1"/>
  <c r="T1098" i="28"/>
  <c r="T1104" i="28"/>
  <c r="S1104" i="28" s="1"/>
  <c r="T1105" i="28"/>
  <c r="T1106" i="28"/>
  <c r="S1106" i="28" s="1"/>
  <c r="T1107" i="28"/>
  <c r="S1107" i="28" s="1"/>
  <c r="T1096" i="28"/>
  <c r="T1108" i="28"/>
  <c r="S1108" i="28" s="1"/>
  <c r="T1097" i="28"/>
  <c r="S1097" i="28" s="1"/>
  <c r="T1094" i="28"/>
  <c r="S1094" i="28" s="1"/>
  <c r="T1118" i="28"/>
  <c r="S1118" i="28" s="1"/>
  <c r="T1119" i="28"/>
  <c r="S1119" i="28" s="1"/>
  <c r="T1120" i="28"/>
  <c r="S1120" i="28" s="1"/>
  <c r="T1109" i="28"/>
  <c r="T1121" i="28"/>
  <c r="S1121" i="28" s="1"/>
  <c r="T1110" i="28"/>
  <c r="S1110" i="28" s="1"/>
  <c r="T1111" i="28"/>
  <c r="T1112" i="28"/>
  <c r="S1112" i="28" s="1"/>
  <c r="T1114" i="28"/>
  <c r="S1114" i="28" s="1"/>
  <c r="T1113" i="28"/>
  <c r="S1113" i="28" s="1"/>
  <c r="T1115" i="28"/>
  <c r="S1115" i="28" s="1"/>
  <c r="T1116" i="28"/>
  <c r="S1116" i="28" s="1"/>
  <c r="T1117" i="28"/>
  <c r="S1117" i="28" s="1"/>
  <c r="T1093" i="28"/>
  <c r="S1093" i="28" s="1"/>
  <c r="T1092" i="28"/>
  <c r="S1092" i="28" s="1"/>
  <c r="T1091" i="28"/>
  <c r="S1091" i="28" s="1"/>
  <c r="T1086" i="28"/>
  <c r="S1086" i="28" s="1"/>
  <c r="T1089" i="28"/>
  <c r="S1089" i="28" s="1"/>
  <c r="W1151" i="28"/>
  <c r="V1151" i="28" s="1"/>
  <c r="W1152" i="28"/>
  <c r="V1152" i="28" s="1"/>
  <c r="W1147" i="28"/>
  <c r="V1147" i="28" s="1"/>
  <c r="AJ22" i="50"/>
  <c r="K49" i="29"/>
  <c r="O51" i="50" s="1"/>
  <c r="R49" i="29"/>
  <c r="AM25" i="17"/>
  <c r="F72" i="31"/>
  <c r="Q16" i="48"/>
  <c r="BC20" i="61"/>
  <c r="Z1080" i="28"/>
  <c r="X1080" i="28" s="1"/>
  <c r="W1080" i="28" s="1"/>
  <c r="V1080" i="28" s="1"/>
  <c r="Z1074" i="28"/>
  <c r="X1074" i="28" s="1"/>
  <c r="W1074" i="28" s="1"/>
  <c r="V1074" i="28" s="1"/>
  <c r="Z1070" i="28"/>
  <c r="X1070" i="28" s="1"/>
  <c r="W1070" i="28" s="1"/>
  <c r="K70" i="31"/>
  <c r="Z1075" i="28"/>
  <c r="X1075" i="28" s="1"/>
  <c r="W1075" i="28" s="1"/>
  <c r="V1075" i="28" s="1"/>
  <c r="Z1072" i="28"/>
  <c r="X1072" i="28" s="1"/>
  <c r="W1072" i="28" s="1"/>
  <c r="V1072" i="28" s="1"/>
  <c r="Z1079" i="28"/>
  <c r="X1079" i="28" s="1"/>
  <c r="W1079" i="28" s="1"/>
  <c r="V1079" i="28" s="1"/>
  <c r="Z1081" i="28"/>
  <c r="X1081" i="28" s="1"/>
  <c r="W1081" i="28" s="1"/>
  <c r="V1081" i="28" s="1"/>
  <c r="Z1078" i="28"/>
  <c r="X1078" i="28" s="1"/>
  <c r="W1078" i="28" s="1"/>
  <c r="V1078" i="28" s="1"/>
  <c r="Z1076" i="28"/>
  <c r="X1076" i="28" s="1"/>
  <c r="W1076" i="28" s="1"/>
  <c r="V1076" i="28" s="1"/>
  <c r="Z1077" i="28"/>
  <c r="X1077" i="28" s="1"/>
  <c r="W1077" i="28" s="1"/>
  <c r="V1077" i="28" s="1"/>
  <c r="Z1071" i="28"/>
  <c r="X1071" i="28" s="1"/>
  <c r="W1071" i="28" s="1"/>
  <c r="V1071" i="28" s="1"/>
  <c r="Z1082" i="28"/>
  <c r="X1082" i="28" s="1"/>
  <c r="W1082" i="28" s="1"/>
  <c r="V1082" i="28" s="1"/>
  <c r="Z1073" i="28"/>
  <c r="X1073" i="28" s="1"/>
  <c r="W1073" i="28" s="1"/>
  <c r="V1073" i="28" s="1"/>
  <c r="BS416" i="61"/>
  <c r="BU416" i="61" s="1"/>
  <c r="BT416" i="61"/>
  <c r="BS174" i="61"/>
  <c r="BU174" i="61" s="1"/>
  <c r="BT174" i="61"/>
  <c r="BS394" i="61"/>
  <c r="BU394" i="61" s="1"/>
  <c r="BT394" i="61"/>
  <c r="BS273" i="61"/>
  <c r="BU273" i="61" s="1"/>
  <c r="BT273" i="61"/>
  <c r="BS295" i="61"/>
  <c r="BU295" i="61" s="1"/>
  <c r="BT295" i="61"/>
  <c r="BS218" i="61"/>
  <c r="BU218" i="61" s="1"/>
  <c r="BT218" i="61"/>
  <c r="BS581" i="61"/>
  <c r="BU581" i="61" s="1"/>
  <c r="BT581" i="61"/>
  <c r="BS350" i="61"/>
  <c r="BU350" i="61" s="1"/>
  <c r="BT350" i="61"/>
  <c r="BS471" i="61"/>
  <c r="BU471" i="61" s="1"/>
  <c r="BT471" i="61"/>
  <c r="BS108" i="61"/>
  <c r="BU108" i="61" s="1"/>
  <c r="BT108" i="61"/>
  <c r="BS339" i="61"/>
  <c r="BU339" i="61" s="1"/>
  <c r="BT339" i="61"/>
  <c r="BS317" i="61"/>
  <c r="BU317" i="61" s="1"/>
  <c r="BT317" i="61"/>
  <c r="BS251" i="61"/>
  <c r="BU251" i="61" s="1"/>
  <c r="BT251" i="61"/>
  <c r="BS42" i="61"/>
  <c r="BU42" i="61" s="1"/>
  <c r="BT42" i="61"/>
  <c r="BS361" i="61"/>
  <c r="BU361" i="61" s="1"/>
  <c r="BT361" i="61"/>
  <c r="BS504" i="61"/>
  <c r="BU504" i="61" s="1"/>
  <c r="BT504" i="61"/>
  <c r="BS86" i="61"/>
  <c r="BU86" i="61" s="1"/>
  <c r="BT86" i="61"/>
  <c r="BS614" i="61"/>
  <c r="BU614" i="61" s="1"/>
  <c r="BT614" i="61"/>
  <c r="BS185" i="61"/>
  <c r="BU185" i="61" s="1"/>
  <c r="BT185" i="61"/>
  <c r="BS592" i="61"/>
  <c r="BU592" i="61" s="1"/>
  <c r="BT592" i="61"/>
  <c r="BS97" i="61"/>
  <c r="BU97" i="61" s="1"/>
  <c r="BT97" i="61"/>
  <c r="BS427" i="61"/>
  <c r="BU427" i="61" s="1"/>
  <c r="BT427" i="61"/>
  <c r="BS493" i="61"/>
  <c r="BU493" i="61" s="1"/>
  <c r="BT493" i="61"/>
  <c r="BS438" i="61"/>
  <c r="BU438" i="61" s="1"/>
  <c r="BT438" i="61"/>
  <c r="BS625" i="61"/>
  <c r="BU625" i="61" s="1"/>
  <c r="BT625" i="61"/>
  <c r="BS570" i="61"/>
  <c r="BU570" i="61" s="1"/>
  <c r="BT570" i="61"/>
  <c r="BS328" i="61"/>
  <c r="BU328" i="61" s="1"/>
  <c r="BT328" i="61"/>
  <c r="BS240" i="61"/>
  <c r="BU240" i="61" s="1"/>
  <c r="BT240" i="61"/>
  <c r="BS372" i="61"/>
  <c r="BU372" i="61" s="1"/>
  <c r="BT372" i="61"/>
  <c r="BS482" i="61"/>
  <c r="BU482" i="61" s="1"/>
  <c r="BT482" i="61"/>
  <c r="BS31" i="61"/>
  <c r="BU31" i="61" s="1"/>
  <c r="BT31" i="61"/>
  <c r="BS537" i="61"/>
  <c r="BU537" i="61" s="1"/>
  <c r="BT537" i="61"/>
  <c r="BS383" i="61"/>
  <c r="BU383" i="61" s="1"/>
  <c r="BT383" i="61"/>
  <c r="BS152" i="61"/>
  <c r="BU152" i="61" s="1"/>
  <c r="BT152" i="61"/>
  <c r="BS559" i="61"/>
  <c r="BU559" i="61" s="1"/>
  <c r="BT559" i="61"/>
  <c r="BS262" i="61"/>
  <c r="BU262" i="61" s="1"/>
  <c r="BT262" i="61"/>
  <c r="BS53" i="61"/>
  <c r="BU53" i="61" s="1"/>
  <c r="BT53" i="61"/>
  <c r="BS163" i="61"/>
  <c r="BU163" i="61" s="1"/>
  <c r="BT163" i="61"/>
  <c r="BS20" i="61"/>
  <c r="BT20" i="61"/>
  <c r="BS141" i="61"/>
  <c r="BU141" i="61" s="1"/>
  <c r="BT141" i="61"/>
  <c r="BS130" i="61"/>
  <c r="BU130" i="61" s="1"/>
  <c r="BT130" i="61"/>
  <c r="BS515" i="61"/>
  <c r="BU515" i="61" s="1"/>
  <c r="BT515" i="61"/>
  <c r="BS196" i="61"/>
  <c r="BU196" i="61" s="1"/>
  <c r="BT196" i="61"/>
  <c r="BS460" i="61"/>
  <c r="BU460" i="61" s="1"/>
  <c r="BT460" i="61"/>
  <c r="BS75" i="61"/>
  <c r="BU75" i="61" s="1"/>
  <c r="BT75" i="61"/>
  <c r="BS207" i="61"/>
  <c r="BU207" i="61" s="1"/>
  <c r="BT207" i="61"/>
  <c r="BS119" i="61"/>
  <c r="BU119" i="61" s="1"/>
  <c r="BT119" i="61"/>
  <c r="BS64" i="61"/>
  <c r="BU64" i="61" s="1"/>
  <c r="BT64" i="61"/>
  <c r="BS526" i="61"/>
  <c r="BU526" i="61" s="1"/>
  <c r="BT526" i="61"/>
  <c r="BS603" i="61"/>
  <c r="BU603" i="61" s="1"/>
  <c r="BT603" i="61"/>
  <c r="BS548" i="61"/>
  <c r="BU548" i="61" s="1"/>
  <c r="BT548" i="61"/>
  <c r="BS306" i="61"/>
  <c r="BU306" i="61" s="1"/>
  <c r="BT306" i="61"/>
  <c r="BS449" i="61"/>
  <c r="BU449" i="61" s="1"/>
  <c r="BT449" i="61"/>
  <c r="BS229" i="61"/>
  <c r="BU229" i="61" s="1"/>
  <c r="BT229" i="61"/>
  <c r="BS284" i="61"/>
  <c r="BU284" i="61" s="1"/>
  <c r="BT284" i="61"/>
  <c r="O67" i="49"/>
  <c r="F501" i="19"/>
  <c r="E501" i="19" s="1"/>
  <c r="D611" i="50"/>
  <c r="D51" i="48"/>
  <c r="V60" i="30"/>
  <c r="S634" i="50"/>
  <c r="K524" i="19"/>
  <c r="N524" i="19" s="1"/>
  <c r="N634" i="50" s="1"/>
  <c r="S645" i="50"/>
  <c r="K535" i="19"/>
  <c r="N535" i="19" s="1"/>
  <c r="N645" i="50" s="1"/>
  <c r="S469" i="50"/>
  <c r="K370" i="19"/>
  <c r="P370" i="19" s="1"/>
  <c r="L51" i="19"/>
  <c r="BW174" i="61"/>
  <c r="BV174" i="61"/>
  <c r="AH271" i="50" s="1"/>
  <c r="BW196" i="61"/>
  <c r="BV196" i="61"/>
  <c r="AH304" i="50" s="1"/>
  <c r="BW75" i="61"/>
  <c r="BV75" i="61"/>
  <c r="AH106" i="50" s="1"/>
  <c r="BW119" i="61"/>
  <c r="BV119" i="61"/>
  <c r="AH172" i="50" s="1"/>
  <c r="L84" i="19"/>
  <c r="U170" i="13"/>
  <c r="V170" i="13" s="1"/>
  <c r="AO161" i="31"/>
  <c r="J84" i="19"/>
  <c r="U84" i="50" s="1"/>
  <c r="M84" i="19"/>
  <c r="S82" i="29" s="1"/>
  <c r="G82" i="29" s="1"/>
  <c r="BW526" i="61"/>
  <c r="BV526" i="61"/>
  <c r="AH843" i="50" s="1"/>
  <c r="AD480" i="31"/>
  <c r="AB480" i="31"/>
  <c r="J843" i="19"/>
  <c r="U975" i="50" s="1"/>
  <c r="AO667" i="31"/>
  <c r="U665" i="13"/>
  <c r="V665" i="13" s="1"/>
  <c r="M843" i="19"/>
  <c r="BW152" i="61"/>
  <c r="BV152" i="61"/>
  <c r="AH216" i="50" s="1"/>
  <c r="AD447" i="31"/>
  <c r="AB447" i="31"/>
  <c r="BW262" i="61"/>
  <c r="BV262" i="61"/>
  <c r="AH403" i="50" s="1"/>
  <c r="BW185" i="61"/>
  <c r="BV185" i="61"/>
  <c r="AH293" i="50" s="1"/>
  <c r="BW97" i="61"/>
  <c r="BV97" i="61"/>
  <c r="AH150" i="50" s="1"/>
  <c r="BW493" i="61"/>
  <c r="BV493" i="61"/>
  <c r="AH788" i="50" s="1"/>
  <c r="BW438" i="61"/>
  <c r="BV438" i="61"/>
  <c r="AH722" i="50" s="1"/>
  <c r="BW625" i="61"/>
  <c r="BV625" i="61"/>
  <c r="L447" i="19"/>
  <c r="S557" i="50" s="1"/>
  <c r="J447" i="19"/>
  <c r="U557" i="50" s="1"/>
  <c r="M447" i="19"/>
  <c r="AO150" i="31"/>
  <c r="U159" i="13"/>
  <c r="V159" i="13" s="1"/>
  <c r="J73" i="19"/>
  <c r="U73" i="50" s="1"/>
  <c r="AB73" i="31"/>
  <c r="AD73" i="31"/>
  <c r="L161" i="19"/>
  <c r="S194" i="50" s="1"/>
  <c r="M161" i="19"/>
  <c r="J161" i="19"/>
  <c r="U194" i="50" s="1"/>
  <c r="BW273" i="61"/>
  <c r="BV273" i="61"/>
  <c r="AH447" i="50" s="1"/>
  <c r="J744" i="19"/>
  <c r="U876" i="50" s="1"/>
  <c r="AO612" i="31"/>
  <c r="AC612" i="31" s="1"/>
  <c r="U610" i="13"/>
  <c r="V610" i="13" s="1"/>
  <c r="BW218" i="61"/>
  <c r="BV218" i="61"/>
  <c r="AH326" i="50" s="1"/>
  <c r="AD623" i="31"/>
  <c r="AB623" i="31"/>
  <c r="BW350" i="61"/>
  <c r="BV350" i="61"/>
  <c r="AH546" i="50" s="1"/>
  <c r="AB667" i="31"/>
  <c r="AD667" i="31"/>
  <c r="J557" i="19"/>
  <c r="U689" i="50" s="1"/>
  <c r="U544" i="13"/>
  <c r="V544" i="13" s="1"/>
  <c r="AO546" i="31"/>
  <c r="AD304" i="31"/>
  <c r="AB304" i="31"/>
  <c r="AB205" i="31"/>
  <c r="AD205" i="31"/>
  <c r="BW328" i="61"/>
  <c r="BV328" i="61"/>
  <c r="AH513" i="50" s="1"/>
  <c r="AB535" i="31"/>
  <c r="AD535" i="31"/>
  <c r="J381" i="19"/>
  <c r="U480" i="50" s="1"/>
  <c r="AO95" i="31"/>
  <c r="M381" i="19"/>
  <c r="U104" i="13"/>
  <c r="V104" i="13" s="1"/>
  <c r="L381" i="19"/>
  <c r="M414" i="19"/>
  <c r="J414" i="19"/>
  <c r="U524" i="50" s="1"/>
  <c r="L414" i="19"/>
  <c r="S524" i="50" s="1"/>
  <c r="U291" i="13"/>
  <c r="V291" i="13" s="1"/>
  <c r="AO282" i="31"/>
  <c r="L194" i="19"/>
  <c r="S227" i="50" s="1"/>
  <c r="J194" i="19"/>
  <c r="U227" i="50" s="1"/>
  <c r="M194" i="19"/>
  <c r="BW372" i="61"/>
  <c r="BV372" i="61"/>
  <c r="AH623" i="50" s="1"/>
  <c r="M722" i="19"/>
  <c r="AO623" i="31"/>
  <c r="U621" i="13"/>
  <c r="V621" i="13" s="1"/>
  <c r="J722" i="19"/>
  <c r="U854" i="50" s="1"/>
  <c r="L722" i="19"/>
  <c r="J458" i="19"/>
  <c r="U568" i="50" s="1"/>
  <c r="M458" i="19"/>
  <c r="L458" i="19"/>
  <c r="S568" i="50" s="1"/>
  <c r="BW108" i="61"/>
  <c r="BV108" i="61"/>
  <c r="AH161" i="50" s="1"/>
  <c r="AD139" i="31"/>
  <c r="AB139" i="31"/>
  <c r="AB656" i="31"/>
  <c r="AD656" i="31"/>
  <c r="AO359" i="31"/>
  <c r="L150" i="19"/>
  <c r="K150" i="19" s="1"/>
  <c r="P150" i="19" s="1"/>
  <c r="M150" i="19"/>
  <c r="S170" i="29" s="1"/>
  <c r="G170" i="29" s="1"/>
  <c r="J150" i="19"/>
  <c r="U183" i="50" s="1"/>
  <c r="U368" i="13"/>
  <c r="V368" i="13" s="1"/>
  <c r="J62" i="19"/>
  <c r="U62" i="50" s="1"/>
  <c r="AO304" i="31"/>
  <c r="U313" i="13"/>
  <c r="V313" i="13" s="1"/>
  <c r="L62" i="19"/>
  <c r="M62" i="19"/>
  <c r="S60" i="29" s="1"/>
  <c r="G60" i="29" s="1"/>
  <c r="J568" i="19"/>
  <c r="U700" i="50" s="1"/>
  <c r="U214" i="13"/>
  <c r="V214" i="13" s="1"/>
  <c r="AO205" i="31"/>
  <c r="M568" i="19"/>
  <c r="L568" i="19"/>
  <c r="S700" i="50" s="1"/>
  <c r="AB271" i="31"/>
  <c r="AD271" i="31"/>
  <c r="U126" i="13"/>
  <c r="V126" i="13" s="1"/>
  <c r="M799" i="19"/>
  <c r="S940" i="29" s="1"/>
  <c r="G940" i="29" s="1"/>
  <c r="AO117" i="31"/>
  <c r="L799" i="19"/>
  <c r="J799" i="19"/>
  <c r="U931" i="50" s="1"/>
  <c r="Y24" i="13"/>
  <c r="AA24" i="13"/>
  <c r="AD216" i="31"/>
  <c r="AB216" i="31"/>
  <c r="M271" i="19"/>
  <c r="S302" i="29" s="1"/>
  <c r="G302" i="29" s="1"/>
  <c r="L271" i="19"/>
  <c r="AO381" i="31"/>
  <c r="U390" i="13"/>
  <c r="V390" i="13" s="1"/>
  <c r="J271" i="19"/>
  <c r="U315" i="50" s="1"/>
  <c r="L403" i="19"/>
  <c r="J403" i="19"/>
  <c r="U513" i="50" s="1"/>
  <c r="U467" i="13"/>
  <c r="V467" i="13" s="1"/>
  <c r="M403" i="19"/>
  <c r="AO458" i="31"/>
  <c r="AD513" i="31"/>
  <c r="AB513" i="31"/>
  <c r="J546" i="19"/>
  <c r="U678" i="50" s="1"/>
  <c r="AO535" i="31"/>
  <c r="U533" i="13"/>
  <c r="V533" i="13" s="1"/>
  <c r="M546" i="19"/>
  <c r="AD161" i="31"/>
  <c r="AB161" i="31"/>
  <c r="AB612" i="31"/>
  <c r="AD612" i="31"/>
  <c r="BW537" i="61"/>
  <c r="BV537" i="61"/>
  <c r="AH865" i="50" s="1"/>
  <c r="AD106" i="31"/>
  <c r="AB106" i="31"/>
  <c r="BW504" i="61"/>
  <c r="BV504" i="61"/>
  <c r="AH799" i="50" s="1"/>
  <c r="J172" i="19"/>
  <c r="U205" i="50" s="1"/>
  <c r="L172" i="19"/>
  <c r="M172" i="19"/>
  <c r="S192" i="29" s="1"/>
  <c r="G192" i="29" s="1"/>
  <c r="U379" i="13"/>
  <c r="V379" i="13" s="1"/>
  <c r="AO370" i="31"/>
  <c r="BW251" i="61"/>
  <c r="BV251" i="61"/>
  <c r="AH392" i="50" s="1"/>
  <c r="AB645" i="31"/>
  <c r="AD645" i="31"/>
  <c r="BW449" i="61"/>
  <c r="BV449" i="61"/>
  <c r="AH733" i="50" s="1"/>
  <c r="AO656" i="31"/>
  <c r="M821" i="19"/>
  <c r="U654" i="13"/>
  <c r="V654" i="13" s="1"/>
  <c r="J821" i="19"/>
  <c r="U953" i="50" s="1"/>
  <c r="L326" i="19"/>
  <c r="S370" i="50" s="1"/>
  <c r="J326" i="19"/>
  <c r="U370" i="50" s="1"/>
  <c r="M326" i="19"/>
  <c r="M370" i="19"/>
  <c r="J370" i="19"/>
  <c r="U469" i="50" s="1"/>
  <c r="AO271" i="31"/>
  <c r="U280" i="13"/>
  <c r="V280" i="13" s="1"/>
  <c r="AB458" i="31"/>
  <c r="AD458" i="31"/>
  <c r="J612" i="19"/>
  <c r="U744" i="50" s="1"/>
  <c r="M612" i="19"/>
  <c r="S742" i="29" s="1"/>
  <c r="G742" i="29" s="1"/>
  <c r="AO216" i="31"/>
  <c r="U225" i="13"/>
  <c r="V225" i="13" s="1"/>
  <c r="AB381" i="31"/>
  <c r="AD381" i="31"/>
  <c r="AO513" i="31"/>
  <c r="U522" i="13"/>
  <c r="V522" i="13" s="1"/>
  <c r="M535" i="19"/>
  <c r="J535" i="19"/>
  <c r="U645" i="50" s="1"/>
  <c r="BW53" i="61"/>
  <c r="BV53" i="61"/>
  <c r="AH73" i="50" s="1"/>
  <c r="BW163" i="61"/>
  <c r="BV163" i="61"/>
  <c r="AH260" i="50" s="1"/>
  <c r="AB249" i="31"/>
  <c r="AD249" i="31"/>
  <c r="AB62" i="31"/>
  <c r="AD62" i="31"/>
  <c r="AD469" i="31"/>
  <c r="AB469" i="31"/>
  <c r="BW614" i="61"/>
  <c r="BV614" i="61"/>
  <c r="AH975" i="50" s="1"/>
  <c r="M40" i="19"/>
  <c r="S38" i="29" s="1"/>
  <c r="AO139" i="31"/>
  <c r="U148" i="13"/>
  <c r="V148" i="13" s="1"/>
  <c r="J40" i="19"/>
  <c r="U40" i="50" s="1"/>
  <c r="L40" i="19"/>
  <c r="BW42" i="61"/>
  <c r="BV42" i="61"/>
  <c r="AH62" i="50" s="1"/>
  <c r="BW284" i="61"/>
  <c r="BV284" i="61"/>
  <c r="AH469" i="50" s="1"/>
  <c r="AB117" i="31"/>
  <c r="AD117" i="31"/>
  <c r="BW460" i="61"/>
  <c r="BV460" i="61"/>
  <c r="AH744" i="50" s="1"/>
  <c r="BW207" i="61"/>
  <c r="BV207" i="61"/>
  <c r="AH315" i="50" s="1"/>
  <c r="AB568" i="31"/>
  <c r="AD568" i="31"/>
  <c r="J678" i="19"/>
  <c r="U810" i="50" s="1"/>
  <c r="U588" i="13"/>
  <c r="V588" i="13" s="1"/>
  <c r="M678" i="19"/>
  <c r="AO590" i="31"/>
  <c r="AB95" i="31"/>
  <c r="AD95" i="31"/>
  <c r="AO293" i="31"/>
  <c r="J51" i="19"/>
  <c r="U51" i="50" s="1"/>
  <c r="U302" i="13"/>
  <c r="V302" i="13" s="1"/>
  <c r="BW64" i="61"/>
  <c r="BV64" i="61"/>
  <c r="AH84" i="50" s="1"/>
  <c r="M766" i="19"/>
  <c r="J766" i="19"/>
  <c r="U898" i="50" s="1"/>
  <c r="M810" i="19"/>
  <c r="S951" i="29" s="1"/>
  <c r="G951" i="29" s="1"/>
  <c r="U258" i="13"/>
  <c r="V258" i="13" s="1"/>
  <c r="AO249" i="31"/>
  <c r="J810" i="19"/>
  <c r="U942" i="50" s="1"/>
  <c r="L810" i="19"/>
  <c r="J623" i="19"/>
  <c r="U755" i="50" s="1"/>
  <c r="U115" i="13"/>
  <c r="V115" i="13" s="1"/>
  <c r="L623" i="19"/>
  <c r="M623" i="19"/>
  <c r="AO106" i="31"/>
  <c r="AD370" i="31"/>
  <c r="AB370" i="31"/>
  <c r="BW559" i="61"/>
  <c r="BV559" i="61"/>
  <c r="AH920" i="50" s="1"/>
  <c r="AD557" i="31"/>
  <c r="AB557" i="31"/>
  <c r="BW592" i="61"/>
  <c r="BV592" i="61"/>
  <c r="AH953" i="50" s="1"/>
  <c r="BW427" i="61"/>
  <c r="BV427" i="61"/>
  <c r="AH689" i="50" s="1"/>
  <c r="AB359" i="31"/>
  <c r="AD359" i="31"/>
  <c r="N480" i="19"/>
  <c r="N590" i="50" s="1"/>
  <c r="G590" i="50"/>
  <c r="L590" i="50" s="1"/>
  <c r="J480" i="19"/>
  <c r="U590" i="50" s="1"/>
  <c r="X991" i="12"/>
  <c r="L480" i="19"/>
  <c r="S590" i="50" s="1"/>
  <c r="M480" i="19"/>
  <c r="S588" i="29" s="1"/>
  <c r="P480" i="19"/>
  <c r="AB634" i="31"/>
  <c r="AD634" i="31"/>
  <c r="J216" i="19"/>
  <c r="U249" i="50" s="1"/>
  <c r="M216" i="19"/>
  <c r="L216" i="19"/>
  <c r="S249" i="50" s="1"/>
  <c r="J590" i="19"/>
  <c r="U722" i="50" s="1"/>
  <c r="L590" i="19"/>
  <c r="K590" i="19" s="1"/>
  <c r="N590" i="19" s="1"/>
  <c r="N722" i="50" s="1"/>
  <c r="M590" i="19"/>
  <c r="S720" i="29" s="1"/>
  <c r="G720" i="29" s="1"/>
  <c r="U456" i="13"/>
  <c r="V456" i="13" s="1"/>
  <c r="G502" i="50"/>
  <c r="L502" i="50" s="1"/>
  <c r="X661" i="12"/>
  <c r="AO447" i="31"/>
  <c r="J392" i="19"/>
  <c r="U502" i="50" s="1"/>
  <c r="N392" i="19"/>
  <c r="N502" i="50" s="1"/>
  <c r="P392" i="19"/>
  <c r="M392" i="19"/>
  <c r="AB546" i="31"/>
  <c r="AD546" i="31"/>
  <c r="M95" i="19"/>
  <c r="S104" i="29" s="1"/>
  <c r="G104" i="29" s="1"/>
  <c r="L95" i="19"/>
  <c r="AO172" i="31"/>
  <c r="U181" i="13"/>
  <c r="V181" i="13" s="1"/>
  <c r="J95" i="19"/>
  <c r="U106" i="50" s="1"/>
  <c r="AO568" i="31"/>
  <c r="U566" i="13"/>
  <c r="V566" i="13" s="1"/>
  <c r="J634" i="19"/>
  <c r="U766" i="50" s="1"/>
  <c r="M634" i="19"/>
  <c r="S775" i="29" s="1"/>
  <c r="G775" i="29" s="1"/>
  <c r="BW416" i="61"/>
  <c r="BV416" i="61"/>
  <c r="AH678" i="50" s="1"/>
  <c r="U599" i="13"/>
  <c r="V599" i="13" s="1"/>
  <c r="AO601" i="31"/>
  <c r="J711" i="19"/>
  <c r="U843" i="50" s="1"/>
  <c r="M711" i="19"/>
  <c r="AD282" i="31"/>
  <c r="AB282" i="31"/>
  <c r="AB502" i="31"/>
  <c r="AD502" i="31"/>
  <c r="J425" i="19"/>
  <c r="U535" i="50" s="1"/>
  <c r="AO469" i="31"/>
  <c r="U478" i="13"/>
  <c r="V478" i="13" s="1"/>
  <c r="BW20" i="61"/>
  <c r="BV20" i="61"/>
  <c r="BW141" i="61"/>
  <c r="BV141" i="61"/>
  <c r="AH205" i="50" s="1"/>
  <c r="AB491" i="31"/>
  <c r="AD491" i="31"/>
  <c r="AO436" i="31"/>
  <c r="L348" i="19"/>
  <c r="J348" i="19"/>
  <c r="U403" i="50" s="1"/>
  <c r="U445" i="13"/>
  <c r="V445" i="13" s="1"/>
  <c r="M348" i="19"/>
  <c r="S401" i="29" s="1"/>
  <c r="G401" i="29" s="1"/>
  <c r="AO557" i="31"/>
  <c r="J832" i="19"/>
  <c r="U964" i="50" s="1"/>
  <c r="U555" i="13"/>
  <c r="V555" i="13" s="1"/>
  <c r="AO326" i="31"/>
  <c r="M117" i="19"/>
  <c r="S137" i="29" s="1"/>
  <c r="G137" i="29" s="1"/>
  <c r="U335" i="13"/>
  <c r="V335" i="13" s="1"/>
  <c r="L117" i="19"/>
  <c r="J117" i="19"/>
  <c r="U150" i="50" s="1"/>
  <c r="AD260" i="31"/>
  <c r="AB260" i="31"/>
  <c r="AB392" i="31"/>
  <c r="AD392" i="31"/>
  <c r="U632" i="13"/>
  <c r="V632" i="13" s="1"/>
  <c r="J755" i="19"/>
  <c r="U887" i="50" s="1"/>
  <c r="M755" i="19"/>
  <c r="AO634" i="31"/>
  <c r="BW570" i="61"/>
  <c r="BV570" i="61"/>
  <c r="AH931" i="50" s="1"/>
  <c r="AO348" i="31"/>
  <c r="U357" i="13"/>
  <c r="V357" i="13" s="1"/>
  <c r="J139" i="19"/>
  <c r="U172" i="50" s="1"/>
  <c r="BW394" i="61"/>
  <c r="BV394" i="61"/>
  <c r="AH645" i="50" s="1"/>
  <c r="BW295" i="61"/>
  <c r="BV295" i="61"/>
  <c r="AH480" i="50" s="1"/>
  <c r="AD293" i="31"/>
  <c r="AB293" i="31"/>
  <c r="U423" i="13"/>
  <c r="V423" i="13" s="1"/>
  <c r="AO414" i="31"/>
  <c r="M304" i="19"/>
  <c r="S346" i="29" s="1"/>
  <c r="G346" i="29" s="1"/>
  <c r="L304" i="19"/>
  <c r="K304" i="19" s="1"/>
  <c r="N304" i="19" s="1"/>
  <c r="N348" i="50" s="1"/>
  <c r="J304" i="19"/>
  <c r="U348" i="50" s="1"/>
  <c r="BW581" i="61"/>
  <c r="BV581" i="61"/>
  <c r="AH942" i="50" s="1"/>
  <c r="AO62" i="31"/>
  <c r="J502" i="19"/>
  <c r="U612" i="50" s="1"/>
  <c r="U82" i="13"/>
  <c r="V82" i="13" s="1"/>
  <c r="AB315" i="31"/>
  <c r="AD315" i="31"/>
  <c r="U60" i="13"/>
  <c r="J183" i="19"/>
  <c r="U216" i="50" s="1"/>
  <c r="AO40" i="31"/>
  <c r="AB425" i="31"/>
  <c r="AD425" i="31"/>
  <c r="AB227" i="31"/>
  <c r="AD227" i="31"/>
  <c r="BW130" i="61"/>
  <c r="BV130" i="61"/>
  <c r="AH183" i="50" s="1"/>
  <c r="J315" i="19"/>
  <c r="U359" i="50" s="1"/>
  <c r="M315" i="19"/>
  <c r="L315" i="19"/>
  <c r="S359" i="50" s="1"/>
  <c r="J854" i="19"/>
  <c r="U986" i="50" s="1"/>
  <c r="AO260" i="31"/>
  <c r="U269" i="13"/>
  <c r="V269" i="13" s="1"/>
  <c r="AB579" i="31"/>
  <c r="AD579" i="31"/>
  <c r="AD348" i="31"/>
  <c r="AB348" i="31"/>
  <c r="AB590" i="31"/>
  <c r="AD590" i="31"/>
  <c r="L700" i="19"/>
  <c r="S832" i="50" s="1"/>
  <c r="J700" i="19"/>
  <c r="U832" i="50" s="1"/>
  <c r="M700" i="19"/>
  <c r="M777" i="19"/>
  <c r="J777" i="19"/>
  <c r="U909" i="50" s="1"/>
  <c r="BW240" i="61"/>
  <c r="BV240" i="61"/>
  <c r="AH348" i="50" s="1"/>
  <c r="AB601" i="31"/>
  <c r="AD601" i="31"/>
  <c r="BW361" i="61"/>
  <c r="BV361" i="61"/>
  <c r="AH612" i="50" s="1"/>
  <c r="BW471" i="61"/>
  <c r="BV471" i="61"/>
  <c r="AH755" i="50" s="1"/>
  <c r="BW339" i="61"/>
  <c r="BV339" i="61"/>
  <c r="AH535" i="50" s="1"/>
  <c r="AO315" i="31"/>
  <c r="U324" i="13"/>
  <c r="V324" i="13" s="1"/>
  <c r="J106" i="19"/>
  <c r="U117" i="50" s="1"/>
  <c r="BW306" i="61"/>
  <c r="BV306" i="61"/>
  <c r="AH491" i="50" s="1"/>
  <c r="BW603" i="61"/>
  <c r="BV603" i="61"/>
  <c r="AH964" i="50" s="1"/>
  <c r="M293" i="19"/>
  <c r="AO392" i="31"/>
  <c r="J293" i="19"/>
  <c r="U337" i="50" s="1"/>
  <c r="U401" i="13"/>
  <c r="V401" i="13" s="1"/>
  <c r="L293" i="19"/>
  <c r="N491" i="19"/>
  <c r="N601" i="50" s="1"/>
  <c r="L491" i="19"/>
  <c r="S601" i="50" s="1"/>
  <c r="P491" i="19"/>
  <c r="G601" i="50"/>
  <c r="L601" i="50" s="1"/>
  <c r="J491" i="19"/>
  <c r="U601" i="50" s="1"/>
  <c r="X1002" i="12"/>
  <c r="M491" i="19"/>
  <c r="S599" i="29" s="1"/>
  <c r="G599" i="29" s="1"/>
  <c r="AB51" i="31"/>
  <c r="AD51" i="31"/>
  <c r="U643" i="13"/>
  <c r="V643" i="13" s="1"/>
  <c r="M788" i="19"/>
  <c r="AO645" i="31"/>
  <c r="J788" i="19"/>
  <c r="U920" i="50" s="1"/>
  <c r="M260" i="19"/>
  <c r="U577" i="13"/>
  <c r="V577" i="13" s="1"/>
  <c r="AO579" i="31"/>
  <c r="L260" i="19"/>
  <c r="J260" i="19"/>
  <c r="U304" i="50" s="1"/>
  <c r="AB172" i="31"/>
  <c r="AD172" i="31"/>
  <c r="BW482" i="61"/>
  <c r="BV482" i="61"/>
  <c r="AH766" i="50" s="1"/>
  <c r="J359" i="19"/>
  <c r="U447" i="50" s="1"/>
  <c r="M359" i="19"/>
  <c r="S434" i="29" s="1"/>
  <c r="G434" i="29" s="1"/>
  <c r="L359" i="19"/>
  <c r="AO183" i="31"/>
  <c r="U192" i="13"/>
  <c r="V192" i="13" s="1"/>
  <c r="BW31" i="61"/>
  <c r="BV31" i="61"/>
  <c r="AH51" i="50" s="1"/>
  <c r="U137" i="13"/>
  <c r="V137" i="13" s="1"/>
  <c r="J238" i="19"/>
  <c r="U271" i="50" s="1"/>
  <c r="M238" i="19"/>
  <c r="S258" i="29" s="1"/>
  <c r="G258" i="29" s="1"/>
  <c r="AO128" i="31"/>
  <c r="L238" i="19"/>
  <c r="AB403" i="31"/>
  <c r="AD403" i="31"/>
  <c r="AB194" i="31"/>
  <c r="AD194" i="31"/>
  <c r="J205" i="19"/>
  <c r="U238" i="50" s="1"/>
  <c r="M205" i="19"/>
  <c r="L205" i="19"/>
  <c r="S238" i="50" s="1"/>
  <c r="M524" i="19"/>
  <c r="AO502" i="31"/>
  <c r="U511" i="13"/>
  <c r="V511" i="13" s="1"/>
  <c r="J524" i="19"/>
  <c r="U634" i="50" s="1"/>
  <c r="AB337" i="31"/>
  <c r="AD337" i="31"/>
  <c r="AO238" i="31"/>
  <c r="J667" i="19"/>
  <c r="U799" i="50" s="1"/>
  <c r="U247" i="13"/>
  <c r="V247" i="13" s="1"/>
  <c r="AD40" i="31"/>
  <c r="AB40" i="31"/>
  <c r="BW317" i="61"/>
  <c r="BV317" i="61"/>
  <c r="AH502" i="50" s="1"/>
  <c r="J469" i="19"/>
  <c r="U579" i="50" s="1"/>
  <c r="X705" i="12"/>
  <c r="AO491" i="31"/>
  <c r="G579" i="50"/>
  <c r="L579" i="50" s="1"/>
  <c r="U500" i="13"/>
  <c r="V500" i="13" s="1"/>
  <c r="M469" i="19"/>
  <c r="S577" i="29" s="1"/>
  <c r="G577" i="29" s="1"/>
  <c r="L469" i="19"/>
  <c r="S579" i="50" s="1"/>
  <c r="N469" i="19"/>
  <c r="N579" i="50" s="1"/>
  <c r="P469" i="19"/>
  <c r="J601" i="19"/>
  <c r="U733" i="50" s="1"/>
  <c r="U93" i="13"/>
  <c r="V93" i="13" s="1"/>
  <c r="AO73" i="31"/>
  <c r="U434" i="13"/>
  <c r="V434" i="13" s="1"/>
  <c r="AO425" i="31"/>
  <c r="J249" i="19"/>
  <c r="U293" i="50" s="1"/>
  <c r="J227" i="19"/>
  <c r="U260" i="50" s="1"/>
  <c r="BW548" i="61"/>
  <c r="BV548" i="61"/>
  <c r="AH909" i="50" s="1"/>
  <c r="BW515" i="61"/>
  <c r="BV515" i="61"/>
  <c r="AH810" i="50" s="1"/>
  <c r="J579" i="19"/>
  <c r="U711" i="50" s="1"/>
  <c r="M579" i="19"/>
  <c r="L579" i="19"/>
  <c r="S711" i="50" s="1"/>
  <c r="AD183" i="31"/>
  <c r="AB183" i="31"/>
  <c r="L645" i="19"/>
  <c r="S777" i="50" s="1"/>
  <c r="J645" i="19"/>
  <c r="U777" i="50" s="1"/>
  <c r="M645" i="19"/>
  <c r="AB150" i="31"/>
  <c r="AD150" i="31"/>
  <c r="AB414" i="31"/>
  <c r="AD414" i="31"/>
  <c r="AD128" i="31"/>
  <c r="AB128" i="31"/>
  <c r="AO403" i="31"/>
  <c r="J282" i="19"/>
  <c r="U326" i="50" s="1"/>
  <c r="L282" i="19"/>
  <c r="U412" i="13"/>
  <c r="V412" i="13" s="1"/>
  <c r="M282" i="19"/>
  <c r="S324" i="29" s="1"/>
  <c r="G324" i="29" s="1"/>
  <c r="J513" i="19"/>
  <c r="U623" i="50" s="1"/>
  <c r="AO194" i="31"/>
  <c r="U203" i="13"/>
  <c r="V203" i="13" s="1"/>
  <c r="L513" i="19"/>
  <c r="M513" i="19"/>
  <c r="S621" i="29" s="1"/>
  <c r="G621" i="29" s="1"/>
  <c r="J436" i="19"/>
  <c r="U546" i="50" s="1"/>
  <c r="AO480" i="31"/>
  <c r="U489" i="13"/>
  <c r="V489" i="13" s="1"/>
  <c r="M436" i="19"/>
  <c r="S533" i="29" s="1"/>
  <c r="G533" i="29" s="1"/>
  <c r="L436" i="19"/>
  <c r="BW383" i="61"/>
  <c r="BV383" i="61"/>
  <c r="AH634" i="50" s="1"/>
  <c r="L128" i="19"/>
  <c r="M128" i="19"/>
  <c r="J128" i="19"/>
  <c r="U161" i="50" s="1"/>
  <c r="U346" i="13"/>
  <c r="V346" i="13" s="1"/>
  <c r="AO337" i="31"/>
  <c r="AB238" i="31"/>
  <c r="AD238" i="31"/>
  <c r="BW86" i="61"/>
  <c r="BV86" i="61"/>
  <c r="AH117" i="50" s="1"/>
  <c r="U71" i="13"/>
  <c r="V71" i="13" s="1"/>
  <c r="J337" i="19"/>
  <c r="U392" i="50" s="1"/>
  <c r="AO51" i="31"/>
  <c r="AB436" i="31"/>
  <c r="AD436" i="31"/>
  <c r="AB326" i="31"/>
  <c r="AD326" i="31"/>
  <c r="J656" i="19"/>
  <c r="U788" i="50" s="1"/>
  <c r="U236" i="13"/>
  <c r="V236" i="13" s="1"/>
  <c r="AO227" i="31"/>
  <c r="L656" i="19"/>
  <c r="M656" i="19"/>
  <c r="BW229" i="61"/>
  <c r="BV229" i="61"/>
  <c r="AH337" i="50" s="1"/>
  <c r="S502" i="50"/>
  <c r="V313" i="29"/>
  <c r="V478" i="29"/>
  <c r="V566" i="29"/>
  <c r="K458" i="19"/>
  <c r="K447" i="19"/>
  <c r="V379" i="29"/>
  <c r="V412" i="29"/>
  <c r="N370" i="19" l="1"/>
  <c r="N469" i="50" s="1"/>
  <c r="U140" i="14"/>
  <c r="V140" i="14"/>
  <c r="S1170" i="28"/>
  <c r="M1019" i="50"/>
  <c r="S1105" i="28"/>
  <c r="M1030" i="50"/>
  <c r="K588" i="29"/>
  <c r="D588" i="29" s="1"/>
  <c r="G588" i="29"/>
  <c r="K38" i="29"/>
  <c r="E38" i="29" s="1"/>
  <c r="G38" i="29"/>
  <c r="Q67" i="49"/>
  <c r="Q22" i="50" s="1"/>
  <c r="X63" i="19"/>
  <c r="X844" i="19"/>
  <c r="X96" i="19"/>
  <c r="X657" i="19"/>
  <c r="X174" i="19"/>
  <c r="X680" i="19"/>
  <c r="X64" i="19"/>
  <c r="X592" i="19"/>
  <c r="S1109" i="28"/>
  <c r="R1109" i="28"/>
  <c r="S1122" i="28"/>
  <c r="R1122" i="28"/>
  <c r="S1161" i="28"/>
  <c r="R1161" i="28"/>
  <c r="S1083" i="28"/>
  <c r="R1083" i="28"/>
  <c r="S1096" i="28"/>
  <c r="R1096" i="28"/>
  <c r="S1098" i="28"/>
  <c r="BC163" i="28"/>
  <c r="S1124" i="28"/>
  <c r="BC165" i="28"/>
  <c r="BA165" i="28" s="1"/>
  <c r="AY165" i="28" s="1"/>
  <c r="BC166" i="28"/>
  <c r="BA166" i="28" s="1"/>
  <c r="AY166" i="28" s="1"/>
  <c r="T1159" i="28"/>
  <c r="S1159" i="28" s="1"/>
  <c r="S1111" i="28"/>
  <c r="BC164" i="28"/>
  <c r="S1085" i="28"/>
  <c r="BC162" i="28"/>
  <c r="BA162" i="28" s="1"/>
  <c r="AY162" i="28" s="1"/>
  <c r="BC161" i="28"/>
  <c r="S1163" i="28"/>
  <c r="BC170" i="28"/>
  <c r="T1138" i="28"/>
  <c r="S1138" i="28" s="1"/>
  <c r="T1151" i="28"/>
  <c r="S1151" i="28" s="1"/>
  <c r="T1157" i="28"/>
  <c r="S1157" i="28" s="1"/>
  <c r="T1155" i="28"/>
  <c r="S1155" i="28" s="1"/>
  <c r="T1137" i="28"/>
  <c r="T1158" i="28"/>
  <c r="S1158" i="28" s="1"/>
  <c r="T1136" i="28"/>
  <c r="S1136" i="28" s="1"/>
  <c r="T1156" i="28"/>
  <c r="S1156" i="28" s="1"/>
  <c r="T1147" i="28"/>
  <c r="S1147" i="28" s="1"/>
  <c r="T1154" i="28"/>
  <c r="S1154" i="28" s="1"/>
  <c r="T1135" i="28"/>
  <c r="T1153" i="28"/>
  <c r="S1153" i="28" s="1"/>
  <c r="T1145" i="28"/>
  <c r="S1145" i="28" s="1"/>
  <c r="T1152" i="28"/>
  <c r="S1152" i="28" s="1"/>
  <c r="T1144" i="28"/>
  <c r="T1143" i="28"/>
  <c r="S1143" i="28" s="1"/>
  <c r="T1149" i="28"/>
  <c r="S1149" i="28" s="1"/>
  <c r="T1150" i="28"/>
  <c r="T1142" i="28"/>
  <c r="S1142" i="28" s="1"/>
  <c r="T1160" i="28"/>
  <c r="S1160" i="28" s="1"/>
  <c r="T1141" i="28"/>
  <c r="S1141" i="28" s="1"/>
  <c r="T1148" i="28"/>
  <c r="T1140" i="28"/>
  <c r="S1140" i="28" s="1"/>
  <c r="T1146" i="28"/>
  <c r="S1146" i="28" s="1"/>
  <c r="T1139" i="28"/>
  <c r="S1139" i="28" s="1"/>
  <c r="V590" i="50"/>
  <c r="V601" i="50"/>
  <c r="V579" i="50"/>
  <c r="G645" i="50"/>
  <c r="L645" i="50" s="1"/>
  <c r="S148" i="29"/>
  <c r="S797" i="29"/>
  <c r="K533" i="29"/>
  <c r="R533" i="29"/>
  <c r="S225" i="29"/>
  <c r="K258" i="29"/>
  <c r="O271" i="50" s="1"/>
  <c r="R258" i="29"/>
  <c r="K434" i="29"/>
  <c r="R434" i="29"/>
  <c r="S841" i="29"/>
  <c r="K324" i="29"/>
  <c r="R324" i="29"/>
  <c r="K599" i="29"/>
  <c r="R599" i="29"/>
  <c r="S709" i="29"/>
  <c r="S291" i="29"/>
  <c r="K401" i="29"/>
  <c r="R401" i="29"/>
  <c r="S236" i="29"/>
  <c r="S753" i="29"/>
  <c r="K951" i="29"/>
  <c r="R951" i="29"/>
  <c r="S500" i="29"/>
  <c r="K302" i="29"/>
  <c r="R302" i="29"/>
  <c r="K940" i="29"/>
  <c r="R940" i="29"/>
  <c r="K170" i="29"/>
  <c r="R170" i="29"/>
  <c r="S863" i="29"/>
  <c r="S544" i="29"/>
  <c r="BQ22" i="50"/>
  <c r="K346" i="29"/>
  <c r="R346" i="29"/>
  <c r="S896" i="29"/>
  <c r="BT22" i="50"/>
  <c r="K775" i="29"/>
  <c r="O766" i="50" s="1"/>
  <c r="R775" i="29"/>
  <c r="K104" i="29"/>
  <c r="R104" i="29"/>
  <c r="S665" i="29"/>
  <c r="K60" i="29"/>
  <c r="R60" i="29"/>
  <c r="S181" i="29"/>
  <c r="K621" i="29"/>
  <c r="R621" i="29"/>
  <c r="S786" i="29"/>
  <c r="K577" i="29"/>
  <c r="R577" i="29"/>
  <c r="S335" i="29"/>
  <c r="S907" i="29"/>
  <c r="S962" i="29"/>
  <c r="S555" i="29"/>
  <c r="S511" i="29"/>
  <c r="AT22" i="50"/>
  <c r="S929" i="29"/>
  <c r="S357" i="29"/>
  <c r="K137" i="29"/>
  <c r="R137" i="29"/>
  <c r="S852" i="29"/>
  <c r="S819" i="29"/>
  <c r="S214" i="29"/>
  <c r="BT14" i="50"/>
  <c r="BT16" i="50"/>
  <c r="S1006" i="29"/>
  <c r="K82" i="29"/>
  <c r="R82" i="29"/>
  <c r="S632" i="29"/>
  <c r="S489" i="29"/>
  <c r="K720" i="29"/>
  <c r="R720" i="29"/>
  <c r="K742" i="29"/>
  <c r="R742" i="29"/>
  <c r="S456" i="29"/>
  <c r="K192" i="29"/>
  <c r="R192" i="29"/>
  <c r="BQ14" i="50"/>
  <c r="BQ16" i="50"/>
  <c r="S918" i="29"/>
  <c r="S643" i="29"/>
  <c r="S368" i="29"/>
  <c r="S698" i="29"/>
  <c r="S467" i="29"/>
  <c r="BP14" i="50"/>
  <c r="BP16" i="50"/>
  <c r="D49" i="29"/>
  <c r="X51" i="50" s="1"/>
  <c r="F49" i="29"/>
  <c r="W51" i="50" s="1"/>
  <c r="E49" i="29"/>
  <c r="Y51" i="50" s="1"/>
  <c r="BU20" i="61"/>
  <c r="BP22" i="50" s="1"/>
  <c r="V60" i="13"/>
  <c r="BF20" i="61"/>
  <c r="P535" i="19"/>
  <c r="H535" i="19" s="1"/>
  <c r="F535" i="19" s="1"/>
  <c r="E645" i="50" s="1"/>
  <c r="X738" i="12"/>
  <c r="Y738" i="12" s="1"/>
  <c r="X408" i="12"/>
  <c r="Y408" i="12" s="1"/>
  <c r="G469" i="50"/>
  <c r="L469" i="50" s="1"/>
  <c r="E70" i="31"/>
  <c r="X25" i="17" s="1"/>
  <c r="BC22" i="50" s="1"/>
  <c r="F70" i="31"/>
  <c r="BA22" i="50" s="1"/>
  <c r="P524" i="19"/>
  <c r="H524" i="19" s="1"/>
  <c r="F524" i="19" s="1"/>
  <c r="E634" i="50" s="1"/>
  <c r="G634" i="50"/>
  <c r="L634" i="50" s="1"/>
  <c r="X727" i="12"/>
  <c r="Y727" i="12" s="1"/>
  <c r="P67" i="49"/>
  <c r="E611" i="50"/>
  <c r="V611" i="50" s="1"/>
  <c r="S60" i="30"/>
  <c r="E51" i="48" s="1"/>
  <c r="AH986" i="50"/>
  <c r="N150" i="19"/>
  <c r="N183" i="50" s="1"/>
  <c r="P304" i="19"/>
  <c r="H304" i="19" s="1"/>
  <c r="X276" i="12"/>
  <c r="Y276" i="12" s="1"/>
  <c r="G183" i="50"/>
  <c r="L183" i="50" s="1"/>
  <c r="G722" i="50"/>
  <c r="L722" i="50" s="1"/>
  <c r="S623" i="50"/>
  <c r="K513" i="19"/>
  <c r="S942" i="50"/>
  <c r="K810" i="19"/>
  <c r="X595" i="12"/>
  <c r="Z595" i="12" s="1"/>
  <c r="S205" i="50"/>
  <c r="K172" i="19"/>
  <c r="X518" i="12"/>
  <c r="Y518" i="12" s="1"/>
  <c r="S84" i="50"/>
  <c r="K84" i="19"/>
  <c r="S326" i="50"/>
  <c r="K282" i="19"/>
  <c r="S546" i="50"/>
  <c r="K436" i="19"/>
  <c r="S447" i="50"/>
  <c r="K359" i="19"/>
  <c r="S403" i="50"/>
  <c r="K348" i="19"/>
  <c r="S854" i="50"/>
  <c r="G348" i="50"/>
  <c r="L348" i="50" s="1"/>
  <c r="P590" i="19"/>
  <c r="H590" i="19" s="1"/>
  <c r="S931" i="50"/>
  <c r="K799" i="19"/>
  <c r="S106" i="50"/>
  <c r="K95" i="19"/>
  <c r="S315" i="50"/>
  <c r="K271" i="19"/>
  <c r="S51" i="50"/>
  <c r="K51" i="19"/>
  <c r="S150" i="50"/>
  <c r="K117" i="19"/>
  <c r="S62" i="50"/>
  <c r="K62" i="19"/>
  <c r="R271" i="50"/>
  <c r="V258" i="29"/>
  <c r="R766" i="50"/>
  <c r="AL414" i="31"/>
  <c r="AF348" i="50"/>
  <c r="AM40" i="31"/>
  <c r="AG216" i="50"/>
  <c r="AL634" i="31"/>
  <c r="AF909" i="50"/>
  <c r="AM260" i="31"/>
  <c r="AG986" i="50"/>
  <c r="AL40" i="31"/>
  <c r="AF216" i="50"/>
  <c r="V775" i="29"/>
  <c r="AM414" i="31"/>
  <c r="AG348" i="50"/>
  <c r="AM238" i="31"/>
  <c r="AG799" i="50"/>
  <c r="AF73" i="50"/>
  <c r="AL150" i="31"/>
  <c r="AL238" i="31"/>
  <c r="AF799" i="50"/>
  <c r="AF986" i="50"/>
  <c r="AL260" i="31"/>
  <c r="AG73" i="50"/>
  <c r="AM150" i="31"/>
  <c r="AM634" i="31"/>
  <c r="AG909" i="50"/>
  <c r="AL73" i="31"/>
  <c r="AF733" i="50"/>
  <c r="AM535" i="31"/>
  <c r="AG678" i="50"/>
  <c r="R40" i="50"/>
  <c r="AM590" i="31"/>
  <c r="AG810" i="50"/>
  <c r="AL590" i="31"/>
  <c r="AF810" i="50"/>
  <c r="H370" i="19"/>
  <c r="F370" i="19" s="1"/>
  <c r="E469" i="50" s="1"/>
  <c r="AL535" i="31"/>
  <c r="AF678" i="50"/>
  <c r="AG733" i="50"/>
  <c r="AM73" i="31"/>
  <c r="H392" i="19"/>
  <c r="G392" i="19" s="1"/>
  <c r="D502" i="50" s="1"/>
  <c r="AF491" i="50"/>
  <c r="AL491" i="31"/>
  <c r="AG755" i="50"/>
  <c r="AM106" i="31"/>
  <c r="AG744" i="50"/>
  <c r="AM216" i="31"/>
  <c r="AF62" i="50"/>
  <c r="AL304" i="31"/>
  <c r="AG447" i="50"/>
  <c r="AM183" i="31"/>
  <c r="AG722" i="50"/>
  <c r="AM205" i="31"/>
  <c r="AF106" i="50"/>
  <c r="AL172" i="31"/>
  <c r="Y705" i="12"/>
  <c r="Z705" i="12"/>
  <c r="AF51" i="50"/>
  <c r="AL293" i="31"/>
  <c r="AG491" i="50"/>
  <c r="AM491" i="31"/>
  <c r="AF480" i="50"/>
  <c r="AL95" i="31"/>
  <c r="AG84" i="50"/>
  <c r="AM161" i="31"/>
  <c r="AG106" i="50"/>
  <c r="AM172" i="31"/>
  <c r="AG51" i="50"/>
  <c r="AM293" i="31"/>
  <c r="S337" i="50"/>
  <c r="K293" i="19"/>
  <c r="AG480" i="50"/>
  <c r="AM95" i="31"/>
  <c r="AG920" i="50"/>
  <c r="AM645" i="31"/>
  <c r="AF84" i="50"/>
  <c r="AL161" i="31"/>
  <c r="AG161" i="50"/>
  <c r="AM337" i="31"/>
  <c r="AG623" i="50"/>
  <c r="AM194" i="31"/>
  <c r="S480" i="50"/>
  <c r="K381" i="19"/>
  <c r="S788" i="50"/>
  <c r="K656" i="19"/>
  <c r="AF502" i="50"/>
  <c r="AL447" i="31"/>
  <c r="AF766" i="50"/>
  <c r="AL568" i="31"/>
  <c r="AG612" i="50"/>
  <c r="AM62" i="31"/>
  <c r="S348" i="50"/>
  <c r="K315" i="19"/>
  <c r="K326" i="19"/>
  <c r="AF205" i="50"/>
  <c r="AL370" i="31"/>
  <c r="AF920" i="50"/>
  <c r="AL645" i="31"/>
  <c r="S40" i="50"/>
  <c r="K40" i="19"/>
  <c r="AF161" i="50"/>
  <c r="AL337" i="31"/>
  <c r="AF788" i="50"/>
  <c r="AL227" i="31"/>
  <c r="AG403" i="50"/>
  <c r="AM436" i="31"/>
  <c r="AF645" i="50"/>
  <c r="AL513" i="31"/>
  <c r="AG931" i="50"/>
  <c r="AM117" i="31"/>
  <c r="AG205" i="50"/>
  <c r="AM370" i="31"/>
  <c r="Y661" i="12"/>
  <c r="Z661" i="12"/>
  <c r="AG689" i="50"/>
  <c r="AM546" i="31"/>
  <c r="AG865" i="50"/>
  <c r="AM623" i="31"/>
  <c r="AF623" i="50"/>
  <c r="AL194" i="31"/>
  <c r="AG788" i="50"/>
  <c r="AM227" i="31"/>
  <c r="AF403" i="50"/>
  <c r="AL436" i="31"/>
  <c r="AG304" i="50"/>
  <c r="AM579" i="31"/>
  <c r="AF634" i="50"/>
  <c r="AL502" i="31"/>
  <c r="AG645" i="50"/>
  <c r="AM513" i="31"/>
  <c r="AF931" i="50"/>
  <c r="AL117" i="31"/>
  <c r="AF865" i="50"/>
  <c r="AL623" i="31"/>
  <c r="AG326" i="50"/>
  <c r="AM403" i="31"/>
  <c r="AF304" i="50"/>
  <c r="AL579" i="31"/>
  <c r="AG634" i="50"/>
  <c r="AM502" i="31"/>
  <c r="AF689" i="50"/>
  <c r="AL546" i="31"/>
  <c r="AF469" i="50"/>
  <c r="AL271" i="31"/>
  <c r="AF326" i="50"/>
  <c r="AL403" i="31"/>
  <c r="AF150" i="50"/>
  <c r="AL326" i="31"/>
  <c r="AG843" i="50"/>
  <c r="AM601" i="31"/>
  <c r="AG766" i="50"/>
  <c r="AM568" i="31"/>
  <c r="AF117" i="50"/>
  <c r="AL315" i="31"/>
  <c r="AE25" i="17"/>
  <c r="AV22" i="50" s="1"/>
  <c r="H491" i="19"/>
  <c r="AF964" i="50"/>
  <c r="AL557" i="31"/>
  <c r="AF535" i="50"/>
  <c r="AL469" i="31"/>
  <c r="AG40" i="50"/>
  <c r="AM139" i="31"/>
  <c r="AG469" i="50"/>
  <c r="AM271" i="31"/>
  <c r="L612" i="19"/>
  <c r="S183" i="50"/>
  <c r="K161" i="19"/>
  <c r="AF172" i="50"/>
  <c r="AL348" i="31"/>
  <c r="AF271" i="50"/>
  <c r="AL128" i="31"/>
  <c r="S161" i="50"/>
  <c r="K128" i="19"/>
  <c r="AG117" i="50"/>
  <c r="AM315" i="31"/>
  <c r="AG25" i="17"/>
  <c r="AU22" i="50" s="1"/>
  <c r="S271" i="50"/>
  <c r="K238" i="19"/>
  <c r="Y1002" i="12"/>
  <c r="Z1002" i="12"/>
  <c r="AG964" i="50"/>
  <c r="AM557" i="31"/>
  <c r="AG535" i="50"/>
  <c r="AM469" i="31"/>
  <c r="AH40" i="50"/>
  <c r="H480" i="19"/>
  <c r="AF953" i="50"/>
  <c r="AL656" i="31"/>
  <c r="AG315" i="50"/>
  <c r="AM381" i="31"/>
  <c r="AG975" i="50"/>
  <c r="AM667" i="31"/>
  <c r="AG150" i="50"/>
  <c r="AM326" i="31"/>
  <c r="AF843" i="50"/>
  <c r="AL601" i="31"/>
  <c r="AG172" i="50"/>
  <c r="AM348" i="31"/>
  <c r="AG502" i="50"/>
  <c r="AM447" i="31"/>
  <c r="AF612" i="50"/>
  <c r="AL62" i="31"/>
  <c r="H469" i="19"/>
  <c r="S304" i="50"/>
  <c r="K260" i="19"/>
  <c r="AF183" i="50"/>
  <c r="AL359" i="31"/>
  <c r="AF942" i="50"/>
  <c r="AL249" i="31"/>
  <c r="S722" i="50"/>
  <c r="K568" i="19"/>
  <c r="K579" i="19"/>
  <c r="AG953" i="50"/>
  <c r="AM656" i="31"/>
  <c r="AF315" i="50"/>
  <c r="AL381" i="31"/>
  <c r="AG260" i="50"/>
  <c r="AM282" i="31"/>
  <c r="AF392" i="50"/>
  <c r="AL51" i="31"/>
  <c r="AG513" i="50"/>
  <c r="AM458" i="31"/>
  <c r="AG271" i="50"/>
  <c r="AM128" i="31"/>
  <c r="AF337" i="50"/>
  <c r="AL392" i="31"/>
  <c r="AG183" i="50"/>
  <c r="AM359" i="31"/>
  <c r="AG942" i="50"/>
  <c r="AM249" i="31"/>
  <c r="Y991" i="12"/>
  <c r="Z991" i="12"/>
  <c r="S755" i="50"/>
  <c r="K623" i="19"/>
  <c r="AG62" i="50"/>
  <c r="AM304" i="31"/>
  <c r="AF975" i="50"/>
  <c r="AL667" i="31"/>
  <c r="AF260" i="50"/>
  <c r="AL282" i="31"/>
  <c r="AG392" i="50"/>
  <c r="AM51" i="31"/>
  <c r="S513" i="50"/>
  <c r="K403" i="19"/>
  <c r="K414" i="19"/>
  <c r="AF546" i="50"/>
  <c r="AL480" i="31"/>
  <c r="AF293" i="50"/>
  <c r="AL425" i="31"/>
  <c r="AG337" i="50"/>
  <c r="AM392" i="31"/>
  <c r="AF755" i="50"/>
  <c r="AL106" i="31"/>
  <c r="AF744" i="50"/>
  <c r="AL216" i="31"/>
  <c r="AH24" i="13"/>
  <c r="G16" i="48"/>
  <c r="AF513" i="50"/>
  <c r="AL458" i="31"/>
  <c r="AG546" i="50"/>
  <c r="AM480" i="31"/>
  <c r="AF447" i="50"/>
  <c r="AL183" i="31"/>
  <c r="AF722" i="50"/>
  <c r="AL205" i="31"/>
  <c r="AG293" i="50"/>
  <c r="AM425" i="31"/>
  <c r="V49" i="29"/>
  <c r="R51" i="50"/>
  <c r="P51" i="50" s="1"/>
  <c r="M733" i="19"/>
  <c r="S874" i="29" s="1"/>
  <c r="G874" i="29" s="1"/>
  <c r="O40" i="50"/>
  <c r="G557" i="50"/>
  <c r="L557" i="50" s="1"/>
  <c r="X958" i="12"/>
  <c r="X969" i="12"/>
  <c r="G568" i="50"/>
  <c r="L568" i="50" s="1"/>
  <c r="M744" i="19"/>
  <c r="S885" i="29" s="1"/>
  <c r="G885" i="29" s="1"/>
  <c r="N447" i="19"/>
  <c r="N557" i="50" s="1"/>
  <c r="P447" i="19"/>
  <c r="P458" i="19"/>
  <c r="N458" i="19"/>
  <c r="N568" i="50" s="1"/>
  <c r="V1070" i="28"/>
  <c r="F38" i="29" l="1"/>
  <c r="D38" i="29"/>
  <c r="X40" i="50" s="1"/>
  <c r="F588" i="29"/>
  <c r="E588" i="29"/>
  <c r="S1144" i="28"/>
  <c r="M1041" i="50"/>
  <c r="R480" i="50"/>
  <c r="G467" i="29"/>
  <c r="V456" i="29"/>
  <c r="G456" i="29"/>
  <c r="Y185" i="14" s="1"/>
  <c r="V214" i="29"/>
  <c r="G214" i="29"/>
  <c r="V335" i="29"/>
  <c r="G335" i="29"/>
  <c r="V225" i="29"/>
  <c r="G225" i="29"/>
  <c r="V698" i="29"/>
  <c r="G698" i="29"/>
  <c r="R370" i="50"/>
  <c r="G368" i="29"/>
  <c r="V852" i="29"/>
  <c r="G852" i="29"/>
  <c r="R645" i="50"/>
  <c r="G643" i="29"/>
  <c r="R777" i="50"/>
  <c r="G786" i="29"/>
  <c r="V896" i="29"/>
  <c r="G896" i="29"/>
  <c r="V500" i="29"/>
  <c r="G500" i="29"/>
  <c r="K797" i="29"/>
  <c r="O788" i="50" s="1"/>
  <c r="G797" i="29"/>
  <c r="V148" i="29"/>
  <c r="G148" i="29"/>
  <c r="R502" i="50"/>
  <c r="G489" i="29"/>
  <c r="V357" i="29"/>
  <c r="G357" i="29"/>
  <c r="V632" i="29"/>
  <c r="G632" i="29"/>
  <c r="R920" i="50"/>
  <c r="G929" i="29"/>
  <c r="V181" i="29"/>
  <c r="G181" i="29"/>
  <c r="K753" i="29"/>
  <c r="O755" i="50" s="1"/>
  <c r="G753" i="29"/>
  <c r="R909" i="50"/>
  <c r="G918" i="29"/>
  <c r="V544" i="29"/>
  <c r="G544" i="29"/>
  <c r="V236" i="29"/>
  <c r="G236" i="29"/>
  <c r="V841" i="29"/>
  <c r="G841" i="29"/>
  <c r="R524" i="50"/>
  <c r="G511" i="29"/>
  <c r="K863" i="29"/>
  <c r="F863" i="29" s="1"/>
  <c r="W854" i="50" s="1"/>
  <c r="G863" i="29"/>
  <c r="Y163" i="14" s="1"/>
  <c r="R810" i="50"/>
  <c r="G819" i="29"/>
  <c r="R975" i="50"/>
  <c r="G1006" i="29"/>
  <c r="V555" i="29"/>
  <c r="G555" i="29"/>
  <c r="R678" i="50"/>
  <c r="G665" i="29"/>
  <c r="R953" i="50"/>
  <c r="G962" i="29"/>
  <c r="R304" i="50"/>
  <c r="G291" i="29"/>
  <c r="R898" i="50"/>
  <c r="G907" i="29"/>
  <c r="V709" i="29"/>
  <c r="G709" i="29"/>
  <c r="M592" i="19"/>
  <c r="L592" i="19"/>
  <c r="M64" i="19"/>
  <c r="L64" i="19"/>
  <c r="M680" i="19"/>
  <c r="S821" i="29" s="1"/>
  <c r="G821" i="29" s="1"/>
  <c r="L680" i="19"/>
  <c r="S812" i="50" s="1"/>
  <c r="M174" i="19"/>
  <c r="L174" i="19"/>
  <c r="M657" i="19"/>
  <c r="L657" i="19"/>
  <c r="M844" i="19"/>
  <c r="L844" i="19"/>
  <c r="L63" i="19"/>
  <c r="M63" i="19"/>
  <c r="S1135" i="28"/>
  <c r="R1135" i="28"/>
  <c r="S1148" i="28"/>
  <c r="R1148" i="28"/>
  <c r="BA161" i="28"/>
  <c r="AY161" i="28" s="1"/>
  <c r="AX162" i="28"/>
  <c r="AP162" i="28" s="1"/>
  <c r="AU162" i="28"/>
  <c r="AS162" i="28" s="1"/>
  <c r="S1150" i="28"/>
  <c r="BC168" i="28"/>
  <c r="BA168" i="28" s="1"/>
  <c r="AY168" i="28" s="1"/>
  <c r="BC169" i="28"/>
  <c r="BA169" i="28" s="1"/>
  <c r="AY169" i="28" s="1"/>
  <c r="BA164" i="28"/>
  <c r="AY164" i="28" s="1"/>
  <c r="AY251" i="61"/>
  <c r="BA251" i="61" s="1"/>
  <c r="BC251" i="61" s="1"/>
  <c r="BF251" i="61" s="1"/>
  <c r="S1137" i="28"/>
  <c r="BC167" i="28"/>
  <c r="AU166" i="28"/>
  <c r="AS166" i="28" s="1"/>
  <c r="AX166" i="28"/>
  <c r="AU165" i="28"/>
  <c r="AS165" i="28" s="1"/>
  <c r="AX165" i="28"/>
  <c r="AP165" i="28" s="1"/>
  <c r="BA163" i="28"/>
  <c r="AY163" i="28" s="1"/>
  <c r="AY108" i="61"/>
  <c r="BA108" i="61" s="1"/>
  <c r="BC108" i="61" s="1"/>
  <c r="BF108" i="61" s="1"/>
  <c r="BA170" i="28"/>
  <c r="AY170" i="28" s="1"/>
  <c r="AY636" i="61"/>
  <c r="BA636" i="61" s="1"/>
  <c r="BC636" i="61" s="1"/>
  <c r="BF636" i="61" s="1"/>
  <c r="T1078" i="28"/>
  <c r="S1078" i="28" s="1"/>
  <c r="T1079" i="28"/>
  <c r="T1080" i="28"/>
  <c r="S1080" i="28" s="1"/>
  <c r="T1081" i="28"/>
  <c r="S1081" i="28" s="1"/>
  <c r="X601" i="19" s="1"/>
  <c r="L601" i="19" s="1"/>
  <c r="S733" i="50" s="1"/>
  <c r="T1070" i="28"/>
  <c r="T1082" i="28"/>
  <c r="S1082" i="28" s="1"/>
  <c r="X73" i="19" s="1"/>
  <c r="M73" i="19" s="1"/>
  <c r="S71" i="29" s="1"/>
  <c r="K71" i="29" s="1"/>
  <c r="T1074" i="28"/>
  <c r="S1074" i="28" s="1"/>
  <c r="X689" i="19" s="1"/>
  <c r="M689" i="19" s="1"/>
  <c r="S830" i="29" s="1"/>
  <c r="V830" i="29" s="1"/>
  <c r="T1071" i="28"/>
  <c r="S1071" i="28" s="1"/>
  <c r="T1072" i="28"/>
  <c r="T1073" i="28"/>
  <c r="S1073" i="28" s="1"/>
  <c r="X183" i="19" s="1"/>
  <c r="L183" i="19" s="1"/>
  <c r="S216" i="50" s="1"/>
  <c r="T1075" i="28"/>
  <c r="S1075" i="28" s="1"/>
  <c r="X106" i="19" s="1"/>
  <c r="T1076" i="28"/>
  <c r="S1076" i="28" s="1"/>
  <c r="X854" i="19" s="1"/>
  <c r="L854" i="19" s="1"/>
  <c r="T1077" i="28"/>
  <c r="S1077" i="28" s="1"/>
  <c r="X667" i="19" s="1"/>
  <c r="L667" i="19" s="1"/>
  <c r="R843" i="50"/>
  <c r="R832" i="50"/>
  <c r="R238" i="50"/>
  <c r="R227" i="50"/>
  <c r="V291" i="29"/>
  <c r="R854" i="50"/>
  <c r="V962" i="29"/>
  <c r="V863" i="29"/>
  <c r="V797" i="29"/>
  <c r="V907" i="29"/>
  <c r="R711" i="50"/>
  <c r="R568" i="50"/>
  <c r="R700" i="50"/>
  <c r="V786" i="29"/>
  <c r="V467" i="29"/>
  <c r="V918" i="29"/>
  <c r="V753" i="29"/>
  <c r="R755" i="50"/>
  <c r="P755" i="50" s="1"/>
  <c r="V929" i="29"/>
  <c r="R194" i="50"/>
  <c r="R469" i="50"/>
  <c r="V489" i="29"/>
  <c r="V368" i="29"/>
  <c r="V665" i="29"/>
  <c r="K467" i="29"/>
  <c r="R467" i="29"/>
  <c r="E192" i="29"/>
  <c r="F192" i="29"/>
  <c r="D192" i="29"/>
  <c r="E137" i="29"/>
  <c r="F137" i="29"/>
  <c r="D137" i="29"/>
  <c r="K555" i="29"/>
  <c r="R555" i="29"/>
  <c r="K335" i="29"/>
  <c r="R335" i="29"/>
  <c r="K181" i="29"/>
  <c r="R181" i="29"/>
  <c r="F940" i="29"/>
  <c r="D940" i="29"/>
  <c r="E940" i="29"/>
  <c r="K225" i="29"/>
  <c r="R225" i="29"/>
  <c r="K456" i="29"/>
  <c r="R456" i="29"/>
  <c r="K632" i="29"/>
  <c r="R632" i="29"/>
  <c r="K214" i="29"/>
  <c r="R214" i="29"/>
  <c r="K357" i="29"/>
  <c r="R357" i="29"/>
  <c r="R337" i="50"/>
  <c r="D775" i="29"/>
  <c r="X766" i="50" s="1"/>
  <c r="E775" i="29"/>
  <c r="Y766" i="50" s="1"/>
  <c r="F775" i="29"/>
  <c r="W766" i="50" s="1"/>
  <c r="K544" i="29"/>
  <c r="R544" i="29"/>
  <c r="K236" i="29"/>
  <c r="R236" i="29"/>
  <c r="K709" i="29"/>
  <c r="R709" i="29"/>
  <c r="K698" i="29"/>
  <c r="R698" i="29"/>
  <c r="R634" i="50"/>
  <c r="R359" i="50"/>
  <c r="K962" i="29"/>
  <c r="R962" i="29"/>
  <c r="R557" i="50"/>
  <c r="E302" i="29"/>
  <c r="F302" i="29"/>
  <c r="D302" i="29"/>
  <c r="R249" i="50"/>
  <c r="K841" i="29"/>
  <c r="R841" i="29"/>
  <c r="K874" i="29"/>
  <c r="R874" i="29"/>
  <c r="O874" i="29"/>
  <c r="Q865" i="50" s="1"/>
  <c r="K885" i="29"/>
  <c r="R885" i="29"/>
  <c r="O885" i="29"/>
  <c r="Q876" i="50" s="1"/>
  <c r="K918" i="29"/>
  <c r="R918" i="29"/>
  <c r="K819" i="29"/>
  <c r="O819" i="29"/>
  <c r="Q810" i="50" s="1"/>
  <c r="R819" i="29"/>
  <c r="K929" i="29"/>
  <c r="R929" i="29"/>
  <c r="F577" i="29"/>
  <c r="E577" i="29"/>
  <c r="D577" i="29"/>
  <c r="D60" i="29"/>
  <c r="E60" i="29"/>
  <c r="F60" i="29"/>
  <c r="K896" i="29"/>
  <c r="R896" i="29"/>
  <c r="K500" i="29"/>
  <c r="R500" i="29"/>
  <c r="E533" i="29"/>
  <c r="F533" i="29"/>
  <c r="D533" i="29"/>
  <c r="K368" i="29"/>
  <c r="R368" i="29"/>
  <c r="F742" i="29"/>
  <c r="E742" i="29"/>
  <c r="D742" i="29"/>
  <c r="E82" i="29"/>
  <c r="F82" i="29"/>
  <c r="D82" i="29"/>
  <c r="K907" i="29"/>
  <c r="R907" i="29"/>
  <c r="K786" i="29"/>
  <c r="R786" i="29"/>
  <c r="K665" i="29"/>
  <c r="R665" i="29"/>
  <c r="R887" i="50"/>
  <c r="R513" i="50"/>
  <c r="E401" i="29"/>
  <c r="F401" i="29"/>
  <c r="D401" i="29"/>
  <c r="F599" i="29"/>
  <c r="E599" i="29"/>
  <c r="D599" i="29"/>
  <c r="K1006" i="29"/>
  <c r="R1006" i="29"/>
  <c r="K852" i="29"/>
  <c r="R852" i="29"/>
  <c r="K291" i="29"/>
  <c r="R291" i="29"/>
  <c r="F434" i="29"/>
  <c r="E434" i="29"/>
  <c r="D434" i="29"/>
  <c r="R788" i="50"/>
  <c r="K643" i="29"/>
  <c r="R643" i="29"/>
  <c r="F720" i="29"/>
  <c r="E720" i="29"/>
  <c r="D720" i="29"/>
  <c r="V1006" i="29"/>
  <c r="K511" i="29"/>
  <c r="R511" i="29"/>
  <c r="D346" i="29"/>
  <c r="E346" i="29"/>
  <c r="F346" i="29"/>
  <c r="F170" i="29"/>
  <c r="D170" i="29"/>
  <c r="E170" i="29"/>
  <c r="E951" i="29"/>
  <c r="F951" i="29"/>
  <c r="D951" i="29"/>
  <c r="E324" i="29"/>
  <c r="F324" i="29"/>
  <c r="D324" i="29"/>
  <c r="K148" i="29"/>
  <c r="R148" i="29"/>
  <c r="V643" i="29"/>
  <c r="K489" i="29"/>
  <c r="R489" i="29"/>
  <c r="V511" i="29"/>
  <c r="E621" i="29"/>
  <c r="F621" i="29"/>
  <c r="D621" i="29"/>
  <c r="E104" i="29"/>
  <c r="F104" i="29"/>
  <c r="D104" i="29"/>
  <c r="E753" i="29"/>
  <c r="Y755" i="50" s="1"/>
  <c r="E258" i="29"/>
  <c r="Y271" i="50" s="1"/>
  <c r="F258" i="29"/>
  <c r="W271" i="50" s="1"/>
  <c r="D258" i="29"/>
  <c r="X271" i="50" s="1"/>
  <c r="R161" i="50"/>
  <c r="W40" i="50"/>
  <c r="Z408" i="12"/>
  <c r="AF40" i="50"/>
  <c r="Z738" i="12"/>
  <c r="AL139" i="31"/>
  <c r="AC139" i="31" s="1"/>
  <c r="Z276" i="12"/>
  <c r="Y40" i="50"/>
  <c r="Z727" i="12"/>
  <c r="H150" i="19"/>
  <c r="G150" i="19" s="1"/>
  <c r="Y25" i="17"/>
  <c r="Y595" i="12"/>
  <c r="T60" i="30"/>
  <c r="Z518" i="12"/>
  <c r="N359" i="19"/>
  <c r="P359" i="19"/>
  <c r="G447" i="50"/>
  <c r="L447" i="50" s="1"/>
  <c r="X243" i="12"/>
  <c r="G150" i="50"/>
  <c r="L150" i="50" s="1"/>
  <c r="P117" i="19"/>
  <c r="N117" i="19"/>
  <c r="X485" i="12"/>
  <c r="N95" i="19"/>
  <c r="X210" i="12"/>
  <c r="P95" i="19"/>
  <c r="G106" i="50"/>
  <c r="L106" i="50" s="1"/>
  <c r="G84" i="50"/>
  <c r="L84" i="50" s="1"/>
  <c r="N84" i="19"/>
  <c r="X199" i="12"/>
  <c r="P84" i="19"/>
  <c r="S744" i="50"/>
  <c r="K612" i="19"/>
  <c r="X320" i="12"/>
  <c r="P810" i="19"/>
  <c r="N810" i="19"/>
  <c r="G942" i="50"/>
  <c r="L942" i="50" s="1"/>
  <c r="G51" i="50"/>
  <c r="L51" i="50" s="1"/>
  <c r="X441" i="12"/>
  <c r="N51" i="19"/>
  <c r="P51" i="19"/>
  <c r="X694" i="12"/>
  <c r="N436" i="19"/>
  <c r="P436" i="19"/>
  <c r="G546" i="50"/>
  <c r="L546" i="50" s="1"/>
  <c r="G403" i="50"/>
  <c r="L403" i="50" s="1"/>
  <c r="X617" i="12"/>
  <c r="N348" i="19"/>
  <c r="P348" i="19"/>
  <c r="N172" i="19"/>
  <c r="G205" i="50"/>
  <c r="L205" i="50" s="1"/>
  <c r="X529" i="12"/>
  <c r="P172" i="19"/>
  <c r="G623" i="50"/>
  <c r="L623" i="50" s="1"/>
  <c r="N513" i="19"/>
  <c r="X254" i="12"/>
  <c r="P513" i="19"/>
  <c r="X452" i="12"/>
  <c r="G62" i="50"/>
  <c r="L62" i="50" s="1"/>
  <c r="N62" i="19"/>
  <c r="P62" i="19"/>
  <c r="G315" i="50"/>
  <c r="L315" i="50" s="1"/>
  <c r="N271" i="19"/>
  <c r="P271" i="19"/>
  <c r="X562" i="12"/>
  <c r="G931" i="50"/>
  <c r="L931" i="50" s="1"/>
  <c r="N799" i="19"/>
  <c r="X133" i="12"/>
  <c r="P799" i="19"/>
  <c r="P282" i="19"/>
  <c r="G326" i="50"/>
  <c r="L326" i="50" s="1"/>
  <c r="N282" i="19"/>
  <c r="X584" i="12"/>
  <c r="P271" i="50"/>
  <c r="F392" i="19"/>
  <c r="E502" i="50" s="1"/>
  <c r="U633" i="30"/>
  <c r="D624" i="48" s="1"/>
  <c r="G524" i="19"/>
  <c r="D634" i="50" s="1"/>
  <c r="AC51" i="31"/>
  <c r="G370" i="19"/>
  <c r="U380" i="30" s="1"/>
  <c r="V380" i="30" s="1"/>
  <c r="S380" i="30"/>
  <c r="T380" i="30" s="1"/>
  <c r="AC634" i="31"/>
  <c r="AC40" i="31"/>
  <c r="G535" i="19"/>
  <c r="D645" i="50" s="1"/>
  <c r="AC260" i="31"/>
  <c r="P766" i="50"/>
  <c r="AC568" i="31"/>
  <c r="P40" i="50"/>
  <c r="AC150" i="31"/>
  <c r="AC73" i="31"/>
  <c r="AC502" i="31"/>
  <c r="AC304" i="31"/>
  <c r="AC535" i="31"/>
  <c r="AC238" i="31"/>
  <c r="AC414" i="31"/>
  <c r="AC590" i="31"/>
  <c r="AC491" i="31"/>
  <c r="AC656" i="31"/>
  <c r="AC447" i="31"/>
  <c r="AC557" i="31"/>
  <c r="AC293" i="31"/>
  <c r="AC480" i="31"/>
  <c r="AC425" i="31"/>
  <c r="AC469" i="31"/>
  <c r="AC172" i="31"/>
  <c r="AC326" i="31"/>
  <c r="AC645" i="31"/>
  <c r="AC370" i="31"/>
  <c r="AC315" i="31"/>
  <c r="AC117" i="31"/>
  <c r="AC458" i="31"/>
  <c r="AC513" i="31"/>
  <c r="AC161" i="31"/>
  <c r="AC271" i="31"/>
  <c r="N623" i="19"/>
  <c r="G755" i="50"/>
  <c r="L755" i="50" s="1"/>
  <c r="X122" i="12"/>
  <c r="P623" i="19"/>
  <c r="P414" i="19"/>
  <c r="N414" i="19"/>
  <c r="G524" i="50"/>
  <c r="L524" i="50" s="1"/>
  <c r="X980" i="12"/>
  <c r="AC381" i="31"/>
  <c r="G359" i="50"/>
  <c r="L359" i="50" s="1"/>
  <c r="P315" i="19"/>
  <c r="X936" i="12"/>
  <c r="N315" i="19"/>
  <c r="N656" i="19"/>
  <c r="P656" i="19"/>
  <c r="G788" i="50"/>
  <c r="L788" i="50" s="1"/>
  <c r="X298" i="12"/>
  <c r="X672" i="12"/>
  <c r="G513" i="50"/>
  <c r="L513" i="50" s="1"/>
  <c r="N403" i="19"/>
  <c r="P403" i="19"/>
  <c r="N579" i="19"/>
  <c r="P579" i="19"/>
  <c r="G711" i="50"/>
  <c r="L711" i="50" s="1"/>
  <c r="X1013" i="12"/>
  <c r="R150" i="50"/>
  <c r="V192" i="29"/>
  <c r="R205" i="50"/>
  <c r="F491" i="19"/>
  <c r="G491" i="19"/>
  <c r="R315" i="50"/>
  <c r="V302" i="29"/>
  <c r="R62" i="50"/>
  <c r="V60" i="29"/>
  <c r="AC205" i="31"/>
  <c r="I16" i="48"/>
  <c r="K16" i="48"/>
  <c r="AC392" i="31"/>
  <c r="G700" i="50"/>
  <c r="L700" i="50" s="1"/>
  <c r="N568" i="19"/>
  <c r="P568" i="19"/>
  <c r="X419" i="12"/>
  <c r="AC348" i="31"/>
  <c r="G161" i="50"/>
  <c r="L161" i="50" s="1"/>
  <c r="X496" i="12"/>
  <c r="P128" i="19"/>
  <c r="N128" i="19"/>
  <c r="V599" i="29"/>
  <c r="R601" i="50"/>
  <c r="AC601" i="31"/>
  <c r="AC579" i="31"/>
  <c r="AC623" i="31"/>
  <c r="X111" i="12"/>
  <c r="P381" i="19"/>
  <c r="N381" i="19"/>
  <c r="G480" i="50"/>
  <c r="L480" i="50" s="1"/>
  <c r="AC95" i="31"/>
  <c r="G304" i="50"/>
  <c r="L304" i="50" s="1"/>
  <c r="P260" i="19"/>
  <c r="X804" i="12"/>
  <c r="N260" i="19"/>
  <c r="V742" i="29"/>
  <c r="R744" i="50"/>
  <c r="AC403" i="31"/>
  <c r="R403" i="50"/>
  <c r="V401" i="29"/>
  <c r="N40" i="19"/>
  <c r="P40" i="19"/>
  <c r="X177" i="12"/>
  <c r="G40" i="50"/>
  <c r="L40" i="50" s="1"/>
  <c r="AC183" i="31"/>
  <c r="G480" i="19"/>
  <c r="F480" i="19"/>
  <c r="AC62" i="31"/>
  <c r="AC194" i="31"/>
  <c r="AC249" i="31"/>
  <c r="AC282" i="31"/>
  <c r="G469" i="19"/>
  <c r="F469" i="19"/>
  <c r="R590" i="50"/>
  <c r="V588" i="29"/>
  <c r="Q25" i="17"/>
  <c r="V533" i="29"/>
  <c r="R546" i="50"/>
  <c r="R579" i="50"/>
  <c r="V577" i="29"/>
  <c r="G590" i="19"/>
  <c r="F590" i="19"/>
  <c r="AC337" i="31"/>
  <c r="V82" i="29"/>
  <c r="R84" i="50"/>
  <c r="AC359" i="31"/>
  <c r="V720" i="29"/>
  <c r="R722" i="50"/>
  <c r="G304" i="19"/>
  <c r="F304" i="19"/>
  <c r="AC216" i="31"/>
  <c r="N238" i="19"/>
  <c r="P238" i="19"/>
  <c r="G271" i="50"/>
  <c r="L271" i="50" s="1"/>
  <c r="X144" i="12"/>
  <c r="N161" i="19"/>
  <c r="P161" i="19"/>
  <c r="G194" i="50"/>
  <c r="L194" i="50" s="1"/>
  <c r="X903" i="12"/>
  <c r="R183" i="50"/>
  <c r="V170" i="29"/>
  <c r="R106" i="50"/>
  <c r="V104" i="29"/>
  <c r="V346" i="29"/>
  <c r="R348" i="50"/>
  <c r="AC227" i="31"/>
  <c r="AC546" i="31"/>
  <c r="P293" i="19"/>
  <c r="X573" i="12"/>
  <c r="N293" i="19"/>
  <c r="G337" i="50"/>
  <c r="L337" i="50" s="1"/>
  <c r="AC128" i="31"/>
  <c r="V951" i="29"/>
  <c r="R942" i="50"/>
  <c r="AC436" i="31"/>
  <c r="AC106" i="31"/>
  <c r="R447" i="50"/>
  <c r="V434" i="29"/>
  <c r="AC667" i="31"/>
  <c r="R931" i="50"/>
  <c r="V940" i="29"/>
  <c r="V621" i="29"/>
  <c r="R623" i="50"/>
  <c r="P326" i="19"/>
  <c r="N326" i="19"/>
  <c r="G370" i="50"/>
  <c r="L370" i="50" s="1"/>
  <c r="X947" i="12"/>
  <c r="R326" i="50"/>
  <c r="V324" i="29"/>
  <c r="M557" i="19"/>
  <c r="S687" i="29" s="1"/>
  <c r="G687" i="29" s="1"/>
  <c r="L733" i="19"/>
  <c r="R865" i="50"/>
  <c r="V874" i="29"/>
  <c r="R876" i="50"/>
  <c r="Y958" i="12"/>
  <c r="Z958" i="12"/>
  <c r="Z969" i="12"/>
  <c r="Y969" i="12"/>
  <c r="V885" i="29"/>
  <c r="L744" i="19"/>
  <c r="S876" i="50" s="1"/>
  <c r="S710" i="30"/>
  <c r="S699" i="30"/>
  <c r="V819" i="29"/>
  <c r="H458" i="19"/>
  <c r="G458" i="19" s="1"/>
  <c r="D568" i="50" s="1"/>
  <c r="V137" i="29"/>
  <c r="H447" i="19"/>
  <c r="G447" i="19" s="1"/>
  <c r="D557" i="50" s="1"/>
  <c r="V38" i="29"/>
  <c r="O854" i="50" l="1"/>
  <c r="P854" i="50" s="1"/>
  <c r="D863" i="29"/>
  <c r="X854" i="50" s="1"/>
  <c r="D753" i="29"/>
  <c r="X755" i="50" s="1"/>
  <c r="F753" i="29"/>
  <c r="W755" i="50" s="1"/>
  <c r="E863" i="29"/>
  <c r="Y854" i="50" s="1"/>
  <c r="R73" i="50"/>
  <c r="V71" i="29"/>
  <c r="S1079" i="28"/>
  <c r="M1008" i="50"/>
  <c r="R821" i="50"/>
  <c r="E797" i="29"/>
  <c r="Y788" i="50" s="1"/>
  <c r="F797" i="29"/>
  <c r="W788" i="50" s="1"/>
  <c r="P788" i="50"/>
  <c r="D797" i="29"/>
  <c r="X788" i="50" s="1"/>
  <c r="K183" i="19"/>
  <c r="N183" i="19" s="1"/>
  <c r="N216" i="50" s="1"/>
  <c r="S64" i="50"/>
  <c r="K64" i="19"/>
  <c r="S724" i="50"/>
  <c r="K592" i="19"/>
  <c r="S63" i="50"/>
  <c r="K63" i="19"/>
  <c r="S976" i="50"/>
  <c r="K844" i="19"/>
  <c r="S789" i="50"/>
  <c r="K657" i="19"/>
  <c r="S207" i="50"/>
  <c r="K174" i="19"/>
  <c r="K601" i="19"/>
  <c r="N601" i="19" s="1"/>
  <c r="N733" i="50" s="1"/>
  <c r="K830" i="29"/>
  <c r="F830" i="29" s="1"/>
  <c r="W821" i="50" s="1"/>
  <c r="G830" i="29"/>
  <c r="R71" i="29"/>
  <c r="G71" i="29"/>
  <c r="M183" i="19"/>
  <c r="S203" i="29" s="1"/>
  <c r="G203" i="29" s="1"/>
  <c r="M667" i="19"/>
  <c r="S808" i="29" s="1"/>
  <c r="L689" i="19"/>
  <c r="S821" i="50" s="1"/>
  <c r="M854" i="19"/>
  <c r="S1017" i="29" s="1"/>
  <c r="S1007" i="29"/>
  <c r="G1007" i="29" s="1"/>
  <c r="M601" i="19"/>
  <c r="S731" i="29" s="1"/>
  <c r="K731" i="29" s="1"/>
  <c r="S798" i="29"/>
  <c r="G798" i="29" s="1"/>
  <c r="S194" i="29"/>
  <c r="G194" i="29" s="1"/>
  <c r="K821" i="29"/>
  <c r="R812" i="50"/>
  <c r="V821" i="29"/>
  <c r="L73" i="19"/>
  <c r="S73" i="50" s="1"/>
  <c r="S62" i="29"/>
  <c r="G62" i="29" s="1"/>
  <c r="S61" i="29"/>
  <c r="G61" i="29" s="1"/>
  <c r="S722" i="29"/>
  <c r="G722" i="29" s="1"/>
  <c r="S1070" i="28"/>
  <c r="R1070" i="28"/>
  <c r="AY427" i="61"/>
  <c r="BA427" i="61" s="1"/>
  <c r="BC427" i="61" s="1"/>
  <c r="BF427" i="61" s="1"/>
  <c r="BA167" i="28"/>
  <c r="AY167" i="28" s="1"/>
  <c r="AX164" i="28"/>
  <c r="G282" i="50" s="1"/>
  <c r="L282" i="50" s="1"/>
  <c r="AU164" i="28"/>
  <c r="AS164" i="28" s="1"/>
  <c r="S193" i="30" s="1"/>
  <c r="AU169" i="28"/>
  <c r="AS169" i="28" s="1"/>
  <c r="AX169" i="28"/>
  <c r="AP169" i="28" s="1"/>
  <c r="AX170" i="28"/>
  <c r="AU170" i="28"/>
  <c r="AS170" i="28" s="1"/>
  <c r="AX168" i="28"/>
  <c r="AU168" i="28"/>
  <c r="AS168" i="28" s="1"/>
  <c r="S1072" i="28"/>
  <c r="BC160" i="28"/>
  <c r="AU163" i="28"/>
  <c r="AS163" i="28" s="1"/>
  <c r="E128" i="50" s="1"/>
  <c r="AX163" i="28"/>
  <c r="AN165" i="28"/>
  <c r="AN162" i="28"/>
  <c r="AY405" i="61"/>
  <c r="BA405" i="61" s="1"/>
  <c r="BC405" i="61" s="1"/>
  <c r="BF405" i="61" s="1"/>
  <c r="AP166" i="28"/>
  <c r="AN166" i="28" s="1"/>
  <c r="AY394" i="61"/>
  <c r="BA394" i="61" s="1"/>
  <c r="BC394" i="61" s="1"/>
  <c r="BF394" i="61" s="1"/>
  <c r="AX161" i="28"/>
  <c r="AU161" i="28"/>
  <c r="AS161" i="28" s="1"/>
  <c r="V304" i="50"/>
  <c r="V513" i="50"/>
  <c r="V480" i="50"/>
  <c r="V337" i="50"/>
  <c r="V788" i="50"/>
  <c r="V755" i="50"/>
  <c r="V271" i="50"/>
  <c r="V524" i="50"/>
  <c r="V161" i="50"/>
  <c r="D1006" i="29"/>
  <c r="X975" i="50" s="1"/>
  <c r="F1006" i="29"/>
  <c r="W975" i="50" s="1"/>
  <c r="E1006" i="29"/>
  <c r="Y975" i="50" s="1"/>
  <c r="O975" i="50"/>
  <c r="P975" i="50" s="1"/>
  <c r="D896" i="29"/>
  <c r="X887" i="50" s="1"/>
  <c r="E896" i="29"/>
  <c r="Y887" i="50" s="1"/>
  <c r="F896" i="29"/>
  <c r="W887" i="50" s="1"/>
  <c r="O887" i="50"/>
  <c r="P887" i="50" s="1"/>
  <c r="E929" i="29"/>
  <c r="Y920" i="50" s="1"/>
  <c r="D929" i="29"/>
  <c r="X920" i="50" s="1"/>
  <c r="F929" i="29"/>
  <c r="W920" i="50" s="1"/>
  <c r="O920" i="50"/>
  <c r="P920" i="50" s="1"/>
  <c r="E236" i="29"/>
  <c r="Y249" i="50" s="1"/>
  <c r="D236" i="29"/>
  <c r="X249" i="50" s="1"/>
  <c r="F236" i="29"/>
  <c r="W249" i="50" s="1"/>
  <c r="O249" i="50"/>
  <c r="P249" i="50" s="1"/>
  <c r="E357" i="29"/>
  <c r="Y359" i="50" s="1"/>
  <c r="D357" i="29"/>
  <c r="X359" i="50" s="1"/>
  <c r="F357" i="29"/>
  <c r="W359" i="50" s="1"/>
  <c r="O359" i="50"/>
  <c r="P359" i="50" s="1"/>
  <c r="S25" i="17"/>
  <c r="BB22" i="50"/>
  <c r="E148" i="29"/>
  <c r="Y161" i="50" s="1"/>
  <c r="F148" i="29"/>
  <c r="W161" i="50" s="1"/>
  <c r="D148" i="29"/>
  <c r="X161" i="50" s="1"/>
  <c r="O161" i="50"/>
  <c r="P161" i="50" s="1"/>
  <c r="E786" i="29"/>
  <c r="Y777" i="50" s="1"/>
  <c r="F786" i="29"/>
  <c r="W777" i="50" s="1"/>
  <c r="D786" i="29"/>
  <c r="X777" i="50" s="1"/>
  <c r="O777" i="50"/>
  <c r="P777" i="50" s="1"/>
  <c r="E335" i="29"/>
  <c r="Y337" i="50" s="1"/>
  <c r="D335" i="29"/>
  <c r="X337" i="50" s="1"/>
  <c r="F335" i="29"/>
  <c r="W337" i="50" s="1"/>
  <c r="O337" i="50"/>
  <c r="P337" i="50" s="1"/>
  <c r="D885" i="29"/>
  <c r="X876" i="50" s="1"/>
  <c r="F885" i="29"/>
  <c r="W876" i="50" s="1"/>
  <c r="E885" i="29"/>
  <c r="Y876" i="50" s="1"/>
  <c r="E698" i="29"/>
  <c r="Y700" i="50" s="1"/>
  <c r="D698" i="29"/>
  <c r="X700" i="50" s="1"/>
  <c r="F698" i="29"/>
  <c r="W700" i="50" s="1"/>
  <c r="O700" i="50"/>
  <c r="P700" i="50" s="1"/>
  <c r="E544" i="29"/>
  <c r="Y557" i="50" s="1"/>
  <c r="D544" i="29"/>
  <c r="X557" i="50" s="1"/>
  <c r="F544" i="29"/>
  <c r="W557" i="50" s="1"/>
  <c r="O557" i="50"/>
  <c r="P557" i="50" s="1"/>
  <c r="F214" i="29"/>
  <c r="W227" i="50" s="1"/>
  <c r="D214" i="29"/>
  <c r="X227" i="50" s="1"/>
  <c r="E214" i="29"/>
  <c r="Y227" i="50" s="1"/>
  <c r="O227" i="50"/>
  <c r="P227" i="50" s="1"/>
  <c r="E489" i="29"/>
  <c r="Y502" i="50" s="1"/>
  <c r="F489" i="29"/>
  <c r="W502" i="50" s="1"/>
  <c r="D489" i="29"/>
  <c r="X502" i="50" s="1"/>
  <c r="O502" i="50"/>
  <c r="P502" i="50" s="1"/>
  <c r="V502" i="50" s="1"/>
  <c r="D907" i="29"/>
  <c r="X898" i="50" s="1"/>
  <c r="E907" i="29"/>
  <c r="Y898" i="50" s="1"/>
  <c r="F907" i="29"/>
  <c r="W898" i="50" s="1"/>
  <c r="O898" i="50"/>
  <c r="P898" i="50" s="1"/>
  <c r="E368" i="29"/>
  <c r="Y370" i="50" s="1"/>
  <c r="D368" i="29"/>
  <c r="X370" i="50" s="1"/>
  <c r="F368" i="29"/>
  <c r="W370" i="50" s="1"/>
  <c r="O370" i="50"/>
  <c r="P370" i="50" s="1"/>
  <c r="E500" i="29"/>
  <c r="Y513" i="50" s="1"/>
  <c r="F500" i="29"/>
  <c r="W513" i="50" s="1"/>
  <c r="D500" i="29"/>
  <c r="X513" i="50" s="1"/>
  <c r="O513" i="50"/>
  <c r="P513" i="50" s="1"/>
  <c r="D819" i="29"/>
  <c r="X810" i="50" s="1"/>
  <c r="E819" i="29"/>
  <c r="Y810" i="50" s="1"/>
  <c r="F819" i="29"/>
  <c r="W810" i="50" s="1"/>
  <c r="O810" i="50"/>
  <c r="P810" i="50" s="1"/>
  <c r="E555" i="29"/>
  <c r="Y568" i="50" s="1"/>
  <c r="F555" i="29"/>
  <c r="W568" i="50" s="1"/>
  <c r="D555" i="29"/>
  <c r="X568" i="50" s="1"/>
  <c r="O568" i="50"/>
  <c r="P568" i="50" s="1"/>
  <c r="E467" i="29"/>
  <c r="Y480" i="50" s="1"/>
  <c r="F467" i="29"/>
  <c r="W480" i="50" s="1"/>
  <c r="D467" i="29"/>
  <c r="X480" i="50" s="1"/>
  <c r="O480" i="50"/>
  <c r="P480" i="50" s="1"/>
  <c r="K687" i="29"/>
  <c r="R687" i="29"/>
  <c r="F291" i="29"/>
  <c r="W304" i="50" s="1"/>
  <c r="E291" i="29"/>
  <c r="Y304" i="50" s="1"/>
  <c r="D291" i="29"/>
  <c r="X304" i="50" s="1"/>
  <c r="O304" i="50"/>
  <c r="P304" i="50" s="1"/>
  <c r="E632" i="29"/>
  <c r="Y634" i="50" s="1"/>
  <c r="D632" i="29"/>
  <c r="X634" i="50" s="1"/>
  <c r="F632" i="29"/>
  <c r="W634" i="50" s="1"/>
  <c r="O634" i="50"/>
  <c r="P634" i="50" s="1"/>
  <c r="F643" i="29"/>
  <c r="W645" i="50" s="1"/>
  <c r="E643" i="29"/>
  <c r="Y645" i="50" s="1"/>
  <c r="D643" i="29"/>
  <c r="X645" i="50" s="1"/>
  <c r="O645" i="50"/>
  <c r="P645" i="50" s="1"/>
  <c r="V645" i="50" s="1"/>
  <c r="D918" i="29"/>
  <c r="X909" i="50" s="1"/>
  <c r="E918" i="29"/>
  <c r="Y909" i="50" s="1"/>
  <c r="F918" i="29"/>
  <c r="W909" i="50" s="1"/>
  <c r="O909" i="50"/>
  <c r="P909" i="50" s="1"/>
  <c r="E874" i="29"/>
  <c r="Y865" i="50" s="1"/>
  <c r="F874" i="29"/>
  <c r="W865" i="50" s="1"/>
  <c r="D874" i="29"/>
  <c r="E71" i="29"/>
  <c r="Y73" i="50" s="1"/>
  <c r="D71" i="29"/>
  <c r="F71" i="29"/>
  <c r="D852" i="29"/>
  <c r="X843" i="50" s="1"/>
  <c r="E852" i="29"/>
  <c r="Y843" i="50" s="1"/>
  <c r="F852" i="29"/>
  <c r="W843" i="50" s="1"/>
  <c r="O843" i="50"/>
  <c r="P843" i="50" s="1"/>
  <c r="F962" i="29"/>
  <c r="W953" i="50" s="1"/>
  <c r="D962" i="29"/>
  <c r="X953" i="50" s="1"/>
  <c r="E962" i="29"/>
  <c r="Y953" i="50" s="1"/>
  <c r="O953" i="50"/>
  <c r="P953" i="50" s="1"/>
  <c r="E709" i="29"/>
  <c r="Y711" i="50" s="1"/>
  <c r="D709" i="29"/>
  <c r="X711" i="50" s="1"/>
  <c r="F709" i="29"/>
  <c r="W711" i="50" s="1"/>
  <c r="O711" i="50"/>
  <c r="P711" i="50" s="1"/>
  <c r="E456" i="29"/>
  <c r="D456" i="29"/>
  <c r="F456" i="29"/>
  <c r="S185" i="14"/>
  <c r="O469" i="50"/>
  <c r="P469" i="50" s="1"/>
  <c r="F511" i="29"/>
  <c r="W524" i="50" s="1"/>
  <c r="D511" i="29"/>
  <c r="X524" i="50" s="1"/>
  <c r="E511" i="29"/>
  <c r="Y524" i="50" s="1"/>
  <c r="O524" i="50"/>
  <c r="P524" i="50" s="1"/>
  <c r="F665" i="29"/>
  <c r="W678" i="50" s="1"/>
  <c r="E665" i="29"/>
  <c r="Y678" i="50" s="1"/>
  <c r="D665" i="29"/>
  <c r="X678" i="50" s="1"/>
  <c r="O678" i="50"/>
  <c r="P678" i="50" s="1"/>
  <c r="E841" i="29"/>
  <c r="Y832" i="50" s="1"/>
  <c r="F841" i="29"/>
  <c r="W832" i="50" s="1"/>
  <c r="D841" i="29"/>
  <c r="X832" i="50" s="1"/>
  <c r="O832" i="50"/>
  <c r="P832" i="50" s="1"/>
  <c r="F225" i="29"/>
  <c r="W238" i="50" s="1"/>
  <c r="D225" i="29"/>
  <c r="X238" i="50" s="1"/>
  <c r="E225" i="29"/>
  <c r="Y238" i="50" s="1"/>
  <c r="O238" i="50"/>
  <c r="P238" i="50" s="1"/>
  <c r="D181" i="29"/>
  <c r="X194" i="50" s="1"/>
  <c r="E181" i="29"/>
  <c r="Y194" i="50" s="1"/>
  <c r="F181" i="29"/>
  <c r="W194" i="50" s="1"/>
  <c r="O194" i="50"/>
  <c r="P194" i="50" s="1"/>
  <c r="X100" i="12"/>
  <c r="Y100" i="12" s="1"/>
  <c r="G733" i="50"/>
  <c r="L733" i="50" s="1"/>
  <c r="P601" i="19"/>
  <c r="V40" i="50"/>
  <c r="S799" i="50"/>
  <c r="K667" i="19"/>
  <c r="F150" i="19"/>
  <c r="E183" i="50" s="1"/>
  <c r="S986" i="50"/>
  <c r="K854" i="19"/>
  <c r="W25" i="17"/>
  <c r="AZ22" i="50" s="1"/>
  <c r="K744" i="19"/>
  <c r="P744" i="19" s="1"/>
  <c r="K733" i="19"/>
  <c r="Z452" i="12"/>
  <c r="Y452" i="12"/>
  <c r="Y529" i="12"/>
  <c r="Z529" i="12"/>
  <c r="N84" i="50"/>
  <c r="H84" i="19"/>
  <c r="Z485" i="12"/>
  <c r="Y485" i="12"/>
  <c r="N315" i="50"/>
  <c r="H271" i="19"/>
  <c r="N942" i="50"/>
  <c r="H810" i="19"/>
  <c r="N150" i="50"/>
  <c r="H117" i="19"/>
  <c r="N447" i="50"/>
  <c r="H359" i="19"/>
  <c r="Y133" i="12"/>
  <c r="Z133" i="12"/>
  <c r="Y254" i="12"/>
  <c r="Z254" i="12"/>
  <c r="N205" i="50"/>
  <c r="H172" i="19"/>
  <c r="N546" i="50"/>
  <c r="H436" i="19"/>
  <c r="G744" i="50"/>
  <c r="L744" i="50" s="1"/>
  <c r="X287" i="12"/>
  <c r="P612" i="19"/>
  <c r="N612" i="19"/>
  <c r="Y584" i="12"/>
  <c r="Z584" i="12"/>
  <c r="N931" i="50"/>
  <c r="H799" i="19"/>
  <c r="N623" i="50"/>
  <c r="H513" i="19"/>
  <c r="Y694" i="12"/>
  <c r="Z694" i="12"/>
  <c r="N51" i="50"/>
  <c r="H51" i="19"/>
  <c r="Y320" i="12"/>
  <c r="Z320" i="12"/>
  <c r="N326" i="50"/>
  <c r="H282" i="19"/>
  <c r="N62" i="50"/>
  <c r="H62" i="19"/>
  <c r="N403" i="50"/>
  <c r="H348" i="19"/>
  <c r="Y441" i="12"/>
  <c r="Z441" i="12"/>
  <c r="Y210" i="12"/>
  <c r="Z210" i="12"/>
  <c r="Z243" i="12"/>
  <c r="Y243" i="12"/>
  <c r="Y562" i="12"/>
  <c r="Z562" i="12"/>
  <c r="Y617" i="12"/>
  <c r="Z617" i="12"/>
  <c r="Y199" i="12"/>
  <c r="Z199" i="12"/>
  <c r="N106" i="50"/>
  <c r="H95" i="19"/>
  <c r="E371" i="48"/>
  <c r="D469" i="50"/>
  <c r="E370" i="19"/>
  <c r="E392" i="19"/>
  <c r="S633" i="30"/>
  <c r="T633" i="30" s="1"/>
  <c r="V633" i="30"/>
  <c r="U710" i="30"/>
  <c r="V710" i="30" s="1"/>
  <c r="E524" i="19"/>
  <c r="U699" i="30"/>
  <c r="D690" i="48" s="1"/>
  <c r="E535" i="19"/>
  <c r="AF25" i="17"/>
  <c r="AS22" i="50" s="1"/>
  <c r="N194" i="50"/>
  <c r="H161" i="19"/>
  <c r="G161" i="19" s="1"/>
  <c r="O744" i="50"/>
  <c r="P744" i="50" s="1"/>
  <c r="Y744" i="50"/>
  <c r="X744" i="50"/>
  <c r="W744" i="50"/>
  <c r="Z111" i="12"/>
  <c r="Y111" i="12"/>
  <c r="N513" i="50"/>
  <c r="H403" i="19"/>
  <c r="G403" i="19" s="1"/>
  <c r="Y496" i="12"/>
  <c r="Z496" i="12"/>
  <c r="O62" i="50"/>
  <c r="E601" i="50"/>
  <c r="E491" i="19"/>
  <c r="S974" i="30"/>
  <c r="Z144" i="12"/>
  <c r="Y144" i="12"/>
  <c r="O205" i="50"/>
  <c r="P205" i="50" s="1"/>
  <c r="Y205" i="50"/>
  <c r="Z980" i="12"/>
  <c r="Y980" i="12"/>
  <c r="Z419" i="12"/>
  <c r="Y419" i="12"/>
  <c r="Y672" i="12"/>
  <c r="Z672" i="12"/>
  <c r="D348" i="50"/>
  <c r="U567" i="30"/>
  <c r="Y947" i="12"/>
  <c r="Z947" i="12"/>
  <c r="O106" i="50"/>
  <c r="P106" i="50" s="1"/>
  <c r="Y106" i="50"/>
  <c r="X106" i="50"/>
  <c r="W106" i="50"/>
  <c r="O546" i="50"/>
  <c r="P546" i="50" s="1"/>
  <c r="X546" i="50"/>
  <c r="W546" i="50"/>
  <c r="Y546" i="50"/>
  <c r="O590" i="50"/>
  <c r="P590" i="50" s="1"/>
  <c r="Y590" i="50"/>
  <c r="X590" i="50"/>
  <c r="W590" i="50"/>
  <c r="N524" i="50"/>
  <c r="H414" i="19"/>
  <c r="O579" i="50"/>
  <c r="P579" i="50" s="1"/>
  <c r="X579" i="50"/>
  <c r="Y579" i="50"/>
  <c r="W579" i="50"/>
  <c r="N370" i="50"/>
  <c r="H326" i="19"/>
  <c r="O931" i="50"/>
  <c r="P931" i="50" s="1"/>
  <c r="W931" i="50"/>
  <c r="X931" i="50"/>
  <c r="Y931" i="50"/>
  <c r="N337" i="50"/>
  <c r="H293" i="19"/>
  <c r="N271" i="50"/>
  <c r="H238" i="19"/>
  <c r="O722" i="50"/>
  <c r="P722" i="50" s="1"/>
  <c r="Y722" i="50"/>
  <c r="W722" i="50"/>
  <c r="X722" i="50"/>
  <c r="E579" i="50"/>
  <c r="S677" i="30"/>
  <c r="E469" i="19"/>
  <c r="Z177" i="12"/>
  <c r="Y177" i="12"/>
  <c r="N304" i="50"/>
  <c r="H260" i="19"/>
  <c r="N700" i="50"/>
  <c r="H568" i="19"/>
  <c r="O150" i="50"/>
  <c r="P150" i="50" s="1"/>
  <c r="Y150" i="50"/>
  <c r="X150" i="50"/>
  <c r="W150" i="50"/>
  <c r="Y298" i="12"/>
  <c r="Z298" i="12"/>
  <c r="O942" i="50"/>
  <c r="P942" i="50" s="1"/>
  <c r="X942" i="50"/>
  <c r="W942" i="50"/>
  <c r="Y942" i="50"/>
  <c r="Y573" i="12"/>
  <c r="Z573" i="12"/>
  <c r="O183" i="50"/>
  <c r="P183" i="50" s="1"/>
  <c r="Y183" i="50"/>
  <c r="X183" i="50"/>
  <c r="W183" i="50"/>
  <c r="D579" i="50"/>
  <c r="U677" i="30"/>
  <c r="Y804" i="12"/>
  <c r="Z804" i="12"/>
  <c r="O601" i="50"/>
  <c r="P601" i="50" s="1"/>
  <c r="X601" i="50"/>
  <c r="Y601" i="50"/>
  <c r="W601" i="50"/>
  <c r="O315" i="50"/>
  <c r="P315" i="50" s="1"/>
  <c r="X315" i="50"/>
  <c r="W315" i="50"/>
  <c r="Y315" i="50"/>
  <c r="O326" i="50"/>
  <c r="P326" i="50" s="1"/>
  <c r="W326" i="50"/>
  <c r="Y326" i="50"/>
  <c r="X326" i="50"/>
  <c r="O623" i="50"/>
  <c r="P623" i="50" s="1"/>
  <c r="Y623" i="50"/>
  <c r="X623" i="50"/>
  <c r="W623" i="50"/>
  <c r="O447" i="50"/>
  <c r="P447" i="50" s="1"/>
  <c r="Y447" i="50"/>
  <c r="X447" i="50"/>
  <c r="W447" i="50"/>
  <c r="O348" i="50"/>
  <c r="P348" i="50" s="1"/>
  <c r="Y348" i="50"/>
  <c r="W348" i="50"/>
  <c r="X348" i="50"/>
  <c r="O84" i="50"/>
  <c r="P84" i="50" s="1"/>
  <c r="W84" i="50"/>
  <c r="Y84" i="50"/>
  <c r="X84" i="50"/>
  <c r="D183" i="50"/>
  <c r="U490" i="30"/>
  <c r="E590" i="50"/>
  <c r="S963" i="30"/>
  <c r="E480" i="19"/>
  <c r="N40" i="50"/>
  <c r="H40" i="19"/>
  <c r="E590" i="19"/>
  <c r="E722" i="50"/>
  <c r="S248" i="30"/>
  <c r="D590" i="50"/>
  <c r="U963" i="30"/>
  <c r="O403" i="50"/>
  <c r="P403" i="50" s="1"/>
  <c r="X403" i="50"/>
  <c r="Y403" i="50"/>
  <c r="W403" i="50"/>
  <c r="Y1013" i="12"/>
  <c r="Z1013" i="12"/>
  <c r="N788" i="50"/>
  <c r="H656" i="19"/>
  <c r="Z122" i="12"/>
  <c r="Y122" i="12"/>
  <c r="D722" i="50"/>
  <c r="U248" i="30"/>
  <c r="N359" i="50"/>
  <c r="H315" i="19"/>
  <c r="Y903" i="12"/>
  <c r="Z903" i="12"/>
  <c r="N161" i="50"/>
  <c r="H128" i="19"/>
  <c r="Z936" i="12"/>
  <c r="Y936" i="12"/>
  <c r="N755" i="50"/>
  <c r="H623" i="19"/>
  <c r="E348" i="50"/>
  <c r="E304" i="19"/>
  <c r="S567" i="30"/>
  <c r="N480" i="50"/>
  <c r="H381" i="19"/>
  <c r="G381" i="19" s="1"/>
  <c r="D601" i="50"/>
  <c r="U974" i="30"/>
  <c r="N711" i="50"/>
  <c r="H579" i="19"/>
  <c r="O865" i="50"/>
  <c r="P865" i="50" s="1"/>
  <c r="S865" i="50"/>
  <c r="K722" i="19"/>
  <c r="L557" i="19"/>
  <c r="K557" i="19" s="1"/>
  <c r="R689" i="50"/>
  <c r="V687" i="29"/>
  <c r="O73" i="50"/>
  <c r="S163" i="14"/>
  <c r="O876" i="50"/>
  <c r="P876" i="50" s="1"/>
  <c r="D371" i="48"/>
  <c r="F458" i="19"/>
  <c r="T710" i="30"/>
  <c r="E701" i="48"/>
  <c r="U930" i="30"/>
  <c r="F447" i="19"/>
  <c r="E557" i="50" s="1"/>
  <c r="U941" i="30"/>
  <c r="T699" i="30"/>
  <c r="E690" i="48"/>
  <c r="K73" i="19" l="1"/>
  <c r="G73" i="50" s="1"/>
  <c r="L73" i="50" s="1"/>
  <c r="X67" i="12"/>
  <c r="Z67" i="12" s="1"/>
  <c r="P183" i="19"/>
  <c r="H183" i="19" s="1"/>
  <c r="G216" i="50"/>
  <c r="L216" i="50" s="1"/>
  <c r="V203" i="29"/>
  <c r="O203" i="29"/>
  <c r="Q216" i="50" s="1"/>
  <c r="R203" i="29"/>
  <c r="K203" i="29"/>
  <c r="F203" i="29" s="1"/>
  <c r="W216" i="50" s="1"/>
  <c r="R216" i="50"/>
  <c r="H601" i="19"/>
  <c r="G601" i="19" s="1"/>
  <c r="N174" i="19"/>
  <c r="X58" i="12"/>
  <c r="G207" i="50"/>
  <c r="L207" i="50" s="1"/>
  <c r="P174" i="19"/>
  <c r="X299" i="12"/>
  <c r="N657" i="19"/>
  <c r="G789" i="50"/>
  <c r="L789" i="50" s="1"/>
  <c r="P657" i="19"/>
  <c r="X321" i="12"/>
  <c r="G976" i="50"/>
  <c r="L976" i="50" s="1"/>
  <c r="P844" i="19"/>
  <c r="N844" i="19"/>
  <c r="P63" i="19"/>
  <c r="G63" i="50"/>
  <c r="L63" i="50" s="1"/>
  <c r="X178" i="12"/>
  <c r="N63" i="19"/>
  <c r="N592" i="19"/>
  <c r="X91" i="12"/>
  <c r="P592" i="19"/>
  <c r="G724" i="50"/>
  <c r="L724" i="50" s="1"/>
  <c r="G64" i="50"/>
  <c r="L64" i="50" s="1"/>
  <c r="N64" i="19"/>
  <c r="P64" i="19"/>
  <c r="X179" i="12"/>
  <c r="AN169" i="28"/>
  <c r="R731" i="29"/>
  <c r="O731" i="29"/>
  <c r="Q733" i="50" s="1"/>
  <c r="V731" i="29"/>
  <c r="G731" i="29"/>
  <c r="R1017" i="29"/>
  <c r="G1017" i="29"/>
  <c r="Y124" i="14" s="1"/>
  <c r="V808" i="29"/>
  <c r="G808" i="29"/>
  <c r="E830" i="29"/>
  <c r="Y821" i="50" s="1"/>
  <c r="O821" i="50"/>
  <c r="P821" i="50" s="1"/>
  <c r="D830" i="29"/>
  <c r="X821" i="50" s="1"/>
  <c r="O1017" i="29"/>
  <c r="Q986" i="50" s="1"/>
  <c r="K1017" i="29"/>
  <c r="E1017" i="29" s="1"/>
  <c r="Y986" i="50" s="1"/>
  <c r="V1017" i="29"/>
  <c r="R986" i="50"/>
  <c r="E282" i="50"/>
  <c r="R724" i="50"/>
  <c r="O722" i="29"/>
  <c r="Q724" i="50" s="1"/>
  <c r="V722" i="29"/>
  <c r="R722" i="29"/>
  <c r="K722" i="29"/>
  <c r="E821" i="29"/>
  <c r="Y812" i="50" s="1"/>
  <c r="F821" i="29"/>
  <c r="W812" i="50" s="1"/>
  <c r="D821" i="29"/>
  <c r="X812" i="50" s="1"/>
  <c r="O812" i="50"/>
  <c r="P812" i="50" s="1"/>
  <c r="R733" i="50"/>
  <c r="S732" i="30"/>
  <c r="E723" i="48" s="1"/>
  <c r="K61" i="29"/>
  <c r="R61" i="29"/>
  <c r="V61" i="29"/>
  <c r="R63" i="50"/>
  <c r="R194" i="29"/>
  <c r="O194" i="29"/>
  <c r="Q207" i="50" s="1"/>
  <c r="R207" i="50"/>
  <c r="V194" i="29"/>
  <c r="K194" i="29"/>
  <c r="R64" i="50"/>
  <c r="K62" i="29"/>
  <c r="R62" i="29"/>
  <c r="V62" i="29"/>
  <c r="K798" i="29"/>
  <c r="R798" i="29"/>
  <c r="R789" i="50"/>
  <c r="V798" i="29"/>
  <c r="V1007" i="29"/>
  <c r="K1007" i="29"/>
  <c r="O1007" i="29"/>
  <c r="Q976" i="50" s="1"/>
  <c r="R1007" i="29"/>
  <c r="R976" i="50"/>
  <c r="AP161" i="28"/>
  <c r="X166" i="12"/>
  <c r="AY75" i="61"/>
  <c r="BA75" i="61" s="1"/>
  <c r="BC75" i="61" s="1"/>
  <c r="BF75" i="61" s="1"/>
  <c r="BA160" i="28"/>
  <c r="AY160" i="28" s="1"/>
  <c r="G436" i="50"/>
  <c r="L436" i="50" s="1"/>
  <c r="AP168" i="28"/>
  <c r="AN168" i="28" s="1"/>
  <c r="E667" i="50"/>
  <c r="S688" i="30"/>
  <c r="G667" i="50"/>
  <c r="L667" i="50" s="1"/>
  <c r="X716" i="12"/>
  <c r="AP170" i="28"/>
  <c r="U667" i="50" s="1"/>
  <c r="E184" i="48"/>
  <c r="T193" i="30"/>
  <c r="AP164" i="28"/>
  <c r="U282" i="50" s="1"/>
  <c r="X221" i="12"/>
  <c r="AP163" i="28"/>
  <c r="U128" i="50" s="1"/>
  <c r="G128" i="50"/>
  <c r="L128" i="50" s="1"/>
  <c r="X760" i="12"/>
  <c r="AX167" i="28"/>
  <c r="AU167" i="28"/>
  <c r="AS167" i="28" s="1"/>
  <c r="E436" i="50"/>
  <c r="S138" i="30"/>
  <c r="V469" i="50"/>
  <c r="V557" i="50"/>
  <c r="V634" i="50"/>
  <c r="F731" i="29"/>
  <c r="W733" i="50" s="1"/>
  <c r="E731" i="29"/>
  <c r="Y733" i="50" s="1"/>
  <c r="D731" i="29"/>
  <c r="X733" i="50" s="1"/>
  <c r="O733" i="50"/>
  <c r="W469" i="50"/>
  <c r="T185" i="14"/>
  <c r="F687" i="29"/>
  <c r="E687" i="29"/>
  <c r="Y689" i="50" s="1"/>
  <c r="D687" i="29"/>
  <c r="X469" i="50"/>
  <c r="V185" i="14"/>
  <c r="Y469" i="50"/>
  <c r="U185" i="14"/>
  <c r="BD22" i="50"/>
  <c r="K808" i="29"/>
  <c r="R808" i="29"/>
  <c r="R799" i="50"/>
  <c r="Z100" i="12"/>
  <c r="S490" i="30"/>
  <c r="E481" i="48" s="1"/>
  <c r="E150" i="19"/>
  <c r="P62" i="50"/>
  <c r="Y62" i="50"/>
  <c r="P667" i="19"/>
  <c r="G799" i="50"/>
  <c r="L799" i="50" s="1"/>
  <c r="N667" i="19"/>
  <c r="X309" i="12"/>
  <c r="P854" i="19"/>
  <c r="N854" i="19"/>
  <c r="G986" i="50"/>
  <c r="L986" i="50" s="1"/>
  <c r="X331" i="12"/>
  <c r="N744" i="19"/>
  <c r="N876" i="50" s="1"/>
  <c r="P16" i="48"/>
  <c r="X1079" i="12"/>
  <c r="Y1079" i="12" s="1"/>
  <c r="G876" i="50"/>
  <c r="L876" i="50" s="1"/>
  <c r="M502" i="19"/>
  <c r="S610" i="29" s="1"/>
  <c r="G610" i="29" s="1"/>
  <c r="Y130" i="14" s="1"/>
  <c r="X848" i="12"/>
  <c r="N733" i="19"/>
  <c r="P733" i="19"/>
  <c r="G865" i="50"/>
  <c r="L865" i="50" s="1"/>
  <c r="AD25" i="17"/>
  <c r="AR22" i="50" s="1"/>
  <c r="E624" i="48"/>
  <c r="G282" i="19"/>
  <c r="F282" i="19"/>
  <c r="F51" i="19"/>
  <c r="G51" i="19"/>
  <c r="G799" i="19"/>
  <c r="F799" i="19"/>
  <c r="Y287" i="12"/>
  <c r="Z287" i="12"/>
  <c r="G359" i="19"/>
  <c r="F359" i="19"/>
  <c r="G84" i="19"/>
  <c r="F84" i="19"/>
  <c r="G95" i="19"/>
  <c r="F95" i="19"/>
  <c r="G348" i="19"/>
  <c r="F348" i="19"/>
  <c r="G436" i="19"/>
  <c r="F436" i="19"/>
  <c r="G117" i="19"/>
  <c r="F117" i="19"/>
  <c r="G271" i="19"/>
  <c r="F271" i="19"/>
  <c r="X771" i="12"/>
  <c r="N557" i="19"/>
  <c r="N689" i="50" s="1"/>
  <c r="P557" i="19"/>
  <c r="G689" i="50"/>
  <c r="L689" i="50" s="1"/>
  <c r="G62" i="19"/>
  <c r="F62" i="19"/>
  <c r="G513" i="19"/>
  <c r="F513" i="19"/>
  <c r="N744" i="50"/>
  <c r="H612" i="19"/>
  <c r="G172" i="19"/>
  <c r="F172" i="19"/>
  <c r="G810" i="19"/>
  <c r="F810" i="19"/>
  <c r="D701" i="48"/>
  <c r="V699" i="30"/>
  <c r="V348" i="50"/>
  <c r="R25" i="17"/>
  <c r="P25" i="17" s="1"/>
  <c r="F161" i="19"/>
  <c r="T677" i="30"/>
  <c r="E668" i="48"/>
  <c r="X62" i="50"/>
  <c r="G579" i="19"/>
  <c r="F579" i="19"/>
  <c r="G656" i="19"/>
  <c r="F656" i="19"/>
  <c r="F40" i="19"/>
  <c r="G40" i="19"/>
  <c r="D239" i="48"/>
  <c r="V248" i="30"/>
  <c r="V490" i="30"/>
  <c r="D481" i="48"/>
  <c r="G568" i="19"/>
  <c r="F568" i="19"/>
  <c r="V567" i="30"/>
  <c r="D558" i="48"/>
  <c r="V183" i="50"/>
  <c r="D965" i="48"/>
  <c r="V974" i="30"/>
  <c r="G315" i="19"/>
  <c r="F315" i="19"/>
  <c r="T248" i="30"/>
  <c r="E239" i="48"/>
  <c r="V722" i="50"/>
  <c r="T963" i="30"/>
  <c r="E954" i="48"/>
  <c r="V677" i="30"/>
  <c r="D668" i="48"/>
  <c r="G260" i="19"/>
  <c r="F260" i="19"/>
  <c r="G326" i="19"/>
  <c r="F326" i="19"/>
  <c r="D480" i="50"/>
  <c r="U83" i="30"/>
  <c r="F128" i="19"/>
  <c r="G128" i="19"/>
  <c r="G238" i="19"/>
  <c r="F238" i="19"/>
  <c r="X205" i="50"/>
  <c r="F403" i="19"/>
  <c r="E558" i="48"/>
  <c r="T567" i="30"/>
  <c r="E965" i="48"/>
  <c r="T974" i="30"/>
  <c r="G293" i="19"/>
  <c r="F293" i="19"/>
  <c r="W205" i="50"/>
  <c r="D513" i="50"/>
  <c r="U644" i="30"/>
  <c r="V963" i="30"/>
  <c r="D954" i="48"/>
  <c r="D194" i="50"/>
  <c r="U875" i="30"/>
  <c r="G623" i="19"/>
  <c r="F623" i="19"/>
  <c r="G414" i="19"/>
  <c r="F414" i="19"/>
  <c r="F381" i="19"/>
  <c r="W62" i="50"/>
  <c r="U163" i="14"/>
  <c r="X865" i="50"/>
  <c r="V163" i="14"/>
  <c r="S689" i="50"/>
  <c r="X837" i="12"/>
  <c r="G854" i="50"/>
  <c r="L854" i="50" s="1"/>
  <c r="N722" i="19"/>
  <c r="P722" i="19"/>
  <c r="O689" i="50"/>
  <c r="P689" i="50" s="1"/>
  <c r="W73" i="50"/>
  <c r="P73" i="50"/>
  <c r="X73" i="50"/>
  <c r="T163" i="14"/>
  <c r="E458" i="19"/>
  <c r="E568" i="50"/>
  <c r="S941" i="30"/>
  <c r="T941" i="30" s="1"/>
  <c r="V930" i="30"/>
  <c r="D921" i="48"/>
  <c r="E447" i="19"/>
  <c r="S930" i="30"/>
  <c r="D932" i="48"/>
  <c r="V941" i="30"/>
  <c r="N73" i="19" l="1"/>
  <c r="N73" i="50" s="1"/>
  <c r="X188" i="12"/>
  <c r="Y188" i="12" s="1"/>
  <c r="P73" i="19"/>
  <c r="Y67" i="12"/>
  <c r="O216" i="50"/>
  <c r="P216" i="50" s="1"/>
  <c r="E203" i="29"/>
  <c r="Y216" i="50" s="1"/>
  <c r="D203" i="29"/>
  <c r="X216" i="50" s="1"/>
  <c r="G183" i="19"/>
  <c r="D216" i="50" s="1"/>
  <c r="F183" i="19"/>
  <c r="E216" i="50" s="1"/>
  <c r="F601" i="19"/>
  <c r="E601" i="19" s="1"/>
  <c r="F1017" i="29"/>
  <c r="W986" i="50" s="1"/>
  <c r="O986" i="50"/>
  <c r="P986" i="50" s="1"/>
  <c r="Z91" i="12"/>
  <c r="Y91" i="12"/>
  <c r="N724" i="50"/>
  <c r="H592" i="19"/>
  <c r="N63" i="50"/>
  <c r="H63" i="19"/>
  <c r="Y178" i="12"/>
  <c r="Z178" i="12"/>
  <c r="T732" i="30"/>
  <c r="N789" i="50"/>
  <c r="H657" i="19"/>
  <c r="Y299" i="12"/>
  <c r="Z299" i="12"/>
  <c r="Z179" i="12"/>
  <c r="Y179" i="12"/>
  <c r="N976" i="50"/>
  <c r="H844" i="19"/>
  <c r="N64" i="50"/>
  <c r="H64" i="19"/>
  <c r="Z58" i="12"/>
  <c r="Y58" i="12"/>
  <c r="Y321" i="12"/>
  <c r="Z321" i="12"/>
  <c r="N207" i="50"/>
  <c r="H174" i="19"/>
  <c r="D1017" i="29"/>
  <c r="X986" i="50" s="1"/>
  <c r="N18" i="63"/>
  <c r="BO22" i="50" s="1"/>
  <c r="M18" i="63"/>
  <c r="P733" i="50"/>
  <c r="U436" i="50"/>
  <c r="AN164" i="28"/>
  <c r="S269" i="29" s="1"/>
  <c r="G269" i="29" s="1"/>
  <c r="Y119" i="14" s="1"/>
  <c r="F798" i="29"/>
  <c r="W789" i="50" s="1"/>
  <c r="D798" i="29"/>
  <c r="X789" i="50" s="1"/>
  <c r="E798" i="29"/>
  <c r="Y789" i="50" s="1"/>
  <c r="O789" i="50"/>
  <c r="P789" i="50" s="1"/>
  <c r="D62" i="29"/>
  <c r="X64" i="50" s="1"/>
  <c r="F62" i="29"/>
  <c r="W64" i="50" s="1"/>
  <c r="E62" i="29"/>
  <c r="Y64" i="50" s="1"/>
  <c r="O64" i="50"/>
  <c r="P64" i="50" s="1"/>
  <c r="AN163" i="28"/>
  <c r="S126" i="29" s="1"/>
  <c r="D1007" i="29"/>
  <c r="X976" i="50" s="1"/>
  <c r="F1007" i="29"/>
  <c r="W976" i="50" s="1"/>
  <c r="O976" i="50"/>
  <c r="P976" i="50" s="1"/>
  <c r="E1007" i="29"/>
  <c r="Y976" i="50" s="1"/>
  <c r="F722" i="29"/>
  <c r="W724" i="50" s="1"/>
  <c r="O724" i="50"/>
  <c r="P724" i="50" s="1"/>
  <c r="E722" i="29"/>
  <c r="Y724" i="50" s="1"/>
  <c r="D722" i="29"/>
  <c r="X724" i="50" s="1"/>
  <c r="D61" i="29"/>
  <c r="X63" i="50" s="1"/>
  <c r="F61" i="29"/>
  <c r="W63" i="50" s="1"/>
  <c r="E61" i="29"/>
  <c r="Y63" i="50" s="1"/>
  <c r="O63" i="50"/>
  <c r="P63" i="50" s="1"/>
  <c r="O207" i="50"/>
  <c r="P207" i="50" s="1"/>
  <c r="F194" i="29"/>
  <c r="W207" i="50" s="1"/>
  <c r="E194" i="29"/>
  <c r="Y207" i="50" s="1"/>
  <c r="D194" i="29"/>
  <c r="X207" i="50" s="1"/>
  <c r="AN161" i="28"/>
  <c r="S423" i="29" s="1"/>
  <c r="Y221" i="12"/>
  <c r="Z221" i="12"/>
  <c r="E679" i="48"/>
  <c r="T688" i="30"/>
  <c r="T138" i="30"/>
  <c r="E129" i="48"/>
  <c r="S611" i="30"/>
  <c r="E458" i="50"/>
  <c r="AX160" i="28"/>
  <c r="AU160" i="28"/>
  <c r="AS160" i="28" s="1"/>
  <c r="AP167" i="28"/>
  <c r="U458" i="50" s="1"/>
  <c r="G458" i="50"/>
  <c r="L458" i="50" s="1"/>
  <c r="X639" i="12"/>
  <c r="Z760" i="12"/>
  <c r="Y760" i="12"/>
  <c r="AN170" i="28"/>
  <c r="S654" i="29" s="1"/>
  <c r="G654" i="29" s="1"/>
  <c r="Y75" i="14" s="1"/>
  <c r="Y166" i="12"/>
  <c r="Z166" i="12"/>
  <c r="Y716" i="12"/>
  <c r="Z716" i="12"/>
  <c r="V854" i="50"/>
  <c r="E808" i="29"/>
  <c r="Y799" i="50" s="1"/>
  <c r="D808" i="29"/>
  <c r="X799" i="50" s="1"/>
  <c r="F808" i="29"/>
  <c r="W799" i="50" s="1"/>
  <c r="O799" i="50"/>
  <c r="P799" i="50" s="1"/>
  <c r="K610" i="29"/>
  <c r="R610" i="29"/>
  <c r="T490" i="30"/>
  <c r="Y309" i="12"/>
  <c r="Z309" i="12"/>
  <c r="N799" i="50"/>
  <c r="H667" i="19"/>
  <c r="Z1079" i="12"/>
  <c r="Y331" i="12"/>
  <c r="Z331" i="12"/>
  <c r="N986" i="50"/>
  <c r="H854" i="19"/>
  <c r="H744" i="19"/>
  <c r="H557" i="19"/>
  <c r="G557" i="19" s="1"/>
  <c r="L502" i="19"/>
  <c r="V610" i="29"/>
  <c r="R612" i="50"/>
  <c r="N865" i="50"/>
  <c r="H733" i="19"/>
  <c r="Y848" i="12"/>
  <c r="Z848" i="12"/>
  <c r="F612" i="19"/>
  <c r="G612" i="19"/>
  <c r="E546" i="50"/>
  <c r="S666" i="30"/>
  <c r="E436" i="19"/>
  <c r="E403" i="50"/>
  <c r="E348" i="19"/>
  <c r="S589" i="30"/>
  <c r="E84" i="50"/>
  <c r="S171" i="30"/>
  <c r="E84" i="19"/>
  <c r="S556" i="30"/>
  <c r="E282" i="19"/>
  <c r="E326" i="50"/>
  <c r="D546" i="50"/>
  <c r="U666" i="30"/>
  <c r="D403" i="50"/>
  <c r="U589" i="30"/>
  <c r="D84" i="50"/>
  <c r="U171" i="30"/>
  <c r="D326" i="50"/>
  <c r="U556" i="30"/>
  <c r="S226" i="30"/>
  <c r="E513" i="19"/>
  <c r="E623" i="50"/>
  <c r="E315" i="50"/>
  <c r="S534" i="30"/>
  <c r="E271" i="19"/>
  <c r="S182" i="30"/>
  <c r="E95" i="19"/>
  <c r="E106" i="50"/>
  <c r="D733" i="50"/>
  <c r="U72" i="30"/>
  <c r="S105" i="30"/>
  <c r="E799" i="19"/>
  <c r="E931" i="50"/>
  <c r="D623" i="50"/>
  <c r="U226" i="30"/>
  <c r="D315" i="50"/>
  <c r="U534" i="30"/>
  <c r="D106" i="50"/>
  <c r="U182" i="30"/>
  <c r="U105" i="30"/>
  <c r="D931" i="50"/>
  <c r="E942" i="50"/>
  <c r="E810" i="19"/>
  <c r="S292" i="30"/>
  <c r="E205" i="50"/>
  <c r="S501" i="30"/>
  <c r="E172" i="19"/>
  <c r="E62" i="50"/>
  <c r="E62" i="19"/>
  <c r="S424" i="30"/>
  <c r="S457" i="30"/>
  <c r="E150" i="50"/>
  <c r="E117" i="19"/>
  <c r="E359" i="19"/>
  <c r="E447" i="50"/>
  <c r="S215" i="30"/>
  <c r="D51" i="50"/>
  <c r="U413" i="30"/>
  <c r="D942" i="50"/>
  <c r="U292" i="30"/>
  <c r="D205" i="50"/>
  <c r="U501" i="30"/>
  <c r="D62" i="50"/>
  <c r="U424" i="30"/>
  <c r="Y771" i="12"/>
  <c r="Z771" i="12"/>
  <c r="D150" i="50"/>
  <c r="U457" i="30"/>
  <c r="D447" i="50"/>
  <c r="U215" i="30"/>
  <c r="E51" i="50"/>
  <c r="S413" i="30"/>
  <c r="E51" i="19"/>
  <c r="E194" i="50"/>
  <c r="V194" i="50" s="1"/>
  <c r="S875" i="30"/>
  <c r="E161" i="19"/>
  <c r="N25" i="17"/>
  <c r="R16" i="48" s="1"/>
  <c r="S16" i="48" s="1"/>
  <c r="O16" i="48"/>
  <c r="E788" i="50"/>
  <c r="S270" i="30"/>
  <c r="E656" i="19"/>
  <c r="D788" i="50"/>
  <c r="U270" i="30"/>
  <c r="D271" i="50"/>
  <c r="U116" i="30"/>
  <c r="S94" i="30"/>
  <c r="E755" i="50"/>
  <c r="E623" i="19"/>
  <c r="D866" i="48"/>
  <c r="V875" i="30"/>
  <c r="E370" i="50"/>
  <c r="S919" i="30"/>
  <c r="E326" i="19"/>
  <c r="S985" i="30"/>
  <c r="E579" i="19"/>
  <c r="E711" i="50"/>
  <c r="E480" i="50"/>
  <c r="S83" i="30"/>
  <c r="E381" i="19"/>
  <c r="D370" i="50"/>
  <c r="U919" i="30"/>
  <c r="D711" i="50"/>
  <c r="U985" i="30"/>
  <c r="D635" i="48"/>
  <c r="V644" i="30"/>
  <c r="E403" i="19"/>
  <c r="S644" i="30"/>
  <c r="E513" i="50"/>
  <c r="D74" i="48"/>
  <c r="V83" i="30"/>
  <c r="E304" i="50"/>
  <c r="S776" i="30"/>
  <c r="E260" i="19"/>
  <c r="D755" i="50"/>
  <c r="U94" i="30"/>
  <c r="E524" i="50"/>
  <c r="S952" i="30"/>
  <c r="E414" i="19"/>
  <c r="D161" i="50"/>
  <c r="U468" i="30"/>
  <c r="D304" i="50"/>
  <c r="U776" i="30"/>
  <c r="D524" i="50"/>
  <c r="U952" i="30"/>
  <c r="E161" i="50"/>
  <c r="S468" i="30"/>
  <c r="E128" i="19"/>
  <c r="S391" i="30"/>
  <c r="E568" i="19"/>
  <c r="E700" i="50"/>
  <c r="S908" i="30"/>
  <c r="E315" i="19"/>
  <c r="E359" i="50"/>
  <c r="D700" i="50"/>
  <c r="U391" i="30"/>
  <c r="E337" i="50"/>
  <c r="E293" i="19"/>
  <c r="S545" i="30"/>
  <c r="D359" i="50"/>
  <c r="U908" i="30"/>
  <c r="D40" i="50"/>
  <c r="U149" i="30"/>
  <c r="U545" i="30"/>
  <c r="D337" i="50"/>
  <c r="E271" i="50"/>
  <c r="S116" i="30"/>
  <c r="E238" i="19"/>
  <c r="E40" i="50"/>
  <c r="E40" i="19"/>
  <c r="S149" i="30"/>
  <c r="N854" i="50"/>
  <c r="H722" i="19"/>
  <c r="G722" i="19" s="1"/>
  <c r="X689" i="50"/>
  <c r="Z837" i="12"/>
  <c r="Y837" i="12"/>
  <c r="W689" i="50"/>
  <c r="V568" i="50"/>
  <c r="E932" i="48"/>
  <c r="E921" i="48"/>
  <c r="T930" i="30"/>
  <c r="U39" i="30" l="1"/>
  <c r="E733" i="50"/>
  <c r="S39" i="30"/>
  <c r="T39" i="30" s="1"/>
  <c r="S72" i="30"/>
  <c r="E63" i="48" s="1"/>
  <c r="H73" i="19"/>
  <c r="Z188" i="12"/>
  <c r="E183" i="19"/>
  <c r="R282" i="50"/>
  <c r="R269" i="29"/>
  <c r="K269" i="29"/>
  <c r="O282" i="50" s="1"/>
  <c r="P18" i="63"/>
  <c r="V269" i="29"/>
  <c r="G64" i="19"/>
  <c r="F64" i="19"/>
  <c r="G63" i="19"/>
  <c r="F63" i="19"/>
  <c r="F844" i="19"/>
  <c r="G844" i="19"/>
  <c r="G592" i="19"/>
  <c r="F592" i="19"/>
  <c r="G174" i="19"/>
  <c r="F174" i="19"/>
  <c r="G657" i="19"/>
  <c r="F657" i="19"/>
  <c r="V423" i="29"/>
  <c r="G423" i="29"/>
  <c r="Y86" i="14" s="1"/>
  <c r="V126" i="29"/>
  <c r="G126" i="29"/>
  <c r="Y174" i="14" s="1"/>
  <c r="R128" i="50"/>
  <c r="R126" i="29"/>
  <c r="K126" i="29"/>
  <c r="F126" i="29" s="1"/>
  <c r="R436" i="50"/>
  <c r="K423" i="29"/>
  <c r="F423" i="29" s="1"/>
  <c r="R423" i="29"/>
  <c r="AN167" i="28"/>
  <c r="S445" i="29" s="1"/>
  <c r="R667" i="50"/>
  <c r="K654" i="29"/>
  <c r="R654" i="29"/>
  <c r="V654" i="29"/>
  <c r="Z639" i="12"/>
  <c r="Y639" i="12"/>
  <c r="E95" i="50"/>
  <c r="S435" i="30"/>
  <c r="G95" i="50"/>
  <c r="L95" i="50" s="1"/>
  <c r="X463" i="12"/>
  <c r="AP160" i="28"/>
  <c r="E602" i="48"/>
  <c r="T611" i="30"/>
  <c r="F610" i="29"/>
  <c r="D610" i="29"/>
  <c r="E610" i="29"/>
  <c r="G667" i="19"/>
  <c r="F667" i="19"/>
  <c r="F557" i="19"/>
  <c r="E689" i="50" s="1"/>
  <c r="F854" i="19"/>
  <c r="G854" i="19"/>
  <c r="F744" i="19"/>
  <c r="G744" i="19"/>
  <c r="K502" i="19"/>
  <c r="S612" i="50"/>
  <c r="S130" i="14"/>
  <c r="O612" i="50"/>
  <c r="P612" i="50" s="1"/>
  <c r="G733" i="19"/>
  <c r="F733" i="19"/>
  <c r="V931" i="50"/>
  <c r="V733" i="50"/>
  <c r="V62" i="50"/>
  <c r="V403" i="50"/>
  <c r="V51" i="50"/>
  <c r="V84" i="50"/>
  <c r="V546" i="50"/>
  <c r="V447" i="50"/>
  <c r="V942" i="50"/>
  <c r="V326" i="50"/>
  <c r="V106" i="50"/>
  <c r="V150" i="50"/>
  <c r="V315" i="50"/>
  <c r="V205" i="50"/>
  <c r="V623" i="50"/>
  <c r="V39" i="30"/>
  <c r="D30" i="48"/>
  <c r="V216" i="50"/>
  <c r="V424" i="30"/>
  <c r="D415" i="48"/>
  <c r="D173" i="48"/>
  <c r="V182" i="30"/>
  <c r="V589" i="30"/>
  <c r="D580" i="48"/>
  <c r="E580" i="48"/>
  <c r="T589" i="30"/>
  <c r="U259" i="30"/>
  <c r="D744" i="50"/>
  <c r="T534" i="30"/>
  <c r="E525" i="48"/>
  <c r="E744" i="50"/>
  <c r="S259" i="30"/>
  <c r="E612" i="19"/>
  <c r="T413" i="30"/>
  <c r="E404" i="48"/>
  <c r="D448" i="48"/>
  <c r="V457" i="30"/>
  <c r="D492" i="48"/>
  <c r="V501" i="30"/>
  <c r="E492" i="48"/>
  <c r="T501" i="30"/>
  <c r="D96" i="48"/>
  <c r="V105" i="30"/>
  <c r="D525" i="48"/>
  <c r="V534" i="30"/>
  <c r="V556" i="30"/>
  <c r="D547" i="48"/>
  <c r="V666" i="30"/>
  <c r="D657" i="48"/>
  <c r="T556" i="30"/>
  <c r="E547" i="48"/>
  <c r="V413" i="30"/>
  <c r="D404" i="48"/>
  <c r="E448" i="48"/>
  <c r="T457" i="30"/>
  <c r="T182" i="30"/>
  <c r="E173" i="48"/>
  <c r="V215" i="30"/>
  <c r="D206" i="48"/>
  <c r="V292" i="30"/>
  <c r="D283" i="48"/>
  <c r="E415" i="48"/>
  <c r="T424" i="30"/>
  <c r="T292" i="30"/>
  <c r="E283" i="48"/>
  <c r="D217" i="48"/>
  <c r="V226" i="30"/>
  <c r="T105" i="30"/>
  <c r="E96" i="48"/>
  <c r="D162" i="48"/>
  <c r="V171" i="30"/>
  <c r="T171" i="30"/>
  <c r="E162" i="48"/>
  <c r="E657" i="48"/>
  <c r="T666" i="30"/>
  <c r="E206" i="48"/>
  <c r="T215" i="30"/>
  <c r="V72" i="30"/>
  <c r="D63" i="48"/>
  <c r="T226" i="30"/>
  <c r="E217" i="48"/>
  <c r="V370" i="50"/>
  <c r="E866" i="48"/>
  <c r="T875" i="30"/>
  <c r="D107" i="48"/>
  <c r="V116" i="30"/>
  <c r="D382" i="48"/>
  <c r="V391" i="30"/>
  <c r="D767" i="48"/>
  <c r="V776" i="30"/>
  <c r="V94" i="30"/>
  <c r="D85" i="48"/>
  <c r="T644" i="30"/>
  <c r="E635" i="48"/>
  <c r="D910" i="48"/>
  <c r="V919" i="30"/>
  <c r="D261" i="48"/>
  <c r="V270" i="30"/>
  <c r="T116" i="30"/>
  <c r="E107" i="48"/>
  <c r="V359" i="50"/>
  <c r="T468" i="30"/>
  <c r="E459" i="48"/>
  <c r="D459" i="48"/>
  <c r="V468" i="30"/>
  <c r="E74" i="48"/>
  <c r="T83" i="30"/>
  <c r="E899" i="48"/>
  <c r="T908" i="30"/>
  <c r="D976" i="48"/>
  <c r="V985" i="30"/>
  <c r="E943" i="48"/>
  <c r="T952" i="30"/>
  <c r="D536" i="48"/>
  <c r="V545" i="30"/>
  <c r="D140" i="48"/>
  <c r="V149" i="30"/>
  <c r="V711" i="50"/>
  <c r="V952" i="30"/>
  <c r="D943" i="48"/>
  <c r="D899" i="48"/>
  <c r="V908" i="30"/>
  <c r="V700" i="50"/>
  <c r="E767" i="48"/>
  <c r="T776" i="30"/>
  <c r="T985" i="30"/>
  <c r="E976" i="48"/>
  <c r="E261" i="48"/>
  <c r="T270" i="30"/>
  <c r="E140" i="48"/>
  <c r="T149" i="30"/>
  <c r="E536" i="48"/>
  <c r="T545" i="30"/>
  <c r="T391" i="30"/>
  <c r="E382" i="48"/>
  <c r="E910" i="48"/>
  <c r="T919" i="30"/>
  <c r="T94" i="30"/>
  <c r="E85" i="48"/>
  <c r="D689" i="50"/>
  <c r="U743" i="30"/>
  <c r="F722" i="19"/>
  <c r="E722" i="19" s="1"/>
  <c r="D854" i="50"/>
  <c r="U809" i="30"/>
  <c r="E30" i="48" l="1"/>
  <c r="F73" i="19"/>
  <c r="G73" i="19"/>
  <c r="T72" i="30"/>
  <c r="D269" i="29"/>
  <c r="X282" i="50" s="1"/>
  <c r="E269" i="29"/>
  <c r="S119" i="14"/>
  <c r="F269" i="29"/>
  <c r="W282" i="50" s="1"/>
  <c r="P282" i="50"/>
  <c r="V282" i="50" s="1"/>
  <c r="S174" i="14"/>
  <c r="E423" i="29"/>
  <c r="U86" i="14" s="1"/>
  <c r="S271" i="30"/>
  <c r="E789" i="50"/>
  <c r="E657" i="19"/>
  <c r="D789" i="50"/>
  <c r="U271" i="30"/>
  <c r="E207" i="50"/>
  <c r="S30" i="30"/>
  <c r="E174" i="19"/>
  <c r="D207" i="50"/>
  <c r="U30" i="30"/>
  <c r="E724" i="50"/>
  <c r="S63" i="30"/>
  <c r="E592" i="19"/>
  <c r="D724" i="50"/>
  <c r="U63" i="30"/>
  <c r="D976" i="50"/>
  <c r="U293" i="30"/>
  <c r="E976" i="50"/>
  <c r="S293" i="30"/>
  <c r="E844" i="19"/>
  <c r="S150" i="30"/>
  <c r="E63" i="50"/>
  <c r="E63" i="19"/>
  <c r="D63" i="50"/>
  <c r="U150" i="30"/>
  <c r="S151" i="30"/>
  <c r="E64" i="19"/>
  <c r="E64" i="50"/>
  <c r="U151" i="30"/>
  <c r="D64" i="50"/>
  <c r="D126" i="29"/>
  <c r="V174" i="14" s="1"/>
  <c r="E126" i="29"/>
  <c r="Y128" i="50" s="1"/>
  <c r="O128" i="50"/>
  <c r="P128" i="50" s="1"/>
  <c r="V128" i="50" s="1"/>
  <c r="S86" i="14"/>
  <c r="O436" i="50"/>
  <c r="P436" i="50" s="1"/>
  <c r="V436" i="50" s="1"/>
  <c r="V445" i="29"/>
  <c r="G445" i="29"/>
  <c r="D423" i="29"/>
  <c r="V86" i="14" s="1"/>
  <c r="R445" i="29"/>
  <c r="K445" i="29"/>
  <c r="F445" i="29" s="1"/>
  <c r="W458" i="50" s="1"/>
  <c r="R458" i="50"/>
  <c r="O667" i="50"/>
  <c r="P667" i="50" s="1"/>
  <c r="V667" i="50" s="1"/>
  <c r="F654" i="29"/>
  <c r="S75" i="14"/>
  <c r="E654" i="29"/>
  <c r="D654" i="29"/>
  <c r="V119" i="14"/>
  <c r="Y282" i="50"/>
  <c r="U119" i="14"/>
  <c r="W128" i="50"/>
  <c r="T174" i="14"/>
  <c r="T119" i="14"/>
  <c r="T435" i="30"/>
  <c r="E426" i="48"/>
  <c r="W436" i="50"/>
  <c r="T86" i="14"/>
  <c r="U95" i="50"/>
  <c r="AN160" i="28"/>
  <c r="S93" i="29" s="1"/>
  <c r="G93" i="29" s="1"/>
  <c r="Z463" i="12"/>
  <c r="Y463" i="12"/>
  <c r="V689" i="50"/>
  <c r="E557" i="19"/>
  <c r="S743" i="30"/>
  <c r="E734" i="48" s="1"/>
  <c r="S281" i="30"/>
  <c r="E667" i="19"/>
  <c r="E799" i="50"/>
  <c r="U281" i="30"/>
  <c r="D799" i="50"/>
  <c r="U130" i="14"/>
  <c r="Y612" i="50"/>
  <c r="D986" i="50"/>
  <c r="U303" i="30"/>
  <c r="E854" i="19"/>
  <c r="S303" i="30"/>
  <c r="E986" i="50"/>
  <c r="E876" i="50"/>
  <c r="S1051" i="30"/>
  <c r="E744" i="19"/>
  <c r="D876" i="50"/>
  <c r="U1051" i="30"/>
  <c r="N502" i="19"/>
  <c r="P502" i="19"/>
  <c r="G612" i="50"/>
  <c r="L612" i="50" s="1"/>
  <c r="X89" i="12"/>
  <c r="W612" i="50"/>
  <c r="T130" i="14"/>
  <c r="X612" i="50"/>
  <c r="V130" i="14"/>
  <c r="E865" i="50"/>
  <c r="E733" i="19"/>
  <c r="S820" i="30"/>
  <c r="D865" i="50"/>
  <c r="U820" i="30"/>
  <c r="V744" i="50"/>
  <c r="T259" i="30"/>
  <c r="E250" i="48"/>
  <c r="V259" i="30"/>
  <c r="D250" i="48"/>
  <c r="V743" i="30"/>
  <c r="D734" i="48"/>
  <c r="S809" i="30"/>
  <c r="E800" i="48" s="1"/>
  <c r="E854" i="50"/>
  <c r="V809" i="30"/>
  <c r="D800" i="48"/>
  <c r="U160" i="30" l="1"/>
  <c r="D73" i="50"/>
  <c r="E73" i="19"/>
  <c r="E73" i="50"/>
  <c r="V73" i="50" s="1"/>
  <c r="S160" i="30"/>
  <c r="Y436" i="50"/>
  <c r="Y141" i="14"/>
  <c r="X128" i="50"/>
  <c r="U174" i="14"/>
  <c r="X436" i="50"/>
  <c r="O458" i="50"/>
  <c r="P458" i="50" s="1"/>
  <c r="V458" i="50" s="1"/>
  <c r="D445" i="29"/>
  <c r="X458" i="50" s="1"/>
  <c r="E445" i="29"/>
  <c r="Y458" i="50" s="1"/>
  <c r="V64" i="50"/>
  <c r="T63" i="30"/>
  <c r="E54" i="48"/>
  <c r="V724" i="50"/>
  <c r="V63" i="50"/>
  <c r="D21" i="48"/>
  <c r="V30" i="30"/>
  <c r="T150" i="30"/>
  <c r="E141" i="48"/>
  <c r="T293" i="30"/>
  <c r="E284" i="48"/>
  <c r="E21" i="48"/>
  <c r="T30" i="30"/>
  <c r="V976" i="50"/>
  <c r="V207" i="50"/>
  <c r="V151" i="30"/>
  <c r="D142" i="48"/>
  <c r="D284" i="48"/>
  <c r="V293" i="30"/>
  <c r="V271" i="30"/>
  <c r="D262" i="48"/>
  <c r="D54" i="48"/>
  <c r="V63" i="30"/>
  <c r="T151" i="30"/>
  <c r="E142" i="48"/>
  <c r="V789" i="50"/>
  <c r="D141" i="48"/>
  <c r="V150" i="30"/>
  <c r="E262" i="48"/>
  <c r="T271" i="30"/>
  <c r="K93" i="29"/>
  <c r="R93" i="29"/>
  <c r="R95" i="50"/>
  <c r="V93" i="29"/>
  <c r="X667" i="50"/>
  <c r="V75" i="14"/>
  <c r="Y667" i="50"/>
  <c r="U75" i="14"/>
  <c r="W667" i="50"/>
  <c r="T75" i="14"/>
  <c r="M328" i="19"/>
  <c r="T743" i="30"/>
  <c r="D272" i="48"/>
  <c r="V281" i="30"/>
  <c r="V799" i="50"/>
  <c r="E272" i="48"/>
  <c r="T281" i="30"/>
  <c r="V986" i="50"/>
  <c r="E294" i="48"/>
  <c r="T303" i="30"/>
  <c r="V303" i="30"/>
  <c r="D294" i="48"/>
  <c r="V876" i="50"/>
  <c r="V1051" i="30"/>
  <c r="D1042" i="48"/>
  <c r="T1051" i="30"/>
  <c r="E1042" i="48"/>
  <c r="Y89" i="12"/>
  <c r="Z89" i="12"/>
  <c r="N612" i="50"/>
  <c r="H502" i="19"/>
  <c r="G502" i="19" s="1"/>
  <c r="D612" i="50" s="1"/>
  <c r="U25" i="14"/>
  <c r="V820" i="30"/>
  <c r="D811" i="48"/>
  <c r="T820" i="30"/>
  <c r="E811" i="48"/>
  <c r="V865" i="50"/>
  <c r="T809" i="30"/>
  <c r="T160" i="30" l="1"/>
  <c r="E151" i="48"/>
  <c r="V160" i="30"/>
  <c r="D151" i="48"/>
  <c r="S141" i="14"/>
  <c r="O95" i="50"/>
  <c r="E93" i="29"/>
  <c r="D93" i="29"/>
  <c r="F93" i="29"/>
  <c r="L328" i="19"/>
  <c r="S381" i="29"/>
  <c r="G381" i="29" s="1"/>
  <c r="F502" i="19"/>
  <c r="E612" i="50" s="1"/>
  <c r="V612" i="50" s="1"/>
  <c r="U61" i="30"/>
  <c r="V61" i="30" s="1"/>
  <c r="L668" i="19"/>
  <c r="K668" i="19" s="1"/>
  <c r="L627" i="19"/>
  <c r="K627" i="19" s="1"/>
  <c r="N627" i="19" s="1"/>
  <c r="N759" i="50" s="1"/>
  <c r="T141" i="14" l="1"/>
  <c r="W95" i="50"/>
  <c r="X95" i="50"/>
  <c r="V141" i="14"/>
  <c r="U141" i="14"/>
  <c r="Y95" i="50"/>
  <c r="P95" i="50"/>
  <c r="V95" i="50" s="1"/>
  <c r="S383" i="50"/>
  <c r="K328" i="19"/>
  <c r="S61" i="30"/>
  <c r="T61" i="30" s="1"/>
  <c r="K381" i="29"/>
  <c r="R381" i="29"/>
  <c r="E502" i="19"/>
  <c r="R383" i="50"/>
  <c r="V381" i="29"/>
  <c r="D52" i="48"/>
  <c r="G759" i="50"/>
  <c r="L759" i="50" s="1"/>
  <c r="P668" i="19"/>
  <c r="X805" i="12"/>
  <c r="G800" i="50"/>
  <c r="L800" i="50" s="1"/>
  <c r="P627" i="19"/>
  <c r="H627" i="19" s="1"/>
  <c r="G627" i="19" s="1"/>
  <c r="D759" i="50" s="1"/>
  <c r="N668" i="19"/>
  <c r="N800" i="50" s="1"/>
  <c r="X786" i="12"/>
  <c r="Y786" i="12" s="1"/>
  <c r="K690" i="19"/>
  <c r="S800" i="50"/>
  <c r="K679" i="19"/>
  <c r="S759" i="50"/>
  <c r="K638" i="19"/>
  <c r="G383" i="50" l="1"/>
  <c r="L383" i="50" s="1"/>
  <c r="N328" i="19"/>
  <c r="X69" i="12"/>
  <c r="P328" i="19"/>
  <c r="E52" i="48"/>
  <c r="F381" i="29"/>
  <c r="W383" i="50" s="1"/>
  <c r="D381" i="29"/>
  <c r="X383" i="50" s="1"/>
  <c r="E381" i="29"/>
  <c r="Y383" i="50" s="1"/>
  <c r="O383" i="50"/>
  <c r="P383" i="50" s="1"/>
  <c r="H668" i="19"/>
  <c r="G668" i="19" s="1"/>
  <c r="U777" i="30" s="1"/>
  <c r="Z786" i="12"/>
  <c r="Y805" i="12"/>
  <c r="Z805" i="12"/>
  <c r="R34" i="12" s="1"/>
  <c r="F627" i="19"/>
  <c r="S758" i="30" s="1"/>
  <c r="T758" i="30" s="1"/>
  <c r="U758" i="30"/>
  <c r="D749" i="48" s="1"/>
  <c r="P679" i="19"/>
  <c r="N679" i="19"/>
  <c r="G811" i="50"/>
  <c r="L811" i="50" s="1"/>
  <c r="X1014" i="12"/>
  <c r="P690" i="19"/>
  <c r="G822" i="50"/>
  <c r="L822" i="50" s="1"/>
  <c r="N690" i="19"/>
  <c r="X1025" i="12"/>
  <c r="X1061" i="12"/>
  <c r="G770" i="50"/>
  <c r="L770" i="50" s="1"/>
  <c r="N638" i="19"/>
  <c r="P638" i="19"/>
  <c r="Z69" i="12" l="1"/>
  <c r="Y69" i="12"/>
  <c r="N383" i="50"/>
  <c r="H328" i="19"/>
  <c r="G328" i="19" s="1"/>
  <c r="F668" i="19"/>
  <c r="E668" i="19" s="1"/>
  <c r="E627" i="19"/>
  <c r="E749" i="48"/>
  <c r="E759" i="50"/>
  <c r="V759" i="50" s="1"/>
  <c r="D800" i="50"/>
  <c r="V758" i="30"/>
  <c r="Z1025" i="12"/>
  <c r="Y1025" i="12"/>
  <c r="D768" i="48"/>
  <c r="V777" i="30"/>
  <c r="N822" i="50"/>
  <c r="H690" i="19"/>
  <c r="Y1014" i="12"/>
  <c r="Z1014" i="12"/>
  <c r="H679" i="19"/>
  <c r="G679" i="19" s="1"/>
  <c r="N811" i="50"/>
  <c r="Z1061" i="12"/>
  <c r="Y1061" i="12"/>
  <c r="N770" i="50"/>
  <c r="H638" i="19"/>
  <c r="G638" i="19" s="1"/>
  <c r="F328" i="19" l="1"/>
  <c r="S41" i="30" s="1"/>
  <c r="E32" i="48" s="1"/>
  <c r="U41" i="30"/>
  <c r="D383" i="50"/>
  <c r="S777" i="30"/>
  <c r="T777" i="30" s="1"/>
  <c r="E800" i="50"/>
  <c r="V800" i="50" s="1"/>
  <c r="F679" i="19"/>
  <c r="E679" i="19" s="1"/>
  <c r="F638" i="19"/>
  <c r="E638" i="19" s="1"/>
  <c r="F690" i="19"/>
  <c r="G690" i="19"/>
  <c r="U986" i="30"/>
  <c r="D811" i="50"/>
  <c r="U1033" i="30"/>
  <c r="D770" i="50"/>
  <c r="E383" i="50" l="1"/>
  <c r="V383" i="50" s="1"/>
  <c r="T41" i="30"/>
  <c r="E328" i="19"/>
  <c r="D32" i="48"/>
  <c r="V41" i="30"/>
  <c r="E768" i="48"/>
  <c r="E811" i="50"/>
  <c r="V811" i="50" s="1"/>
  <c r="S986" i="30"/>
  <c r="E690" i="19"/>
  <c r="S997" i="30"/>
  <c r="T997" i="30" s="1"/>
  <c r="E822" i="50"/>
  <c r="U997" i="30"/>
  <c r="D822" i="50"/>
  <c r="E770" i="50"/>
  <c r="V770" i="50" s="1"/>
  <c r="S1033" i="30"/>
  <c r="V986" i="30"/>
  <c r="D977" i="48"/>
  <c r="V1033" i="30"/>
  <c r="D1024" i="48"/>
  <c r="E977" i="48" l="1"/>
  <c r="T986" i="30"/>
  <c r="V822" i="50"/>
  <c r="E988" i="48"/>
  <c r="D988" i="48"/>
  <c r="V997" i="30"/>
  <c r="T1033" i="30"/>
  <c r="E1024" i="48"/>
  <c r="Z22" i="17"/>
  <c r="AN19" i="50" s="1"/>
  <c r="Z19" i="17"/>
  <c r="AN16" i="50" s="1"/>
  <c r="Z18" i="17"/>
  <c r="AN15" i="50" s="1"/>
  <c r="Z21" i="17"/>
  <c r="AN18" i="50" s="1"/>
  <c r="Z25" i="17"/>
  <c r="AN22" i="50" s="1"/>
  <c r="Z20" i="17"/>
  <c r="AN17" i="50" s="1"/>
  <c r="Z16" i="17"/>
  <c r="AN13" i="50" s="1"/>
  <c r="Z24" i="17"/>
  <c r="AN21" i="50" s="1"/>
  <c r="Z23" i="17"/>
  <c r="AN20" i="50" s="1"/>
  <c r="Z17" i="17"/>
  <c r="AN14" i="50" s="1"/>
  <c r="M329" i="19" l="1"/>
  <c r="O18" i="17"/>
  <c r="O19" i="17"/>
  <c r="O15" i="17"/>
  <c r="O16" i="17"/>
  <c r="O25" i="17"/>
  <c r="O17" i="17"/>
  <c r="O21" i="17"/>
  <c r="L669" i="19"/>
  <c r="K680" i="19" s="1"/>
  <c r="L671" i="19"/>
  <c r="K682" i="19" s="1"/>
  <c r="L625" i="19"/>
  <c r="K636" i="19" s="1"/>
  <c r="L624" i="19"/>
  <c r="K635" i="19" s="1"/>
  <c r="L777" i="19"/>
  <c r="K755" i="19" s="1"/>
  <c r="G887" i="50" s="1"/>
  <c r="L887" i="50" s="1"/>
  <c r="L678" i="19"/>
  <c r="K700" i="19" s="1"/>
  <c r="L634" i="19"/>
  <c r="K645" i="19" s="1"/>
  <c r="L546" i="19"/>
  <c r="S678" i="50" s="1"/>
  <c r="L843" i="19"/>
  <c r="S975" i="50" s="1"/>
  <c r="L788" i="19"/>
  <c r="S920" i="50" s="1"/>
  <c r="L821" i="19"/>
  <c r="S953" i="50" s="1"/>
  <c r="L711" i="19"/>
  <c r="S843" i="50" s="1"/>
  <c r="L776" i="19"/>
  <c r="S908" i="50" s="1"/>
  <c r="L677" i="19"/>
  <c r="K688" i="19" s="1"/>
  <c r="L633" i="19"/>
  <c r="K644" i="19" s="1"/>
  <c r="L787" i="19"/>
  <c r="S919" i="50" s="1"/>
  <c r="L842" i="19"/>
  <c r="S974" i="50" s="1"/>
  <c r="L545" i="19"/>
  <c r="S677" i="50" s="1"/>
  <c r="L820" i="19"/>
  <c r="S952" i="50" s="1"/>
  <c r="L710" i="19"/>
  <c r="S842" i="50" s="1"/>
  <c r="L775" i="19"/>
  <c r="K764" i="19" s="1"/>
  <c r="L676" i="19"/>
  <c r="K698" i="19" s="1"/>
  <c r="L632" i="19"/>
  <c r="K643" i="19" s="1"/>
  <c r="N643" i="19" s="1"/>
  <c r="N775" i="50" s="1"/>
  <c r="L709" i="19"/>
  <c r="S841" i="50" s="1"/>
  <c r="L819" i="19"/>
  <c r="S951" i="50" s="1"/>
  <c r="L841" i="19"/>
  <c r="S973" i="50" s="1"/>
  <c r="L544" i="19"/>
  <c r="S676" i="50" s="1"/>
  <c r="L786" i="19"/>
  <c r="S918" i="50" s="1"/>
  <c r="L774" i="19"/>
  <c r="K752" i="19" s="1"/>
  <c r="L675" i="19"/>
  <c r="K686" i="19" s="1"/>
  <c r="L631" i="19"/>
  <c r="K642" i="19" s="1"/>
  <c r="L785" i="19"/>
  <c r="S917" i="50" s="1"/>
  <c r="L708" i="19"/>
  <c r="S840" i="50" s="1"/>
  <c r="L543" i="19"/>
  <c r="S675" i="50" s="1"/>
  <c r="L818" i="19"/>
  <c r="S950" i="50" s="1"/>
  <c r="L840" i="19"/>
  <c r="S972" i="50" s="1"/>
  <c r="L773" i="19"/>
  <c r="K762" i="19" s="1"/>
  <c r="N762" i="19" s="1"/>
  <c r="L674" i="19"/>
  <c r="K696" i="19" s="1"/>
  <c r="P696" i="19" s="1"/>
  <c r="L630" i="19"/>
  <c r="K641" i="19" s="1"/>
  <c r="P641" i="19" s="1"/>
  <c r="L542" i="19"/>
  <c r="S674" i="50" s="1"/>
  <c r="L839" i="19"/>
  <c r="S971" i="50" s="1"/>
  <c r="L784" i="19"/>
  <c r="S916" i="50" s="1"/>
  <c r="L707" i="19"/>
  <c r="S839" i="50" s="1"/>
  <c r="L817" i="19"/>
  <c r="S949" i="50" s="1"/>
  <c r="L772" i="19"/>
  <c r="K761" i="19" s="1"/>
  <c r="L673" i="19"/>
  <c r="K684" i="19" s="1"/>
  <c r="L629" i="19"/>
  <c r="K640" i="19" s="1"/>
  <c r="L541" i="19"/>
  <c r="S673" i="50" s="1"/>
  <c r="L706" i="19"/>
  <c r="S838" i="50" s="1"/>
  <c r="L838" i="19"/>
  <c r="S970" i="50" s="1"/>
  <c r="L783" i="19"/>
  <c r="S915" i="50" s="1"/>
  <c r="L816" i="19"/>
  <c r="S948" i="50" s="1"/>
  <c r="L771" i="19"/>
  <c r="K760" i="19" s="1"/>
  <c r="L672" i="19"/>
  <c r="K683" i="19" s="1"/>
  <c r="P683" i="19" s="1"/>
  <c r="L628" i="19"/>
  <c r="K639" i="19" s="1"/>
  <c r="L540" i="19"/>
  <c r="S672" i="50" s="1"/>
  <c r="L782" i="19"/>
  <c r="K782" i="19" s="1"/>
  <c r="X864" i="12" s="1"/>
  <c r="Z864" i="12" s="1"/>
  <c r="L705" i="19"/>
  <c r="K705" i="19" s="1"/>
  <c r="P705" i="19" s="1"/>
  <c r="L837" i="19"/>
  <c r="S969" i="50" s="1"/>
  <c r="L815" i="19"/>
  <c r="S947" i="50" s="1"/>
  <c r="L770" i="19"/>
  <c r="K748" i="19" s="1"/>
  <c r="G880" i="50" s="1"/>
  <c r="L880" i="50" s="1"/>
  <c r="L814" i="19"/>
  <c r="S946" i="50" s="1"/>
  <c r="L539" i="19"/>
  <c r="S671" i="50" s="1"/>
  <c r="L704" i="19"/>
  <c r="S836" i="50" s="1"/>
  <c r="L836" i="19"/>
  <c r="S968" i="50" s="1"/>
  <c r="L781" i="19"/>
  <c r="S913" i="50" s="1"/>
  <c r="L670" i="19"/>
  <c r="K681" i="19" s="1"/>
  <c r="X1016" i="12" s="1"/>
  <c r="Y1016" i="12" s="1"/>
  <c r="L626" i="19"/>
  <c r="K637" i="19" s="1"/>
  <c r="N637" i="19" s="1"/>
  <c r="L538" i="19"/>
  <c r="S670" i="50" s="1"/>
  <c r="L703" i="19"/>
  <c r="S835" i="50" s="1"/>
  <c r="L780" i="19"/>
  <c r="S912" i="50" s="1"/>
  <c r="L835" i="19"/>
  <c r="S967" i="50" s="1"/>
  <c r="L813" i="19"/>
  <c r="S945" i="50" s="1"/>
  <c r="L768" i="19"/>
  <c r="K746" i="19" s="1"/>
  <c r="G878" i="50" s="1"/>
  <c r="L878" i="50" s="1"/>
  <c r="L812" i="19"/>
  <c r="S944" i="50" s="1"/>
  <c r="L779" i="19"/>
  <c r="S911" i="50" s="1"/>
  <c r="L702" i="19"/>
  <c r="S834" i="50" s="1"/>
  <c r="L537" i="19"/>
  <c r="S669" i="50" s="1"/>
  <c r="L834" i="19"/>
  <c r="S966" i="50" s="1"/>
  <c r="K628" i="19" l="1"/>
  <c r="P628" i="19" s="1"/>
  <c r="K678" i="19"/>
  <c r="P678" i="19" s="1"/>
  <c r="L329" i="19"/>
  <c r="S382" i="29"/>
  <c r="G382" i="29" s="1"/>
  <c r="K669" i="19"/>
  <c r="N669" i="19" s="1"/>
  <c r="N801" i="50" s="1"/>
  <c r="K625" i="19"/>
  <c r="P625" i="19" s="1"/>
  <c r="K624" i="19"/>
  <c r="N624" i="19" s="1"/>
  <c r="N756" i="50" s="1"/>
  <c r="K777" i="19"/>
  <c r="P777" i="19" s="1"/>
  <c r="S756" i="50"/>
  <c r="K629" i="19"/>
  <c r="N629" i="19" s="1"/>
  <c r="N761" i="50" s="1"/>
  <c r="K772" i="19"/>
  <c r="P772" i="19" s="1"/>
  <c r="K784" i="19"/>
  <c r="X866" i="12" s="1"/>
  <c r="Y866" i="12" s="1"/>
  <c r="K710" i="19"/>
  <c r="X825" i="12" s="1"/>
  <c r="K776" i="19"/>
  <c r="G908" i="50" s="1"/>
  <c r="L908" i="50" s="1"/>
  <c r="K836" i="19"/>
  <c r="P836" i="19" s="1"/>
  <c r="K771" i="19"/>
  <c r="N771" i="19" s="1"/>
  <c r="N903" i="50" s="1"/>
  <c r="K812" i="19"/>
  <c r="X872" i="12" s="1"/>
  <c r="Z872" i="12" s="1"/>
  <c r="K676" i="19"/>
  <c r="G808" i="50" s="1"/>
  <c r="L808" i="50" s="1"/>
  <c r="S757" i="50"/>
  <c r="K834" i="19"/>
  <c r="P834" i="19" s="1"/>
  <c r="K783" i="19"/>
  <c r="P783" i="19" s="1"/>
  <c r="K835" i="19"/>
  <c r="P835" i="19" s="1"/>
  <c r="K814" i="19"/>
  <c r="P814" i="19" s="1"/>
  <c r="K540" i="19"/>
  <c r="P540" i="19" s="1"/>
  <c r="K541" i="19"/>
  <c r="N541" i="19" s="1"/>
  <c r="N673" i="50" s="1"/>
  <c r="K537" i="19"/>
  <c r="N537" i="19" s="1"/>
  <c r="N669" i="50" s="1"/>
  <c r="K675" i="19"/>
  <c r="P675" i="19" s="1"/>
  <c r="K813" i="19"/>
  <c r="P813" i="19" s="1"/>
  <c r="K538" i="19"/>
  <c r="P538" i="19" s="1"/>
  <c r="K770" i="19"/>
  <c r="P770" i="19" s="1"/>
  <c r="K818" i="19"/>
  <c r="P818" i="19" s="1"/>
  <c r="K774" i="19"/>
  <c r="P774" i="19" s="1"/>
  <c r="K779" i="19"/>
  <c r="N779" i="19" s="1"/>
  <c r="K704" i="19"/>
  <c r="N704" i="19" s="1"/>
  <c r="N836" i="50" s="1"/>
  <c r="K841" i="19"/>
  <c r="G973" i="50" s="1"/>
  <c r="L973" i="50" s="1"/>
  <c r="K707" i="19"/>
  <c r="G839" i="50" s="1"/>
  <c r="L839" i="50" s="1"/>
  <c r="K542" i="19"/>
  <c r="N542" i="19" s="1"/>
  <c r="N674" i="50" s="1"/>
  <c r="K840" i="19"/>
  <c r="P840" i="19" s="1"/>
  <c r="K544" i="19"/>
  <c r="P544" i="19" s="1"/>
  <c r="K632" i="19"/>
  <c r="N632" i="19" s="1"/>
  <c r="N764" i="50" s="1"/>
  <c r="K633" i="19"/>
  <c r="N633" i="19" s="1"/>
  <c r="K634" i="19"/>
  <c r="G766" i="50" s="1"/>
  <c r="L766" i="50" s="1"/>
  <c r="K671" i="19"/>
  <c r="N671" i="19" s="1"/>
  <c r="K702" i="19"/>
  <c r="N702" i="19" s="1"/>
  <c r="N834" i="50" s="1"/>
  <c r="K768" i="19"/>
  <c r="P768" i="19" s="1"/>
  <c r="K781" i="19"/>
  <c r="P781" i="19" s="1"/>
  <c r="K539" i="19"/>
  <c r="P539" i="19" s="1"/>
  <c r="K815" i="19"/>
  <c r="X875" i="12" s="1"/>
  <c r="Z875" i="12" s="1"/>
  <c r="K708" i="19"/>
  <c r="N708" i="19" s="1"/>
  <c r="K677" i="19"/>
  <c r="P677" i="19" s="1"/>
  <c r="K773" i="19"/>
  <c r="P773" i="19" s="1"/>
  <c r="K775" i="19"/>
  <c r="X857" i="12" s="1"/>
  <c r="Z857" i="12" s="1"/>
  <c r="K817" i="19"/>
  <c r="P817" i="19" s="1"/>
  <c r="K630" i="19"/>
  <c r="P630" i="19" s="1"/>
  <c r="K543" i="19"/>
  <c r="P543" i="19" s="1"/>
  <c r="K786" i="19"/>
  <c r="X868" i="12" s="1"/>
  <c r="Z868" i="12" s="1"/>
  <c r="K819" i="19"/>
  <c r="N819" i="19" s="1"/>
  <c r="N951" i="50" s="1"/>
  <c r="K842" i="19"/>
  <c r="P842" i="19" s="1"/>
  <c r="K546" i="19"/>
  <c r="S766" i="50"/>
  <c r="S803" i="50"/>
  <c r="K788" i="19"/>
  <c r="N788" i="19" s="1"/>
  <c r="N920" i="50" s="1"/>
  <c r="K670" i="19"/>
  <c r="N670" i="19" s="1"/>
  <c r="N802" i="50" s="1"/>
  <c r="K837" i="19"/>
  <c r="P837" i="19" s="1"/>
  <c r="K706" i="19"/>
  <c r="G838" i="50" s="1"/>
  <c r="L838" i="50" s="1"/>
  <c r="K785" i="19"/>
  <c r="G917" i="50" s="1"/>
  <c r="L917" i="50" s="1"/>
  <c r="K820" i="19"/>
  <c r="P820" i="19" s="1"/>
  <c r="K711" i="19"/>
  <c r="N711" i="19" s="1"/>
  <c r="N843" i="50" s="1"/>
  <c r="K626" i="19"/>
  <c r="N626" i="19" s="1"/>
  <c r="K780" i="19"/>
  <c r="N780" i="19" s="1"/>
  <c r="N912" i="50" s="1"/>
  <c r="G837" i="50"/>
  <c r="L837" i="50" s="1"/>
  <c r="K672" i="19"/>
  <c r="P672" i="19" s="1"/>
  <c r="K673" i="19"/>
  <c r="P673" i="19" s="1"/>
  <c r="K839" i="19"/>
  <c r="G971" i="50" s="1"/>
  <c r="L971" i="50" s="1"/>
  <c r="K631" i="19"/>
  <c r="X790" i="12" s="1"/>
  <c r="K709" i="19"/>
  <c r="N709" i="19" s="1"/>
  <c r="N841" i="50" s="1"/>
  <c r="K545" i="19"/>
  <c r="P545" i="19" s="1"/>
  <c r="K787" i="19"/>
  <c r="P787" i="19" s="1"/>
  <c r="K821" i="19"/>
  <c r="P821" i="19" s="1"/>
  <c r="K843" i="19"/>
  <c r="N843" i="19" s="1"/>
  <c r="N975" i="50" s="1"/>
  <c r="K703" i="19"/>
  <c r="N703" i="19" s="1"/>
  <c r="N835" i="50" s="1"/>
  <c r="K816" i="19"/>
  <c r="P816" i="19" s="1"/>
  <c r="K838" i="19"/>
  <c r="G970" i="50" s="1"/>
  <c r="L970" i="50" s="1"/>
  <c r="K674" i="19"/>
  <c r="N674" i="19" s="1"/>
  <c r="N806" i="50" s="1"/>
  <c r="X820" i="12"/>
  <c r="Z820" i="12" s="1"/>
  <c r="S907" i="50"/>
  <c r="N705" i="19"/>
  <c r="N837" i="50" s="1"/>
  <c r="S909" i="50"/>
  <c r="S761" i="50"/>
  <c r="N777" i="19"/>
  <c r="N909" i="50" s="1"/>
  <c r="S810" i="50"/>
  <c r="X859" i="12"/>
  <c r="Z859" i="12" s="1"/>
  <c r="X1060" i="12"/>
  <c r="Z1060" i="12" s="1"/>
  <c r="G914" i="50"/>
  <c r="L914" i="50" s="1"/>
  <c r="N782" i="19"/>
  <c r="N914" i="50" s="1"/>
  <c r="S900" i="50"/>
  <c r="P782" i="19"/>
  <c r="X787" i="12"/>
  <c r="Y787" i="12" s="1"/>
  <c r="S906" i="50"/>
  <c r="S801" i="50"/>
  <c r="S763" i="50"/>
  <c r="S805" i="50"/>
  <c r="S806" i="50"/>
  <c r="S765" i="50"/>
  <c r="S905" i="50"/>
  <c r="X1064" i="12"/>
  <c r="Y1064" i="12" s="1"/>
  <c r="S808" i="50"/>
  <c r="S809" i="50"/>
  <c r="S903" i="50"/>
  <c r="X1031" i="12"/>
  <c r="Z1031" i="12" s="1"/>
  <c r="S802" i="50"/>
  <c r="K766" i="19"/>
  <c r="G898" i="50" s="1"/>
  <c r="L898" i="50" s="1"/>
  <c r="Y864" i="12"/>
  <c r="K759" i="19"/>
  <c r="P759" i="19" s="1"/>
  <c r="N746" i="19"/>
  <c r="N878" i="50" s="1"/>
  <c r="S760" i="50"/>
  <c r="S762" i="50"/>
  <c r="S764" i="50"/>
  <c r="X1066" i="12"/>
  <c r="Y1066" i="12" s="1"/>
  <c r="K694" i="19"/>
  <c r="G826" i="50" s="1"/>
  <c r="L826" i="50" s="1"/>
  <c r="K753" i="19"/>
  <c r="P753" i="19" s="1"/>
  <c r="S904" i="50"/>
  <c r="S804" i="50"/>
  <c r="K685" i="19"/>
  <c r="N640" i="19"/>
  <c r="N772" i="50" s="1"/>
  <c r="X1063" i="12"/>
  <c r="Z1063" i="12" s="1"/>
  <c r="G772" i="50"/>
  <c r="L772" i="50" s="1"/>
  <c r="P764" i="19"/>
  <c r="X1055" i="12"/>
  <c r="Z1055" i="12" s="1"/>
  <c r="N760" i="19"/>
  <c r="N892" i="50" s="1"/>
  <c r="G892" i="50"/>
  <c r="L892" i="50" s="1"/>
  <c r="G767" i="50"/>
  <c r="L767" i="50" s="1"/>
  <c r="N635" i="19"/>
  <c r="N767" i="50" s="1"/>
  <c r="X1058" i="12"/>
  <c r="Y1058" i="12" s="1"/>
  <c r="N700" i="19"/>
  <c r="N832" i="50" s="1"/>
  <c r="G832" i="50"/>
  <c r="L832" i="50" s="1"/>
  <c r="P700" i="19"/>
  <c r="K692" i="19"/>
  <c r="P692" i="19" s="1"/>
  <c r="S914" i="50"/>
  <c r="K749" i="19"/>
  <c r="X1040" i="12" s="1"/>
  <c r="K699" i="19"/>
  <c r="P699" i="19" s="1"/>
  <c r="K689" i="19"/>
  <c r="G821" i="50" s="1"/>
  <c r="L821" i="50" s="1"/>
  <c r="K695" i="19"/>
  <c r="G827" i="50" s="1"/>
  <c r="L827" i="50" s="1"/>
  <c r="K693" i="19"/>
  <c r="P637" i="19"/>
  <c r="H637" i="19" s="1"/>
  <c r="G637" i="19" s="1"/>
  <c r="S902" i="50"/>
  <c r="K691" i="19"/>
  <c r="N691" i="19" s="1"/>
  <c r="N823" i="50" s="1"/>
  <c r="N645" i="19"/>
  <c r="X1068" i="12"/>
  <c r="G777" i="50"/>
  <c r="L777" i="50" s="1"/>
  <c r="P645" i="19"/>
  <c r="X1037" i="12"/>
  <c r="K757" i="19"/>
  <c r="N757" i="19" s="1"/>
  <c r="N889" i="50" s="1"/>
  <c r="X1039" i="12"/>
  <c r="Z1039" i="12" s="1"/>
  <c r="X1018" i="12"/>
  <c r="X1051" i="12"/>
  <c r="P760" i="19"/>
  <c r="P640" i="19"/>
  <c r="G896" i="50"/>
  <c r="L896" i="50" s="1"/>
  <c r="N764" i="19"/>
  <c r="N896" i="50" s="1"/>
  <c r="X1035" i="12"/>
  <c r="G815" i="50"/>
  <c r="L815" i="50" s="1"/>
  <c r="S807" i="50"/>
  <c r="P755" i="19"/>
  <c r="G769" i="50"/>
  <c r="L769" i="50" s="1"/>
  <c r="N748" i="19"/>
  <c r="N880" i="50" s="1"/>
  <c r="K751" i="19"/>
  <c r="P751" i="19" s="1"/>
  <c r="P746" i="19"/>
  <c r="S837" i="50"/>
  <c r="X1052" i="12"/>
  <c r="P761" i="19"/>
  <c r="N761" i="19"/>
  <c r="G893" i="50"/>
  <c r="L893" i="50" s="1"/>
  <c r="Z1016" i="12"/>
  <c r="P681" i="19"/>
  <c r="N681" i="19"/>
  <c r="G813" i="50"/>
  <c r="L813" i="50" s="1"/>
  <c r="N894" i="50"/>
  <c r="N769" i="50"/>
  <c r="P639" i="19"/>
  <c r="X1062" i="12"/>
  <c r="N639" i="19"/>
  <c r="G771" i="50"/>
  <c r="L771" i="50" s="1"/>
  <c r="P684" i="19"/>
  <c r="N684" i="19"/>
  <c r="G816" i="50"/>
  <c r="L816" i="50" s="1"/>
  <c r="X1019" i="12"/>
  <c r="P686" i="19"/>
  <c r="G818" i="50"/>
  <c r="L818" i="50" s="1"/>
  <c r="N686" i="19"/>
  <c r="X1021" i="12"/>
  <c r="P752" i="19"/>
  <c r="N752" i="19"/>
  <c r="G884" i="50"/>
  <c r="L884" i="50" s="1"/>
  <c r="X1043" i="12"/>
  <c r="S758" i="50"/>
  <c r="P748" i="19"/>
  <c r="X1053" i="12"/>
  <c r="P762" i="19"/>
  <c r="H762" i="19" s="1"/>
  <c r="G762" i="19" s="1"/>
  <c r="G894" i="50"/>
  <c r="L894" i="50" s="1"/>
  <c r="N683" i="19"/>
  <c r="K750" i="19"/>
  <c r="G773" i="50"/>
  <c r="L773" i="50" s="1"/>
  <c r="N696" i="19"/>
  <c r="G828" i="50"/>
  <c r="L828" i="50" s="1"/>
  <c r="G760" i="50"/>
  <c r="L760" i="50" s="1"/>
  <c r="N628" i="19"/>
  <c r="N641" i="19"/>
  <c r="P642" i="19"/>
  <c r="N642" i="19"/>
  <c r="G774" i="50"/>
  <c r="L774" i="50" s="1"/>
  <c r="X1065" i="12"/>
  <c r="K697" i="19"/>
  <c r="P644" i="19"/>
  <c r="G776" i="50"/>
  <c r="L776" i="50" s="1"/>
  <c r="N644" i="19"/>
  <c r="X1067" i="12"/>
  <c r="K763" i="19"/>
  <c r="P643" i="19"/>
  <c r="H643" i="19" s="1"/>
  <c r="G643" i="19" s="1"/>
  <c r="G775" i="50"/>
  <c r="L775" i="50" s="1"/>
  <c r="N543" i="19"/>
  <c r="N688" i="19"/>
  <c r="G820" i="50"/>
  <c r="L820" i="50" s="1"/>
  <c r="X1023" i="12"/>
  <c r="P688" i="19"/>
  <c r="X1033" i="12"/>
  <c r="G830" i="50"/>
  <c r="L830" i="50" s="1"/>
  <c r="N698" i="19"/>
  <c r="P698" i="19"/>
  <c r="P680" i="19"/>
  <c r="X1015" i="12"/>
  <c r="N680" i="19"/>
  <c r="G812" i="50"/>
  <c r="L812" i="50" s="1"/>
  <c r="K765" i="19"/>
  <c r="K754" i="19"/>
  <c r="P636" i="19"/>
  <c r="X1059" i="12"/>
  <c r="G768" i="50"/>
  <c r="L768" i="50" s="1"/>
  <c r="N636" i="19"/>
  <c r="K687" i="19"/>
  <c r="P682" i="19"/>
  <c r="G814" i="50"/>
  <c r="L814" i="50" s="1"/>
  <c r="N682" i="19"/>
  <c r="X1017" i="12"/>
  <c r="N755" i="19"/>
  <c r="P635" i="19"/>
  <c r="X1046" i="12"/>
  <c r="P624" i="19" l="1"/>
  <c r="H624" i="19" s="1"/>
  <c r="G624" i="19" s="1"/>
  <c r="U755" i="30" s="1"/>
  <c r="D746" i="48" s="1"/>
  <c r="G810" i="50"/>
  <c r="L810" i="50" s="1"/>
  <c r="X815" i="12"/>
  <c r="Y815" i="12" s="1"/>
  <c r="G761" i="50"/>
  <c r="L761" i="50" s="1"/>
  <c r="N676" i="19"/>
  <c r="N678" i="19"/>
  <c r="N810" i="50" s="1"/>
  <c r="G974" i="50"/>
  <c r="L974" i="50" s="1"/>
  <c r="N540" i="19"/>
  <c r="N672" i="50" s="1"/>
  <c r="X747" i="12"/>
  <c r="Y747" i="12" s="1"/>
  <c r="G909" i="50"/>
  <c r="L909" i="50" s="1"/>
  <c r="S384" i="50"/>
  <c r="K329" i="19"/>
  <c r="P676" i="19"/>
  <c r="X813" i="12"/>
  <c r="Z813" i="12" s="1"/>
  <c r="G905" i="50"/>
  <c r="L905" i="50" s="1"/>
  <c r="G842" i="50"/>
  <c r="L842" i="50" s="1"/>
  <c r="G801" i="50"/>
  <c r="L801" i="50" s="1"/>
  <c r="K382" i="29"/>
  <c r="R382" i="29"/>
  <c r="X784" i="12"/>
  <c r="Y784" i="12" s="1"/>
  <c r="G757" i="50"/>
  <c r="L757" i="50" s="1"/>
  <c r="N776" i="19"/>
  <c r="N908" i="50" s="1"/>
  <c r="N625" i="19"/>
  <c r="N757" i="50" s="1"/>
  <c r="R384" i="50"/>
  <c r="V382" i="29"/>
  <c r="P629" i="19"/>
  <c r="H629" i="19" s="1"/>
  <c r="G629" i="19" s="1"/>
  <c r="D761" i="50" s="1"/>
  <c r="G913" i="50"/>
  <c r="L913" i="50" s="1"/>
  <c r="X788" i="12"/>
  <c r="Y788" i="12" s="1"/>
  <c r="P704" i="19"/>
  <c r="H704" i="19" s="1"/>
  <c r="G704" i="19" s="1"/>
  <c r="D836" i="50" s="1"/>
  <c r="X884" i="12"/>
  <c r="Z884" i="12" s="1"/>
  <c r="G945" i="50"/>
  <c r="L945" i="50" s="1"/>
  <c r="X873" i="12"/>
  <c r="Y873" i="12" s="1"/>
  <c r="G836" i="50"/>
  <c r="L836" i="50" s="1"/>
  <c r="N772" i="19"/>
  <c r="N904" i="50" s="1"/>
  <c r="P812" i="19"/>
  <c r="N812" i="19"/>
  <c r="N944" i="50" s="1"/>
  <c r="N813" i="19"/>
  <c r="N945" i="50" s="1"/>
  <c r="X819" i="12"/>
  <c r="Y819" i="12" s="1"/>
  <c r="X806" i="12"/>
  <c r="Z806" i="12" s="1"/>
  <c r="P775" i="19"/>
  <c r="G944" i="50"/>
  <c r="L944" i="50" s="1"/>
  <c r="N842" i="19"/>
  <c r="N974" i="50" s="1"/>
  <c r="X891" i="12"/>
  <c r="Y891" i="12" s="1"/>
  <c r="X854" i="12"/>
  <c r="Z854" i="12" s="1"/>
  <c r="G907" i="50"/>
  <c r="L907" i="50" s="1"/>
  <c r="N835" i="19"/>
  <c r="N967" i="50" s="1"/>
  <c r="X863" i="12"/>
  <c r="Z863" i="12" s="1"/>
  <c r="G804" i="50"/>
  <c r="L804" i="50" s="1"/>
  <c r="G904" i="50"/>
  <c r="L904" i="50" s="1"/>
  <c r="N775" i="19"/>
  <c r="N907" i="50" s="1"/>
  <c r="N781" i="19"/>
  <c r="N913" i="50" s="1"/>
  <c r="G967" i="50"/>
  <c r="L967" i="50" s="1"/>
  <c r="X809" i="12"/>
  <c r="Y809" i="12" s="1"/>
  <c r="P669" i="19"/>
  <c r="H669" i="19" s="1"/>
  <c r="G669" i="19" s="1"/>
  <c r="X740" i="12"/>
  <c r="Y740" i="12" s="1"/>
  <c r="N834" i="19"/>
  <c r="N966" i="50" s="1"/>
  <c r="G966" i="50"/>
  <c r="L966" i="50" s="1"/>
  <c r="X856" i="12"/>
  <c r="Y856" i="12" s="1"/>
  <c r="X883" i="12"/>
  <c r="Z883" i="12" s="1"/>
  <c r="N631" i="19"/>
  <c r="N763" i="50" s="1"/>
  <c r="G834" i="50"/>
  <c r="L834" i="50" s="1"/>
  <c r="N710" i="19"/>
  <c r="P815" i="19"/>
  <c r="X852" i="12"/>
  <c r="Y852" i="12" s="1"/>
  <c r="N634" i="19"/>
  <c r="N766" i="50" s="1"/>
  <c r="G947" i="50"/>
  <c r="L947" i="50" s="1"/>
  <c r="N770" i="19"/>
  <c r="H770" i="19" s="1"/>
  <c r="X822" i="12"/>
  <c r="Z822" i="12" s="1"/>
  <c r="X743" i="12"/>
  <c r="Z743" i="12" s="1"/>
  <c r="P710" i="19"/>
  <c r="P707" i="19"/>
  <c r="N630" i="19"/>
  <c r="N762" i="50" s="1"/>
  <c r="G672" i="50"/>
  <c r="L672" i="50" s="1"/>
  <c r="X789" i="12"/>
  <c r="Y789" i="12" s="1"/>
  <c r="G756" i="50"/>
  <c r="L756" i="50" s="1"/>
  <c r="X783" i="12"/>
  <c r="N672" i="19"/>
  <c r="N804" i="50" s="1"/>
  <c r="P838" i="19"/>
  <c r="N820" i="19"/>
  <c r="N952" i="50" s="1"/>
  <c r="G952" i="50"/>
  <c r="L952" i="50" s="1"/>
  <c r="N815" i="19"/>
  <c r="N947" i="50" s="1"/>
  <c r="X880" i="12"/>
  <c r="Y880" i="12" s="1"/>
  <c r="N707" i="19"/>
  <c r="N839" i="50" s="1"/>
  <c r="G762" i="50"/>
  <c r="L762" i="50" s="1"/>
  <c r="G902" i="50"/>
  <c r="L902" i="50" s="1"/>
  <c r="G951" i="50"/>
  <c r="L951" i="50" s="1"/>
  <c r="P632" i="19"/>
  <c r="H632" i="19" s="1"/>
  <c r="G632" i="19" s="1"/>
  <c r="D764" i="50" s="1"/>
  <c r="X791" i="12"/>
  <c r="Z791" i="12" s="1"/>
  <c r="G764" i="50"/>
  <c r="L764" i="50" s="1"/>
  <c r="X876" i="12"/>
  <c r="Y876" i="12" s="1"/>
  <c r="N814" i="19"/>
  <c r="H814" i="19" s="1"/>
  <c r="G814" i="19" s="1"/>
  <c r="N784" i="19"/>
  <c r="N916" i="50" s="1"/>
  <c r="X874" i="12"/>
  <c r="Z874" i="12" s="1"/>
  <c r="X870" i="12"/>
  <c r="Y870" i="12" s="1"/>
  <c r="G916" i="50"/>
  <c r="L916" i="50" s="1"/>
  <c r="G946" i="50"/>
  <c r="L946" i="50" s="1"/>
  <c r="X858" i="12"/>
  <c r="Z858" i="12" s="1"/>
  <c r="P776" i="19"/>
  <c r="P784" i="19"/>
  <c r="G968" i="50"/>
  <c r="L968" i="50" s="1"/>
  <c r="X885" i="12"/>
  <c r="Z885" i="12" s="1"/>
  <c r="N839" i="19"/>
  <c r="N971" i="50" s="1"/>
  <c r="N836" i="19"/>
  <c r="N968" i="50" s="1"/>
  <c r="P537" i="19"/>
  <c r="H537" i="19" s="1"/>
  <c r="G537" i="19" s="1"/>
  <c r="D669" i="50" s="1"/>
  <c r="G669" i="50"/>
  <c r="L669" i="50" s="1"/>
  <c r="Z866" i="12"/>
  <c r="Y872" i="12"/>
  <c r="X1020" i="12"/>
  <c r="Y1020" i="12" s="1"/>
  <c r="G903" i="50"/>
  <c r="L903" i="50" s="1"/>
  <c r="X861" i="12"/>
  <c r="Z861" i="12" s="1"/>
  <c r="N783" i="19"/>
  <c r="N915" i="50" s="1"/>
  <c r="G915" i="50"/>
  <c r="L915" i="50" s="1"/>
  <c r="N544" i="19"/>
  <c r="N676" i="50" s="1"/>
  <c r="G807" i="50"/>
  <c r="L807" i="50" s="1"/>
  <c r="P771" i="19"/>
  <c r="H771" i="19" s="1"/>
  <c r="G771" i="19" s="1"/>
  <c r="U825" i="30" s="1"/>
  <c r="N773" i="19"/>
  <c r="N905" i="50" s="1"/>
  <c r="X855" i="12"/>
  <c r="Y855" i="12" s="1"/>
  <c r="X865" i="12"/>
  <c r="N768" i="19"/>
  <c r="H768" i="19" s="1"/>
  <c r="P819" i="19"/>
  <c r="H819" i="19" s="1"/>
  <c r="N675" i="19"/>
  <c r="N807" i="50" s="1"/>
  <c r="X812" i="12"/>
  <c r="Z812" i="12" s="1"/>
  <c r="X879" i="12"/>
  <c r="Z879" i="12" s="1"/>
  <c r="X853" i="12"/>
  <c r="Y853" i="12" s="1"/>
  <c r="G900" i="50"/>
  <c r="L900" i="50" s="1"/>
  <c r="G676" i="50"/>
  <c r="L676" i="50" s="1"/>
  <c r="X850" i="12"/>
  <c r="Z850" i="12" s="1"/>
  <c r="X887" i="12"/>
  <c r="Z887" i="12" s="1"/>
  <c r="X890" i="12"/>
  <c r="Z890" i="12" s="1"/>
  <c r="Y875" i="12"/>
  <c r="N838" i="19"/>
  <c r="N970" i="50" s="1"/>
  <c r="X818" i="12"/>
  <c r="Y818" i="12" s="1"/>
  <c r="X745" i="12"/>
  <c r="Z745" i="12" s="1"/>
  <c r="Z1058" i="12"/>
  <c r="P708" i="19"/>
  <c r="H708" i="19" s="1"/>
  <c r="N818" i="19"/>
  <c r="N950" i="50" s="1"/>
  <c r="N821" i="19"/>
  <c r="N953" i="50" s="1"/>
  <c r="X807" i="12"/>
  <c r="Z807" i="12" s="1"/>
  <c r="G950" i="50"/>
  <c r="L950" i="50" s="1"/>
  <c r="X878" i="12"/>
  <c r="Y878" i="12" s="1"/>
  <c r="N673" i="19"/>
  <c r="H673" i="19" s="1"/>
  <c r="G673" i="19" s="1"/>
  <c r="D805" i="50" s="1"/>
  <c r="X823" i="12"/>
  <c r="Z823" i="12" s="1"/>
  <c r="G840" i="50"/>
  <c r="L840" i="50" s="1"/>
  <c r="G675" i="50"/>
  <c r="L675" i="50" s="1"/>
  <c r="P541" i="19"/>
  <c r="H541" i="19" s="1"/>
  <c r="G541" i="19" s="1"/>
  <c r="X746" i="12"/>
  <c r="Y746" i="12" s="1"/>
  <c r="P670" i="19"/>
  <c r="H670" i="19" s="1"/>
  <c r="G670" i="19" s="1"/>
  <c r="X744" i="12"/>
  <c r="Y744" i="12" s="1"/>
  <c r="G673" i="50"/>
  <c r="L673" i="50" s="1"/>
  <c r="G802" i="50"/>
  <c r="L802" i="50" s="1"/>
  <c r="G831" i="50"/>
  <c r="L831" i="50" s="1"/>
  <c r="H705" i="19"/>
  <c r="G705" i="19" s="1"/>
  <c r="U792" i="30" s="1"/>
  <c r="Y857" i="12"/>
  <c r="G841" i="50"/>
  <c r="L841" i="50" s="1"/>
  <c r="N840" i="50"/>
  <c r="Z1066" i="12"/>
  <c r="N841" i="19"/>
  <c r="N973" i="50" s="1"/>
  <c r="P785" i="19"/>
  <c r="N538" i="19"/>
  <c r="H538" i="19" s="1"/>
  <c r="G538" i="19" s="1"/>
  <c r="X748" i="12"/>
  <c r="Y748" i="12" s="1"/>
  <c r="X741" i="12"/>
  <c r="Y741" i="12" s="1"/>
  <c r="H635" i="19"/>
  <c r="G635" i="19" s="1"/>
  <c r="D767" i="50" s="1"/>
  <c r="P841" i="19"/>
  <c r="G670" i="50"/>
  <c r="L670" i="50" s="1"/>
  <c r="N837" i="19"/>
  <c r="H837" i="19" s="1"/>
  <c r="G809" i="50"/>
  <c r="L809" i="50" s="1"/>
  <c r="P786" i="19"/>
  <c r="N840" i="19"/>
  <c r="N972" i="50" s="1"/>
  <c r="G758" i="50"/>
  <c r="L758" i="50" s="1"/>
  <c r="Y868" i="12"/>
  <c r="P839" i="19"/>
  <c r="G972" i="50"/>
  <c r="L972" i="50" s="1"/>
  <c r="X886" i="12"/>
  <c r="Y886" i="12" s="1"/>
  <c r="X889" i="12"/>
  <c r="Z889" i="12" s="1"/>
  <c r="G918" i="50"/>
  <c r="L918" i="50" s="1"/>
  <c r="X814" i="12"/>
  <c r="N786" i="19"/>
  <c r="N918" i="50" s="1"/>
  <c r="G969" i="50"/>
  <c r="L969" i="50" s="1"/>
  <c r="N677" i="19"/>
  <c r="N809" i="50" s="1"/>
  <c r="N774" i="19"/>
  <c r="N906" i="50" s="1"/>
  <c r="G906" i="50"/>
  <c r="L906" i="50" s="1"/>
  <c r="X888" i="12"/>
  <c r="Z888" i="12" s="1"/>
  <c r="P779" i="19"/>
  <c r="H779" i="19" s="1"/>
  <c r="G911" i="50"/>
  <c r="L911" i="50" s="1"/>
  <c r="X867" i="12"/>
  <c r="Z867" i="12" s="1"/>
  <c r="G948" i="50"/>
  <c r="L948" i="50" s="1"/>
  <c r="N545" i="19"/>
  <c r="N677" i="50" s="1"/>
  <c r="N766" i="19"/>
  <c r="N898" i="50" s="1"/>
  <c r="G677" i="50"/>
  <c r="L677" i="50" s="1"/>
  <c r="N816" i="19"/>
  <c r="N948" i="50" s="1"/>
  <c r="N785" i="19"/>
  <c r="N917" i="50" s="1"/>
  <c r="G835" i="50"/>
  <c r="L835" i="50" s="1"/>
  <c r="N539" i="19"/>
  <c r="N671" i="50" s="1"/>
  <c r="N817" i="19"/>
  <c r="N949" i="50" s="1"/>
  <c r="N765" i="50"/>
  <c r="P703" i="19"/>
  <c r="H703" i="19" s="1"/>
  <c r="G703" i="19" s="1"/>
  <c r="P780" i="19"/>
  <c r="H780" i="19" s="1"/>
  <c r="G671" i="50"/>
  <c r="L671" i="50" s="1"/>
  <c r="X877" i="12"/>
  <c r="P709" i="19"/>
  <c r="H709" i="19" s="1"/>
  <c r="G709" i="19" s="1"/>
  <c r="X824" i="12"/>
  <c r="Z824" i="12" s="1"/>
  <c r="X742" i="12"/>
  <c r="P702" i="19"/>
  <c r="H702" i="19" s="1"/>
  <c r="G702" i="19" s="1"/>
  <c r="U789" i="30" s="1"/>
  <c r="X817" i="12"/>
  <c r="P546" i="19"/>
  <c r="G678" i="50"/>
  <c r="L678" i="50" s="1"/>
  <c r="X749" i="12"/>
  <c r="P633" i="19"/>
  <c r="H633" i="19" s="1"/>
  <c r="G633" i="19" s="1"/>
  <c r="X792" i="12"/>
  <c r="Z792" i="12" s="1"/>
  <c r="G949" i="50"/>
  <c r="L949" i="50" s="1"/>
  <c r="P671" i="19"/>
  <c r="H671" i="19" s="1"/>
  <c r="G803" i="50"/>
  <c r="L803" i="50" s="1"/>
  <c r="X808" i="12"/>
  <c r="P542" i="19"/>
  <c r="H542" i="19" s="1"/>
  <c r="G542" i="19" s="1"/>
  <c r="G674" i="50"/>
  <c r="L674" i="50" s="1"/>
  <c r="G765" i="50"/>
  <c r="L765" i="50" s="1"/>
  <c r="N546" i="19"/>
  <c r="P634" i="19"/>
  <c r="X793" i="12"/>
  <c r="G817" i="50"/>
  <c r="L817" i="50" s="1"/>
  <c r="N694" i="19"/>
  <c r="N826" i="50" s="1"/>
  <c r="P685" i="19"/>
  <c r="N685" i="19"/>
  <c r="G953" i="50"/>
  <c r="L953" i="50" s="1"/>
  <c r="X881" i="12"/>
  <c r="Y881" i="12" s="1"/>
  <c r="G805" i="50"/>
  <c r="L805" i="50" s="1"/>
  <c r="X810" i="12"/>
  <c r="Z810" i="12" s="1"/>
  <c r="Z1064" i="12"/>
  <c r="X1026" i="12"/>
  <c r="Z1026" i="12" s="1"/>
  <c r="P691" i="19"/>
  <c r="H691" i="19" s="1"/>
  <c r="G691" i="19" s="1"/>
  <c r="D823" i="50" s="1"/>
  <c r="G823" i="50"/>
  <c r="L823" i="50" s="1"/>
  <c r="Y1063" i="12"/>
  <c r="Y1060" i="12"/>
  <c r="Z787" i="12"/>
  <c r="Y820" i="12"/>
  <c r="Y1055" i="12"/>
  <c r="G881" i="50"/>
  <c r="L881" i="50" s="1"/>
  <c r="P695" i="19"/>
  <c r="X1030" i="12"/>
  <c r="Y1030" i="12" s="1"/>
  <c r="H700" i="19"/>
  <c r="G700" i="19" s="1"/>
  <c r="X1042" i="12"/>
  <c r="Y1042" i="12" s="1"/>
  <c r="H777" i="19"/>
  <c r="G777" i="19" s="1"/>
  <c r="N751" i="19"/>
  <c r="H751" i="19" s="1"/>
  <c r="G751" i="19" s="1"/>
  <c r="G883" i="50"/>
  <c r="L883" i="50" s="1"/>
  <c r="Y859" i="12"/>
  <c r="H640" i="19"/>
  <c r="G640" i="19" s="1"/>
  <c r="U1035" i="30" s="1"/>
  <c r="H645" i="19"/>
  <c r="G645" i="19" s="1"/>
  <c r="D777" i="50" s="1"/>
  <c r="H676" i="19"/>
  <c r="G676" i="19" s="1"/>
  <c r="N777" i="50"/>
  <c r="N808" i="50"/>
  <c r="H746" i="19"/>
  <c r="G746" i="19" s="1"/>
  <c r="U1009" i="30" s="1"/>
  <c r="N695" i="19"/>
  <c r="Z790" i="12"/>
  <c r="Y790" i="12"/>
  <c r="N706" i="19"/>
  <c r="N838" i="50" s="1"/>
  <c r="P674" i="19"/>
  <c r="X811" i="12"/>
  <c r="G806" i="50"/>
  <c r="L806" i="50" s="1"/>
  <c r="P711" i="19"/>
  <c r="H711" i="19" s="1"/>
  <c r="G711" i="19" s="1"/>
  <c r="U798" i="30" s="1"/>
  <c r="X826" i="12"/>
  <c r="G843" i="50"/>
  <c r="L843" i="50" s="1"/>
  <c r="N787" i="19"/>
  <c r="G919" i="50"/>
  <c r="L919" i="50" s="1"/>
  <c r="X869" i="12"/>
  <c r="X1027" i="12"/>
  <c r="Z1027" i="12" s="1"/>
  <c r="X862" i="12"/>
  <c r="G912" i="50"/>
  <c r="L912" i="50" s="1"/>
  <c r="P631" i="19"/>
  <c r="G763" i="50"/>
  <c r="L763" i="50" s="1"/>
  <c r="P706" i="19"/>
  <c r="X821" i="12"/>
  <c r="P843" i="19"/>
  <c r="H843" i="19" s="1"/>
  <c r="G843" i="19" s="1"/>
  <c r="U864" i="30" s="1"/>
  <c r="D855" i="48" s="1"/>
  <c r="G975" i="50"/>
  <c r="L975" i="50" s="1"/>
  <c r="X892" i="12"/>
  <c r="P626" i="19"/>
  <c r="H626" i="19" s="1"/>
  <c r="X785" i="12"/>
  <c r="P788" i="19"/>
  <c r="H788" i="19" s="1"/>
  <c r="G920" i="50"/>
  <c r="L920" i="50" s="1"/>
  <c r="P757" i="19"/>
  <c r="H757" i="19" s="1"/>
  <c r="G757" i="19" s="1"/>
  <c r="N692" i="19"/>
  <c r="H692" i="19" s="1"/>
  <c r="G692" i="19" s="1"/>
  <c r="G824" i="50"/>
  <c r="L824" i="50" s="1"/>
  <c r="Y1039" i="12"/>
  <c r="X1048" i="12"/>
  <c r="Y1048" i="12" s="1"/>
  <c r="G889" i="50"/>
  <c r="L889" i="50" s="1"/>
  <c r="H760" i="19"/>
  <c r="F760" i="19" s="1"/>
  <c r="H782" i="19"/>
  <c r="G782" i="19" s="1"/>
  <c r="Y1031" i="12"/>
  <c r="X1050" i="12"/>
  <c r="Y1050" i="12" s="1"/>
  <c r="N759" i="19"/>
  <c r="N753" i="19"/>
  <c r="H753" i="19" s="1"/>
  <c r="G891" i="50"/>
  <c r="L891" i="50" s="1"/>
  <c r="P766" i="19"/>
  <c r="X1057" i="12"/>
  <c r="H764" i="19"/>
  <c r="X1044" i="12"/>
  <c r="G885" i="50"/>
  <c r="L885" i="50" s="1"/>
  <c r="P694" i="19"/>
  <c r="X1029" i="12"/>
  <c r="P693" i="19"/>
  <c r="G825" i="50"/>
  <c r="L825" i="50" s="1"/>
  <c r="X1028" i="12"/>
  <c r="N693" i="19"/>
  <c r="N749" i="19"/>
  <c r="P749" i="19"/>
  <c r="P689" i="19"/>
  <c r="N689" i="19"/>
  <c r="X1024" i="12"/>
  <c r="N699" i="19"/>
  <c r="X1034" i="12"/>
  <c r="Y1051" i="12"/>
  <c r="Z1051" i="12"/>
  <c r="Y1037" i="12"/>
  <c r="Z1037" i="12"/>
  <c r="Z1018" i="12"/>
  <c r="Y1018" i="12"/>
  <c r="Z1035" i="12"/>
  <c r="Y1035" i="12"/>
  <c r="Y1068" i="12"/>
  <c r="Z1068" i="12"/>
  <c r="D894" i="50"/>
  <c r="U1025" i="30"/>
  <c r="Y1059" i="12"/>
  <c r="Z1059" i="12"/>
  <c r="H698" i="19"/>
  <c r="G698" i="19" s="1"/>
  <c r="N830" i="50"/>
  <c r="H688" i="19"/>
  <c r="G688" i="19" s="1"/>
  <c r="N820" i="50"/>
  <c r="Y825" i="12"/>
  <c r="Z825" i="12"/>
  <c r="H628" i="19"/>
  <c r="N760" i="50"/>
  <c r="Z1053" i="12"/>
  <c r="Y1053" i="12"/>
  <c r="H752" i="19"/>
  <c r="G752" i="19" s="1"/>
  <c r="N884" i="50"/>
  <c r="N812" i="50"/>
  <c r="H680" i="19"/>
  <c r="G680" i="19" s="1"/>
  <c r="U1038" i="30"/>
  <c r="D775" i="50"/>
  <c r="H641" i="19"/>
  <c r="N773" i="50"/>
  <c r="Y1040" i="12"/>
  <c r="Z1040" i="12"/>
  <c r="Z1019" i="12"/>
  <c r="Y1019" i="12"/>
  <c r="H639" i="19"/>
  <c r="G639" i="19" s="1"/>
  <c r="N771" i="50"/>
  <c r="N813" i="50"/>
  <c r="H681" i="19"/>
  <c r="G681" i="19" s="1"/>
  <c r="N758" i="50"/>
  <c r="N803" i="50"/>
  <c r="Z1015" i="12"/>
  <c r="Y1015" i="12"/>
  <c r="Y1033" i="12"/>
  <c r="Z1033" i="12"/>
  <c r="Y1067" i="12"/>
  <c r="Z1067" i="12"/>
  <c r="Z1065" i="12"/>
  <c r="Y1065" i="12"/>
  <c r="N828" i="50"/>
  <c r="H696" i="19"/>
  <c r="Z1062" i="12"/>
  <c r="Y1062" i="12"/>
  <c r="D769" i="50"/>
  <c r="U1032" i="30"/>
  <c r="F637" i="19"/>
  <c r="Y1046" i="12"/>
  <c r="Z1046" i="12"/>
  <c r="H543" i="19"/>
  <c r="N675" i="50"/>
  <c r="F643" i="19"/>
  <c r="G895" i="50"/>
  <c r="L895" i="50" s="1"/>
  <c r="P763" i="19"/>
  <c r="N763" i="19"/>
  <c r="X1054" i="12"/>
  <c r="N776" i="50"/>
  <c r="H644" i="19"/>
  <c r="G644" i="19" s="1"/>
  <c r="N697" i="19"/>
  <c r="X1032" i="12"/>
  <c r="P697" i="19"/>
  <c r="G829" i="50"/>
  <c r="L829" i="50" s="1"/>
  <c r="N816" i="50"/>
  <c r="H684" i="19"/>
  <c r="G684" i="19" s="1"/>
  <c r="N893" i="50"/>
  <c r="H761" i="19"/>
  <c r="G761" i="19" s="1"/>
  <c r="Z1017" i="12"/>
  <c r="Y1017" i="12"/>
  <c r="H682" i="19"/>
  <c r="G682" i="19" s="1"/>
  <c r="N814" i="50"/>
  <c r="X1022" i="12"/>
  <c r="P687" i="19"/>
  <c r="N687" i="19"/>
  <c r="G819" i="50"/>
  <c r="L819" i="50" s="1"/>
  <c r="H636" i="19"/>
  <c r="G636" i="19" s="1"/>
  <c r="N768" i="50"/>
  <c r="P754" i="19"/>
  <c r="G886" i="50"/>
  <c r="L886" i="50" s="1"/>
  <c r="N754" i="19"/>
  <c r="X1045" i="12"/>
  <c r="Y1023" i="12"/>
  <c r="Z1023" i="12"/>
  <c r="H642" i="19"/>
  <c r="G642" i="19" s="1"/>
  <c r="N774" i="50"/>
  <c r="X1041" i="12"/>
  <c r="P750" i="19"/>
  <c r="G882" i="50"/>
  <c r="L882" i="50" s="1"/>
  <c r="N750" i="19"/>
  <c r="N815" i="50"/>
  <c r="H683" i="19"/>
  <c r="Z1043" i="12"/>
  <c r="Y1043" i="12"/>
  <c r="Y1021" i="12"/>
  <c r="Z1021" i="12"/>
  <c r="H755" i="19"/>
  <c r="N887" i="50"/>
  <c r="G897" i="50"/>
  <c r="L897" i="50" s="1"/>
  <c r="X1056" i="12"/>
  <c r="P765" i="19"/>
  <c r="N765" i="19"/>
  <c r="F762" i="19"/>
  <c r="H748" i="19"/>
  <c r="G748" i="19" s="1"/>
  <c r="N818" i="50"/>
  <c r="H686" i="19"/>
  <c r="G686" i="19" s="1"/>
  <c r="N911" i="50"/>
  <c r="Y1052" i="12"/>
  <c r="Z1052" i="12"/>
  <c r="Z815" i="12" l="1"/>
  <c r="H678" i="19"/>
  <c r="G678" i="19" s="1"/>
  <c r="U787" i="30" s="1"/>
  <c r="Z747" i="12"/>
  <c r="R42" i="12" s="1"/>
  <c r="H540" i="19"/>
  <c r="G540" i="19" s="1"/>
  <c r="U715" i="30" s="1"/>
  <c r="V715" i="30" s="1"/>
  <c r="P329" i="19"/>
  <c r="G384" i="50"/>
  <c r="L384" i="50" s="1"/>
  <c r="N329" i="19"/>
  <c r="X70" i="12"/>
  <c r="F624" i="19"/>
  <c r="E756" i="50" s="1"/>
  <c r="V755" i="30"/>
  <c r="D756" i="50"/>
  <c r="N946" i="50"/>
  <c r="H813" i="19"/>
  <c r="G813" i="19" s="1"/>
  <c r="D945" i="50" s="1"/>
  <c r="Y813" i="12"/>
  <c r="Y863" i="12"/>
  <c r="H834" i="19"/>
  <c r="G834" i="19" s="1"/>
  <c r="D966" i="50" s="1"/>
  <c r="Z852" i="12"/>
  <c r="Z784" i="12"/>
  <c r="Z788" i="12"/>
  <c r="H776" i="19"/>
  <c r="G776" i="19" s="1"/>
  <c r="Y883" i="12"/>
  <c r="H707" i="19"/>
  <c r="G707" i="19" s="1"/>
  <c r="D839" i="50" s="1"/>
  <c r="H625" i="19"/>
  <c r="F625" i="19" s="1"/>
  <c r="E382" i="29"/>
  <c r="Y384" i="50" s="1"/>
  <c r="F382" i="29"/>
  <c r="W384" i="50" s="1"/>
  <c r="D382" i="29"/>
  <c r="X384" i="50" s="1"/>
  <c r="Y884" i="12"/>
  <c r="F669" i="19"/>
  <c r="E801" i="50" s="1"/>
  <c r="O384" i="50"/>
  <c r="P384" i="50" s="1"/>
  <c r="Z880" i="12"/>
  <c r="H672" i="19"/>
  <c r="G672" i="19" s="1"/>
  <c r="U781" i="30" s="1"/>
  <c r="D772" i="48" s="1"/>
  <c r="H634" i="19"/>
  <c r="G634" i="19" s="1"/>
  <c r="D766" i="50" s="1"/>
  <c r="Z809" i="12"/>
  <c r="Z876" i="12"/>
  <c r="H812" i="19"/>
  <c r="G812" i="19" s="1"/>
  <c r="D944" i="50" s="1"/>
  <c r="H842" i="19"/>
  <c r="G842" i="19" s="1"/>
  <c r="D974" i="50" s="1"/>
  <c r="H820" i="19"/>
  <c r="G820" i="19" s="1"/>
  <c r="D952" i="50" s="1"/>
  <c r="Z740" i="12"/>
  <c r="R35" i="12" s="1"/>
  <c r="H836" i="19"/>
  <c r="G836" i="19" s="1"/>
  <c r="U857" i="30" s="1"/>
  <c r="D848" i="48" s="1"/>
  <c r="Z891" i="12"/>
  <c r="Z873" i="12"/>
  <c r="Y854" i="12"/>
  <c r="Z819" i="12"/>
  <c r="Y743" i="12"/>
  <c r="H781" i="19"/>
  <c r="G781" i="19" s="1"/>
  <c r="D913" i="50" s="1"/>
  <c r="H815" i="19"/>
  <c r="G815" i="19" s="1"/>
  <c r="D947" i="50" s="1"/>
  <c r="Y806" i="12"/>
  <c r="H775" i="19"/>
  <c r="G775" i="19" s="1"/>
  <c r="D907" i="50" s="1"/>
  <c r="H772" i="19"/>
  <c r="G772" i="19" s="1"/>
  <c r="D904" i="50" s="1"/>
  <c r="Z856" i="12"/>
  <c r="Y791" i="12"/>
  <c r="H835" i="19"/>
  <c r="F835" i="19" s="1"/>
  <c r="H630" i="19"/>
  <c r="G630" i="19" s="1"/>
  <c r="D762" i="50" s="1"/>
  <c r="H839" i="19"/>
  <c r="G839" i="19" s="1"/>
  <c r="D971" i="50" s="1"/>
  <c r="H710" i="19"/>
  <c r="G710" i="19" s="1"/>
  <c r="U797" i="30" s="1"/>
  <c r="Z789" i="12"/>
  <c r="Y822" i="12"/>
  <c r="H631" i="19"/>
  <c r="F631" i="19" s="1"/>
  <c r="N842" i="50"/>
  <c r="N902" i="50"/>
  <c r="Z783" i="12"/>
  <c r="Y783" i="12"/>
  <c r="H784" i="19"/>
  <c r="G784" i="19" s="1"/>
  <c r="U838" i="30" s="1"/>
  <c r="V838" i="30" s="1"/>
  <c r="U760" i="30"/>
  <c r="D751" i="48" s="1"/>
  <c r="F629" i="19"/>
  <c r="S760" i="30" s="1"/>
  <c r="E751" i="48" s="1"/>
  <c r="D903" i="50"/>
  <c r="Z870" i="12"/>
  <c r="Y858" i="12"/>
  <c r="Y874" i="12"/>
  <c r="Y885" i="12"/>
  <c r="Z1020" i="12"/>
  <c r="Y812" i="12"/>
  <c r="Y861" i="12"/>
  <c r="U1030" i="30"/>
  <c r="V1030" i="30" s="1"/>
  <c r="F635" i="19"/>
  <c r="E635" i="19" s="1"/>
  <c r="N900" i="50"/>
  <c r="Y887" i="12"/>
  <c r="Y879" i="12"/>
  <c r="F771" i="19"/>
  <c r="E771" i="19" s="1"/>
  <c r="F537" i="19"/>
  <c r="E537" i="19" s="1"/>
  <c r="U712" i="30"/>
  <c r="V712" i="30" s="1"/>
  <c r="Z855" i="12"/>
  <c r="H773" i="19"/>
  <c r="D837" i="50"/>
  <c r="H783" i="19"/>
  <c r="G783" i="19" s="1"/>
  <c r="U837" i="30" s="1"/>
  <c r="V837" i="30" s="1"/>
  <c r="Y850" i="12"/>
  <c r="Y823" i="12"/>
  <c r="Y890" i="12"/>
  <c r="H544" i="19"/>
  <c r="F544" i="19" s="1"/>
  <c r="H774" i="19"/>
  <c r="G774" i="19" s="1"/>
  <c r="H675" i="19"/>
  <c r="G675" i="19" s="1"/>
  <c r="D807" i="50" s="1"/>
  <c r="Z853" i="12"/>
  <c r="Z744" i="12"/>
  <c r="R39" i="12" s="1"/>
  <c r="Y745" i="12"/>
  <c r="Y1026" i="12"/>
  <c r="F819" i="19"/>
  <c r="G819" i="19"/>
  <c r="D951" i="50" s="1"/>
  <c r="Z865" i="12"/>
  <c r="Y865" i="12"/>
  <c r="H818" i="19"/>
  <c r="G818" i="19" s="1"/>
  <c r="U850" i="30" s="1"/>
  <c r="V850" i="30" s="1"/>
  <c r="Z878" i="12"/>
  <c r="F700" i="19"/>
  <c r="E700" i="19" s="1"/>
  <c r="N805" i="50"/>
  <c r="F705" i="19"/>
  <c r="S792" i="30" s="1"/>
  <c r="E783" i="48" s="1"/>
  <c r="Y889" i="12"/>
  <c r="N969" i="50"/>
  <c r="Z748" i="12"/>
  <c r="Z746" i="12"/>
  <c r="Z818" i="12"/>
  <c r="Y807" i="12"/>
  <c r="F703" i="19"/>
  <c r="E835" i="50" s="1"/>
  <c r="U716" i="30"/>
  <c r="D707" i="48" s="1"/>
  <c r="D673" i="50"/>
  <c r="F542" i="19"/>
  <c r="E674" i="50" s="1"/>
  <c r="N883" i="50"/>
  <c r="F633" i="19"/>
  <c r="E765" i="50" s="1"/>
  <c r="H816" i="19"/>
  <c r="G816" i="19" s="1"/>
  <c r="U848" i="30" s="1"/>
  <c r="V848" i="30" s="1"/>
  <c r="F708" i="19"/>
  <c r="E840" i="50" s="1"/>
  <c r="G708" i="19"/>
  <c r="U795" i="30" s="1"/>
  <c r="H838" i="19"/>
  <c r="U791" i="30"/>
  <c r="D782" i="48" s="1"/>
  <c r="F538" i="19"/>
  <c r="E670" i="50" s="1"/>
  <c r="H766" i="19"/>
  <c r="G766" i="19" s="1"/>
  <c r="F541" i="19"/>
  <c r="S716" i="30" s="1"/>
  <c r="H821" i="19"/>
  <c r="G821" i="19" s="1"/>
  <c r="G760" i="19"/>
  <c r="E760" i="19" s="1"/>
  <c r="F704" i="19"/>
  <c r="E704" i="19" s="1"/>
  <c r="H841" i="19"/>
  <c r="G841" i="19" s="1"/>
  <c r="U763" i="30"/>
  <c r="D754" i="48" s="1"/>
  <c r="F632" i="19"/>
  <c r="S763" i="30" s="1"/>
  <c r="E754" i="48" s="1"/>
  <c r="H545" i="19"/>
  <c r="G545" i="19" s="1"/>
  <c r="D677" i="50" s="1"/>
  <c r="G780" i="19"/>
  <c r="F780" i="19"/>
  <c r="E912" i="50" s="1"/>
  <c r="Y792" i="12"/>
  <c r="H785" i="19"/>
  <c r="Z1042" i="12"/>
  <c r="Z1030" i="12"/>
  <c r="U782" i="30"/>
  <c r="F673" i="19"/>
  <c r="E805" i="50" s="1"/>
  <c r="H685" i="19"/>
  <c r="G685" i="19" s="1"/>
  <c r="D817" i="50" s="1"/>
  <c r="Y810" i="12"/>
  <c r="N817" i="50"/>
  <c r="H840" i="19"/>
  <c r="G840" i="19" s="1"/>
  <c r="U998" i="30"/>
  <c r="D989" i="48" s="1"/>
  <c r="D834" i="50"/>
  <c r="D841" i="50"/>
  <c r="U796" i="30"/>
  <c r="D787" i="48" s="1"/>
  <c r="F702" i="19"/>
  <c r="E834" i="50" s="1"/>
  <c r="Z886" i="12"/>
  <c r="F777" i="19"/>
  <c r="S831" i="30" s="1"/>
  <c r="H817" i="19"/>
  <c r="G817" i="19" s="1"/>
  <c r="D949" i="50" s="1"/>
  <c r="N824" i="50"/>
  <c r="H539" i="19"/>
  <c r="G539" i="19" s="1"/>
  <c r="N670" i="50"/>
  <c r="Y888" i="12"/>
  <c r="H677" i="19"/>
  <c r="F677" i="19" s="1"/>
  <c r="Y867" i="12"/>
  <c r="Z741" i="12"/>
  <c r="R36" i="12" s="1"/>
  <c r="H694" i="19"/>
  <c r="G694" i="19" s="1"/>
  <c r="Z814" i="12"/>
  <c r="Y814" i="12"/>
  <c r="H786" i="19"/>
  <c r="G786" i="19" s="1"/>
  <c r="U840" i="30" s="1"/>
  <c r="D831" i="48" s="1"/>
  <c r="Z881" i="12"/>
  <c r="F691" i="19"/>
  <c r="E823" i="50" s="1"/>
  <c r="V823" i="50" s="1"/>
  <c r="Y824" i="12"/>
  <c r="D835" i="50"/>
  <c r="U790" i="30"/>
  <c r="D781" i="48" s="1"/>
  <c r="D765" i="50"/>
  <c r="U764" i="30"/>
  <c r="D755" i="48" s="1"/>
  <c r="D674" i="50"/>
  <c r="U717" i="30"/>
  <c r="V717" i="30" s="1"/>
  <c r="Y742" i="12"/>
  <c r="Z742" i="12"/>
  <c r="Z808" i="12"/>
  <c r="Y808" i="12"/>
  <c r="Z749" i="12"/>
  <c r="R44" i="12" s="1"/>
  <c r="Y749" i="12"/>
  <c r="Z793" i="12"/>
  <c r="Y793" i="12"/>
  <c r="N678" i="50"/>
  <c r="H546" i="19"/>
  <c r="N885" i="50"/>
  <c r="Z877" i="12"/>
  <c r="Y877" i="12"/>
  <c r="Z817" i="12"/>
  <c r="Y817" i="12"/>
  <c r="U1040" i="30"/>
  <c r="V1040" i="30" s="1"/>
  <c r="F711" i="19"/>
  <c r="S798" i="30" s="1"/>
  <c r="Y1027" i="12"/>
  <c r="H695" i="19"/>
  <c r="G695" i="19" s="1"/>
  <c r="F746" i="19"/>
  <c r="E878" i="50" s="1"/>
  <c r="D878" i="50"/>
  <c r="D810" i="50"/>
  <c r="F709" i="19"/>
  <c r="E841" i="50" s="1"/>
  <c r="D843" i="50"/>
  <c r="F678" i="19"/>
  <c r="E678" i="19" s="1"/>
  <c r="F843" i="19"/>
  <c r="S864" i="30" s="1"/>
  <c r="E855" i="48" s="1"/>
  <c r="F676" i="19"/>
  <c r="E676" i="19" s="1"/>
  <c r="N827" i="50"/>
  <c r="F645" i="19"/>
  <c r="S1040" i="30" s="1"/>
  <c r="D772" i="50"/>
  <c r="F640" i="19"/>
  <c r="E772" i="50" s="1"/>
  <c r="Z1048" i="12"/>
  <c r="V864" i="30"/>
  <c r="D975" i="50"/>
  <c r="H706" i="19"/>
  <c r="G706" i="19" s="1"/>
  <c r="D838" i="50" s="1"/>
  <c r="D808" i="50"/>
  <c r="U785" i="30"/>
  <c r="F698" i="19"/>
  <c r="E698" i="19" s="1"/>
  <c r="U778" i="30"/>
  <c r="D801" i="50"/>
  <c r="H674" i="19"/>
  <c r="G674" i="19" s="1"/>
  <c r="D806" i="50" s="1"/>
  <c r="Y862" i="12"/>
  <c r="Z862" i="12"/>
  <c r="Y826" i="12"/>
  <c r="Z826" i="12"/>
  <c r="Y821" i="12"/>
  <c r="Z821" i="12"/>
  <c r="Y785" i="12"/>
  <c r="Z785" i="12"/>
  <c r="Z869" i="12"/>
  <c r="Y869" i="12"/>
  <c r="Y811" i="12"/>
  <c r="Z811" i="12"/>
  <c r="Z892" i="12"/>
  <c r="Y892" i="12"/>
  <c r="N919" i="50"/>
  <c r="H787" i="19"/>
  <c r="F782" i="19"/>
  <c r="E782" i="19" s="1"/>
  <c r="F680" i="19"/>
  <c r="S987" i="30" s="1"/>
  <c r="F752" i="19"/>
  <c r="S1015" i="30" s="1"/>
  <c r="F684" i="19"/>
  <c r="E684" i="19" s="1"/>
  <c r="D914" i="50"/>
  <c r="U836" i="30"/>
  <c r="F688" i="19"/>
  <c r="E688" i="19" s="1"/>
  <c r="Z1050" i="12"/>
  <c r="F644" i="19"/>
  <c r="E644" i="19" s="1"/>
  <c r="F681" i="19"/>
  <c r="S988" i="30" s="1"/>
  <c r="F692" i="19"/>
  <c r="S999" i="30" s="1"/>
  <c r="H759" i="19"/>
  <c r="N891" i="50"/>
  <c r="G788" i="19"/>
  <c r="F788" i="19"/>
  <c r="F639" i="19"/>
  <c r="E639" i="19" s="1"/>
  <c r="Z1057" i="12"/>
  <c r="Y1057" i="12"/>
  <c r="Z1029" i="12"/>
  <c r="Y1029" i="12"/>
  <c r="F748" i="19"/>
  <c r="S1011" i="30" s="1"/>
  <c r="Y1044" i="12"/>
  <c r="Z1044" i="12"/>
  <c r="G764" i="19"/>
  <c r="F764" i="19"/>
  <c r="Z1024" i="12"/>
  <c r="Y1024" i="12"/>
  <c r="N825" i="50"/>
  <c r="H693" i="19"/>
  <c r="G693" i="19" s="1"/>
  <c r="Z1034" i="12"/>
  <c r="Y1034" i="12"/>
  <c r="N821" i="50"/>
  <c r="H689" i="19"/>
  <c r="G689" i="19" s="1"/>
  <c r="Z1028" i="12"/>
  <c r="Y1028" i="12"/>
  <c r="H699" i="19"/>
  <c r="N831" i="50"/>
  <c r="H749" i="19"/>
  <c r="N881" i="50"/>
  <c r="U831" i="30"/>
  <c r="D909" i="50"/>
  <c r="H754" i="19"/>
  <c r="G754" i="19" s="1"/>
  <c r="N886" i="50"/>
  <c r="H687" i="19"/>
  <c r="G687" i="19" s="1"/>
  <c r="N819" i="50"/>
  <c r="U713" i="30"/>
  <c r="D670" i="50"/>
  <c r="U1039" i="30"/>
  <c r="D776" i="50"/>
  <c r="N895" i="50"/>
  <c r="H763" i="19"/>
  <c r="G763" i="19" s="1"/>
  <c r="V1035" i="30"/>
  <c r="D1026" i="48"/>
  <c r="V1032" i="30"/>
  <c r="D1023" i="48"/>
  <c r="G628" i="19"/>
  <c r="F628" i="19"/>
  <c r="U1020" i="30"/>
  <c r="D889" i="50"/>
  <c r="G837" i="19"/>
  <c r="F837" i="19"/>
  <c r="F757" i="19"/>
  <c r="V789" i="30"/>
  <c r="D780" i="48"/>
  <c r="U1024" i="30"/>
  <c r="D893" i="50"/>
  <c r="G543" i="19"/>
  <c r="F543" i="19"/>
  <c r="F682" i="19"/>
  <c r="U988" i="30"/>
  <c r="D813" i="50"/>
  <c r="U999" i="30"/>
  <c r="D824" i="50"/>
  <c r="D820" i="50"/>
  <c r="U995" i="30"/>
  <c r="V1025" i="30"/>
  <c r="D1016" i="48"/>
  <c r="F751" i="19"/>
  <c r="N882" i="50"/>
  <c r="H750" i="19"/>
  <c r="G750" i="19" s="1"/>
  <c r="U1037" i="30"/>
  <c r="D774" i="50"/>
  <c r="Y1022" i="12"/>
  <c r="Z1022" i="12"/>
  <c r="Z1032" i="12"/>
  <c r="Y1032" i="12"/>
  <c r="U987" i="30"/>
  <c r="D812" i="50"/>
  <c r="V798" i="30"/>
  <c r="D789" i="48"/>
  <c r="D832" i="50"/>
  <c r="U1007" i="30"/>
  <c r="S1025" i="30"/>
  <c r="E894" i="50"/>
  <c r="V894" i="50" s="1"/>
  <c r="E762" i="19"/>
  <c r="Y1056" i="12"/>
  <c r="Z1056" i="12"/>
  <c r="G755" i="19"/>
  <c r="F755" i="19"/>
  <c r="E892" i="50"/>
  <c r="S1023" i="30"/>
  <c r="U989" i="30"/>
  <c r="D814" i="50"/>
  <c r="D802" i="50"/>
  <c r="U779" i="30"/>
  <c r="N829" i="50"/>
  <c r="H697" i="19"/>
  <c r="G697" i="19" s="1"/>
  <c r="S1038" i="30"/>
  <c r="E775" i="50"/>
  <c r="V775" i="50" s="1"/>
  <c r="E643" i="19"/>
  <c r="F636" i="19"/>
  <c r="G768" i="19"/>
  <c r="F768" i="19"/>
  <c r="S1032" i="30"/>
  <c r="E769" i="50"/>
  <c r="V769" i="50" s="1"/>
  <c r="E637" i="19"/>
  <c r="G770" i="19"/>
  <c r="F770" i="19"/>
  <c r="D1000" i="48"/>
  <c r="V1009" i="30"/>
  <c r="D783" i="48"/>
  <c r="V792" i="30"/>
  <c r="F686" i="19"/>
  <c r="D778" i="48"/>
  <c r="V787" i="30"/>
  <c r="D946" i="50"/>
  <c r="U846" i="30"/>
  <c r="D883" i="50"/>
  <c r="U1014" i="30"/>
  <c r="D816" i="48"/>
  <c r="V825" i="30"/>
  <c r="U993" i="30"/>
  <c r="D818" i="50"/>
  <c r="G753" i="19"/>
  <c r="F753" i="19"/>
  <c r="F761" i="19"/>
  <c r="D768" i="50"/>
  <c r="U1031" i="30"/>
  <c r="F814" i="19"/>
  <c r="G671" i="19"/>
  <c r="F671" i="19"/>
  <c r="F670" i="19"/>
  <c r="U1034" i="30"/>
  <c r="D771" i="50"/>
  <c r="D830" i="50"/>
  <c r="U1005" i="30"/>
  <c r="H765" i="19"/>
  <c r="G765" i="19" s="1"/>
  <c r="N897" i="50"/>
  <c r="G779" i="19"/>
  <c r="F779" i="19"/>
  <c r="D706" i="48"/>
  <c r="U1011" i="30"/>
  <c r="D880" i="50"/>
  <c r="F642" i="19"/>
  <c r="G683" i="19"/>
  <c r="F683" i="19"/>
  <c r="Y1041" i="12"/>
  <c r="Z1041" i="12"/>
  <c r="Y1045" i="12"/>
  <c r="Z1045" i="12"/>
  <c r="U991" i="30"/>
  <c r="D816" i="50"/>
  <c r="Y1054" i="12"/>
  <c r="Z1054" i="12"/>
  <c r="G696" i="19"/>
  <c r="F696" i="19"/>
  <c r="G626" i="19"/>
  <c r="F626" i="19"/>
  <c r="G641" i="19"/>
  <c r="F641" i="19"/>
  <c r="V1038" i="30"/>
  <c r="D1029" i="48"/>
  <c r="U1015" i="30"/>
  <c r="D884" i="50"/>
  <c r="D672" i="50" l="1"/>
  <c r="F540" i="19"/>
  <c r="E540" i="19" s="1"/>
  <c r="Z70" i="12"/>
  <c r="Y70" i="12"/>
  <c r="N384" i="50"/>
  <c r="H329" i="19"/>
  <c r="F813" i="19"/>
  <c r="E813" i="19" s="1"/>
  <c r="E624" i="19"/>
  <c r="S755" i="30"/>
  <c r="E746" i="48" s="1"/>
  <c r="V756" i="50"/>
  <c r="U829" i="30"/>
  <c r="D820" i="48" s="1"/>
  <c r="U845" i="30"/>
  <c r="V845" i="30" s="1"/>
  <c r="U765" i="30"/>
  <c r="D756" i="48" s="1"/>
  <c r="F834" i="19"/>
  <c r="S855" i="30" s="1"/>
  <c r="E846" i="48" s="1"/>
  <c r="U855" i="30"/>
  <c r="V855" i="30" s="1"/>
  <c r="U847" i="30"/>
  <c r="D838" i="48" s="1"/>
  <c r="F815" i="19"/>
  <c r="S847" i="30" s="1"/>
  <c r="F634" i="19"/>
  <c r="E766" i="50" s="1"/>
  <c r="V766" i="50" s="1"/>
  <c r="F776" i="19"/>
  <c r="S830" i="30" s="1"/>
  <c r="U860" i="30"/>
  <c r="D851" i="48" s="1"/>
  <c r="R38" i="12"/>
  <c r="E669" i="19"/>
  <c r="V801" i="50"/>
  <c r="U794" i="30"/>
  <c r="D785" i="48" s="1"/>
  <c r="G631" i="19"/>
  <c r="E631" i="19" s="1"/>
  <c r="F707" i="19"/>
  <c r="E839" i="50" s="1"/>
  <c r="V839" i="50" s="1"/>
  <c r="S778" i="30"/>
  <c r="E769" i="48" s="1"/>
  <c r="U844" i="30"/>
  <c r="D835" i="48" s="1"/>
  <c r="G625" i="19"/>
  <c r="U756" i="30" s="1"/>
  <c r="F812" i="19"/>
  <c r="E812" i="19" s="1"/>
  <c r="F842" i="19"/>
  <c r="E842" i="19" s="1"/>
  <c r="U863" i="30"/>
  <c r="D854" i="48" s="1"/>
  <c r="G835" i="19"/>
  <c r="D967" i="50" s="1"/>
  <c r="F672" i="19"/>
  <c r="E804" i="50" s="1"/>
  <c r="F820" i="19"/>
  <c r="E952" i="50" s="1"/>
  <c r="V952" i="50" s="1"/>
  <c r="U852" i="30"/>
  <c r="V852" i="30" s="1"/>
  <c r="R41" i="12"/>
  <c r="U761" i="30"/>
  <c r="D752" i="48" s="1"/>
  <c r="E629" i="19"/>
  <c r="T760" i="30"/>
  <c r="D804" i="50"/>
  <c r="V781" i="30"/>
  <c r="D828" i="48"/>
  <c r="F630" i="19"/>
  <c r="S761" i="30" s="1"/>
  <c r="E752" i="48" s="1"/>
  <c r="E761" i="50"/>
  <c r="V761" i="50" s="1"/>
  <c r="D968" i="50"/>
  <c r="U835" i="30"/>
  <c r="V835" i="30" s="1"/>
  <c r="F836" i="19"/>
  <c r="E968" i="50" s="1"/>
  <c r="D829" i="48"/>
  <c r="V857" i="30"/>
  <c r="F781" i="19"/>
  <c r="S835" i="30" s="1"/>
  <c r="F775" i="19"/>
  <c r="E907" i="50" s="1"/>
  <c r="V907" i="50" s="1"/>
  <c r="F710" i="19"/>
  <c r="S797" i="30" s="1"/>
  <c r="T797" i="30" s="1"/>
  <c r="F772" i="19"/>
  <c r="E772" i="19" s="1"/>
  <c r="D842" i="50"/>
  <c r="U826" i="30"/>
  <c r="V826" i="30" s="1"/>
  <c r="F784" i="19"/>
  <c r="S838" i="30" s="1"/>
  <c r="T838" i="30" s="1"/>
  <c r="D916" i="50"/>
  <c r="E767" i="50"/>
  <c r="V767" i="50" s="1"/>
  <c r="S1030" i="30"/>
  <c r="T1030" i="30" s="1"/>
  <c r="F839" i="19"/>
  <c r="S860" i="30" s="1"/>
  <c r="E851" i="48" s="1"/>
  <c r="V760" i="30"/>
  <c r="S825" i="30"/>
  <c r="T825" i="30" s="1"/>
  <c r="E903" i="50"/>
  <c r="V903" i="50" s="1"/>
  <c r="E832" i="50"/>
  <c r="V832" i="50" s="1"/>
  <c r="F774" i="19"/>
  <c r="E774" i="19" s="1"/>
  <c r="V796" i="30"/>
  <c r="D1021" i="48"/>
  <c r="S712" i="30"/>
  <c r="T712" i="30" s="1"/>
  <c r="E669" i="50"/>
  <c r="V669" i="50" s="1"/>
  <c r="U851" i="30"/>
  <c r="V851" i="30" s="1"/>
  <c r="R40" i="12"/>
  <c r="U784" i="30"/>
  <c r="F675" i="19"/>
  <c r="E675" i="19" s="1"/>
  <c r="G544" i="19"/>
  <c r="U719" i="30" s="1"/>
  <c r="D703" i="48"/>
  <c r="D915" i="50"/>
  <c r="F783" i="19"/>
  <c r="E915" i="50" s="1"/>
  <c r="G773" i="19"/>
  <c r="F773" i="19"/>
  <c r="E843" i="50"/>
  <c r="V843" i="50" s="1"/>
  <c r="V791" i="30"/>
  <c r="E711" i="19"/>
  <c r="F685" i="19"/>
  <c r="S992" i="30" s="1"/>
  <c r="U992" i="30"/>
  <c r="D983" i="48" s="1"/>
  <c r="V790" i="30"/>
  <c r="D892" i="50"/>
  <c r="V892" i="50" s="1"/>
  <c r="T792" i="30"/>
  <c r="E837" i="50"/>
  <c r="V837" i="50" s="1"/>
  <c r="F816" i="19"/>
  <c r="S848" i="30" s="1"/>
  <c r="E839" i="48" s="1"/>
  <c r="E633" i="19"/>
  <c r="R43" i="12"/>
  <c r="D950" i="50"/>
  <c r="E764" i="50"/>
  <c r="V764" i="50" s="1"/>
  <c r="F818" i="19"/>
  <c r="S850" i="30" s="1"/>
  <c r="E841" i="48" s="1"/>
  <c r="V834" i="50"/>
  <c r="T763" i="30"/>
  <c r="S713" i="30"/>
  <c r="E704" i="48" s="1"/>
  <c r="D841" i="48"/>
  <c r="S1007" i="30"/>
  <c r="T1007" i="30" s="1"/>
  <c r="E541" i="19"/>
  <c r="E819" i="19"/>
  <c r="V805" i="50"/>
  <c r="F821" i="19"/>
  <c r="S853" i="30" s="1"/>
  <c r="E705" i="19"/>
  <c r="G677" i="19"/>
  <c r="E677" i="19" s="1"/>
  <c r="S851" i="30"/>
  <c r="E951" i="50"/>
  <c r="V951" i="50" s="1"/>
  <c r="S795" i="30"/>
  <c r="E786" i="48" s="1"/>
  <c r="F766" i="19"/>
  <c r="S1029" i="30" s="1"/>
  <c r="V716" i="30"/>
  <c r="F840" i="19"/>
  <c r="S861" i="30" s="1"/>
  <c r="E703" i="19"/>
  <c r="E836" i="50"/>
  <c r="V836" i="50" s="1"/>
  <c r="S791" i="30"/>
  <c r="T791" i="30" s="1"/>
  <c r="F545" i="19"/>
  <c r="E545" i="19" s="1"/>
  <c r="V835" i="50"/>
  <c r="E632" i="19"/>
  <c r="D948" i="50"/>
  <c r="S790" i="30"/>
  <c r="E781" i="48" s="1"/>
  <c r="F786" i="19"/>
  <c r="E918" i="50" s="1"/>
  <c r="D839" i="48"/>
  <c r="U1023" i="30"/>
  <c r="D1014" i="48" s="1"/>
  <c r="V998" i="30"/>
  <c r="E538" i="19"/>
  <c r="E673" i="50"/>
  <c r="V673" i="50" s="1"/>
  <c r="S764" i="30"/>
  <c r="E755" i="48" s="1"/>
  <c r="S998" i="30"/>
  <c r="E989" i="48" s="1"/>
  <c r="D840" i="50"/>
  <c r="V840" i="50" s="1"/>
  <c r="E780" i="19"/>
  <c r="E708" i="19"/>
  <c r="F841" i="19"/>
  <c r="S862" i="30" s="1"/>
  <c r="E830" i="50"/>
  <c r="V830" i="50" s="1"/>
  <c r="V763" i="30"/>
  <c r="S834" i="30"/>
  <c r="T834" i="30" s="1"/>
  <c r="F694" i="19"/>
  <c r="E826" i="50" s="1"/>
  <c r="E909" i="50"/>
  <c r="V909" i="50" s="1"/>
  <c r="E777" i="19"/>
  <c r="F539" i="19"/>
  <c r="E539" i="19" s="1"/>
  <c r="S717" i="30"/>
  <c r="V674" i="50"/>
  <c r="E645" i="19"/>
  <c r="E542" i="19"/>
  <c r="E777" i="50"/>
  <c r="V777" i="50" s="1"/>
  <c r="G838" i="19"/>
  <c r="F838" i="19"/>
  <c r="V840" i="30"/>
  <c r="E702" i="19"/>
  <c r="U720" i="30"/>
  <c r="D711" i="48" s="1"/>
  <c r="S789" i="30"/>
  <c r="E780" i="48" s="1"/>
  <c r="D918" i="50"/>
  <c r="D708" i="48"/>
  <c r="F817" i="19"/>
  <c r="E817" i="19" s="1"/>
  <c r="U849" i="30"/>
  <c r="V849" i="30" s="1"/>
  <c r="V841" i="50"/>
  <c r="G785" i="19"/>
  <c r="F785" i="19"/>
  <c r="S782" i="30"/>
  <c r="E673" i="19"/>
  <c r="D773" i="48"/>
  <c r="V782" i="30"/>
  <c r="D912" i="50"/>
  <c r="V912" i="50" s="1"/>
  <c r="U834" i="30"/>
  <c r="V765" i="50"/>
  <c r="R37" i="12"/>
  <c r="E746" i="19"/>
  <c r="S1009" i="30"/>
  <c r="E1000" i="48" s="1"/>
  <c r="D1031" i="48"/>
  <c r="E816" i="50"/>
  <c r="V816" i="50" s="1"/>
  <c r="E691" i="19"/>
  <c r="S991" i="30"/>
  <c r="T991" i="30" s="1"/>
  <c r="F546" i="19"/>
  <c r="G546" i="19"/>
  <c r="V764" i="30"/>
  <c r="U1002" i="30"/>
  <c r="V1002" i="30" s="1"/>
  <c r="D827" i="50"/>
  <c r="S1039" i="30"/>
  <c r="T1039" i="30" s="1"/>
  <c r="E776" i="50"/>
  <c r="V776" i="50" s="1"/>
  <c r="E884" i="50"/>
  <c r="V884" i="50" s="1"/>
  <c r="F695" i="19"/>
  <c r="E752" i="19"/>
  <c r="S787" i="30"/>
  <c r="E778" i="48" s="1"/>
  <c r="E810" i="50"/>
  <c r="V810" i="50" s="1"/>
  <c r="T864" i="30"/>
  <c r="E640" i="19"/>
  <c r="E843" i="19"/>
  <c r="S1035" i="30"/>
  <c r="T1035" i="30" s="1"/>
  <c r="V878" i="50"/>
  <c r="S836" i="30"/>
  <c r="T836" i="30" s="1"/>
  <c r="E709" i="19"/>
  <c r="S796" i="30"/>
  <c r="V772" i="50"/>
  <c r="E681" i="19"/>
  <c r="E975" i="50"/>
  <c r="V975" i="50" s="1"/>
  <c r="E808" i="50"/>
  <c r="V808" i="50" s="1"/>
  <c r="S785" i="30"/>
  <c r="E914" i="50"/>
  <c r="V914" i="50" s="1"/>
  <c r="E692" i="19"/>
  <c r="E680" i="19"/>
  <c r="E824" i="50"/>
  <c r="V824" i="50" s="1"/>
  <c r="E812" i="50"/>
  <c r="V812" i="50" s="1"/>
  <c r="D953" i="50"/>
  <c r="U853" i="30"/>
  <c r="U793" i="30"/>
  <c r="F706" i="19"/>
  <c r="U783" i="30"/>
  <c r="D774" i="48" s="1"/>
  <c r="F687" i="19"/>
  <c r="E687" i="19" s="1"/>
  <c r="F674" i="19"/>
  <c r="S783" i="30" s="1"/>
  <c r="S1005" i="30"/>
  <c r="T1005" i="30" s="1"/>
  <c r="S995" i="30"/>
  <c r="E986" i="48" s="1"/>
  <c r="U714" i="30"/>
  <c r="D671" i="50"/>
  <c r="E820" i="50"/>
  <c r="V820" i="50" s="1"/>
  <c r="E813" i="50"/>
  <c r="V813" i="50" s="1"/>
  <c r="V785" i="30"/>
  <c r="D776" i="48"/>
  <c r="D769" i="48"/>
  <c r="V778" i="30"/>
  <c r="S756" i="30"/>
  <c r="E757" i="50"/>
  <c r="F787" i="19"/>
  <c r="G787" i="19"/>
  <c r="F693" i="19"/>
  <c r="E693" i="19" s="1"/>
  <c r="U828" i="30"/>
  <c r="D906" i="50"/>
  <c r="V670" i="50"/>
  <c r="S1034" i="30"/>
  <c r="E1025" i="48" s="1"/>
  <c r="E771" i="50"/>
  <c r="V771" i="50" s="1"/>
  <c r="F689" i="19"/>
  <c r="S996" i="30" s="1"/>
  <c r="E748" i="19"/>
  <c r="E880" i="50"/>
  <c r="V880" i="50" s="1"/>
  <c r="E676" i="50"/>
  <c r="S719" i="30"/>
  <c r="D827" i="48"/>
  <c r="V836" i="30"/>
  <c r="F750" i="19"/>
  <c r="S1013" i="30" s="1"/>
  <c r="E920" i="50"/>
  <c r="E788" i="19"/>
  <c r="S842" i="30"/>
  <c r="D920" i="50"/>
  <c r="U842" i="30"/>
  <c r="F763" i="19"/>
  <c r="S1026" i="30" s="1"/>
  <c r="G759" i="19"/>
  <c r="F759" i="19"/>
  <c r="S786" i="30"/>
  <c r="E809" i="50"/>
  <c r="F754" i="19"/>
  <c r="E754" i="19" s="1"/>
  <c r="S1027" i="30"/>
  <c r="E896" i="50"/>
  <c r="E764" i="19"/>
  <c r="D896" i="50"/>
  <c r="U1027" i="30"/>
  <c r="G749" i="19"/>
  <c r="F749" i="19"/>
  <c r="G699" i="19"/>
  <c r="F699" i="19"/>
  <c r="U1000" i="30"/>
  <c r="D825" i="50"/>
  <c r="U996" i="30"/>
  <c r="D821" i="50"/>
  <c r="D822" i="48"/>
  <c r="V831" i="30"/>
  <c r="T831" i="30"/>
  <c r="E822" i="48"/>
  <c r="U861" i="30"/>
  <c r="D972" i="50"/>
  <c r="D1022" i="48"/>
  <c r="V1031" i="30"/>
  <c r="U822" i="30"/>
  <c r="D900" i="50"/>
  <c r="D786" i="48"/>
  <c r="V795" i="30"/>
  <c r="S1018" i="30"/>
  <c r="E887" i="50"/>
  <c r="E755" i="19"/>
  <c r="U1029" i="30"/>
  <c r="D898" i="50"/>
  <c r="T999" i="30"/>
  <c r="E990" i="48"/>
  <c r="V797" i="30"/>
  <c r="D788" i="48"/>
  <c r="E675" i="50"/>
  <c r="S718" i="30"/>
  <c r="E543" i="19"/>
  <c r="E889" i="50"/>
  <c r="V889" i="50" s="1"/>
  <c r="S1020" i="30"/>
  <c r="E757" i="19"/>
  <c r="E760" i="50"/>
  <c r="S759" i="30"/>
  <c r="E628" i="19"/>
  <c r="D1030" i="48"/>
  <c r="V1039" i="30"/>
  <c r="D1005" i="48"/>
  <c r="V1014" i="30"/>
  <c r="D770" i="48"/>
  <c r="V779" i="30"/>
  <c r="E789" i="48"/>
  <c r="T798" i="30"/>
  <c r="U1036" i="30"/>
  <c r="D773" i="50"/>
  <c r="D828" i="50"/>
  <c r="U1003" i="30"/>
  <c r="E815" i="50"/>
  <c r="S990" i="30"/>
  <c r="E683" i="19"/>
  <c r="U833" i="30"/>
  <c r="D911" i="50"/>
  <c r="D897" i="50"/>
  <c r="U1028" i="30"/>
  <c r="S780" i="30"/>
  <c r="E803" i="50"/>
  <c r="E671" i="19"/>
  <c r="S993" i="30"/>
  <c r="E818" i="50"/>
  <c r="V818" i="50" s="1"/>
  <c r="E686" i="19"/>
  <c r="D887" i="50"/>
  <c r="U1018" i="30"/>
  <c r="V987" i="30"/>
  <c r="D978" i="48"/>
  <c r="D675" i="50"/>
  <c r="U718" i="30"/>
  <c r="U1001" i="30"/>
  <c r="D826" i="50"/>
  <c r="U759" i="30"/>
  <c r="D760" i="50"/>
  <c r="E774" i="50"/>
  <c r="V774" i="50" s="1"/>
  <c r="S1037" i="30"/>
  <c r="E642" i="19"/>
  <c r="E893" i="50"/>
  <c r="V893" i="50" s="1"/>
  <c r="S1024" i="30"/>
  <c r="E761" i="19"/>
  <c r="V1034" i="30"/>
  <c r="D1025" i="48"/>
  <c r="U780" i="30"/>
  <c r="D803" i="50"/>
  <c r="V993" i="30"/>
  <c r="D984" i="48"/>
  <c r="D837" i="48"/>
  <c r="V846" i="30"/>
  <c r="E707" i="48"/>
  <c r="T716" i="30"/>
  <c r="D998" i="48"/>
  <c r="V1007" i="30"/>
  <c r="V1037" i="30"/>
  <c r="D1028" i="48"/>
  <c r="E883" i="50"/>
  <c r="V883" i="50" s="1"/>
  <c r="S1014" i="30"/>
  <c r="E751" i="19"/>
  <c r="F765" i="19"/>
  <c r="U862" i="30"/>
  <c r="D973" i="50"/>
  <c r="U1026" i="30"/>
  <c r="D895" i="50"/>
  <c r="U1017" i="30"/>
  <c r="D886" i="50"/>
  <c r="E828" i="50"/>
  <c r="S1003" i="30"/>
  <c r="E696" i="19"/>
  <c r="U990" i="30"/>
  <c r="D815" i="50"/>
  <c r="V1011" i="30"/>
  <c r="D1002" i="48"/>
  <c r="D996" i="48"/>
  <c r="V1005" i="30"/>
  <c r="E946" i="50"/>
  <c r="V946" i="50" s="1"/>
  <c r="S846" i="30"/>
  <c r="E814" i="19"/>
  <c r="U830" i="30"/>
  <c r="D908" i="50"/>
  <c r="E1029" i="48"/>
  <c r="T1038" i="30"/>
  <c r="V989" i="30"/>
  <c r="D980" i="48"/>
  <c r="U1013" i="30"/>
  <c r="D882" i="50"/>
  <c r="E814" i="50"/>
  <c r="V814" i="50" s="1"/>
  <c r="S989" i="30"/>
  <c r="E682" i="19"/>
  <c r="F697" i="19"/>
  <c r="E969" i="50"/>
  <c r="S858" i="30"/>
  <c r="E837" i="19"/>
  <c r="T1011" i="30"/>
  <c r="E1002" i="48"/>
  <c r="D704" i="48"/>
  <c r="V713" i="30"/>
  <c r="S757" i="30"/>
  <c r="E758" i="50"/>
  <c r="E626" i="19"/>
  <c r="S779" i="30"/>
  <c r="E802" i="50"/>
  <c r="V802" i="50" s="1"/>
  <c r="E670" i="19"/>
  <c r="E763" i="50"/>
  <c r="S762" i="30"/>
  <c r="T1040" i="30"/>
  <c r="E1031" i="48"/>
  <c r="E902" i="50"/>
  <c r="S824" i="30"/>
  <c r="E770" i="19"/>
  <c r="T1032" i="30"/>
  <c r="E1023" i="48"/>
  <c r="S1031" i="30"/>
  <c r="E768" i="50"/>
  <c r="V768" i="50" s="1"/>
  <c r="E636" i="19"/>
  <c r="D829" i="50"/>
  <c r="U1004" i="30"/>
  <c r="T1023" i="30"/>
  <c r="E1014" i="48"/>
  <c r="T1025" i="30"/>
  <c r="E1016" i="48"/>
  <c r="T988" i="30"/>
  <c r="E979" i="48"/>
  <c r="V999" i="30"/>
  <c r="D990" i="48"/>
  <c r="V988" i="30"/>
  <c r="D979" i="48"/>
  <c r="D969" i="50"/>
  <c r="U858" i="30"/>
  <c r="S856" i="30"/>
  <c r="E967" i="50"/>
  <c r="E1006" i="48"/>
  <c r="T1015" i="30"/>
  <c r="S1036" i="30"/>
  <c r="E773" i="50"/>
  <c r="E641" i="19"/>
  <c r="S833" i="30"/>
  <c r="E911" i="50"/>
  <c r="E779" i="19"/>
  <c r="U1016" i="30"/>
  <c r="D885" i="50"/>
  <c r="V991" i="30"/>
  <c r="D982" i="48"/>
  <c r="V1015" i="30"/>
  <c r="D1006" i="48"/>
  <c r="D758" i="50"/>
  <c r="U757" i="30"/>
  <c r="E885" i="50"/>
  <c r="S1016" i="30"/>
  <c r="E753" i="19"/>
  <c r="U824" i="30"/>
  <c r="D902" i="50"/>
  <c r="E900" i="50"/>
  <c r="S822" i="30"/>
  <c r="E768" i="19"/>
  <c r="D986" i="48"/>
  <c r="V995" i="30"/>
  <c r="T987" i="30"/>
  <c r="E978" i="48"/>
  <c r="V1024" i="30"/>
  <c r="D1015" i="48"/>
  <c r="D1011" i="48"/>
  <c r="V1020" i="30"/>
  <c r="U994" i="30"/>
  <c r="D819" i="50"/>
  <c r="S715" i="30" l="1"/>
  <c r="T715" i="30" s="1"/>
  <c r="E672" i="50"/>
  <c r="V672" i="50" s="1"/>
  <c r="F329" i="19"/>
  <c r="E384" i="50" s="1"/>
  <c r="G329" i="19"/>
  <c r="E634" i="19"/>
  <c r="S845" i="30"/>
  <c r="T845" i="30" s="1"/>
  <c r="E945" i="50"/>
  <c r="V945" i="50" s="1"/>
  <c r="E707" i="19"/>
  <c r="V829" i="30"/>
  <c r="T755" i="30"/>
  <c r="D836" i="48"/>
  <c r="U762" i="30"/>
  <c r="V762" i="30" s="1"/>
  <c r="S765" i="30"/>
  <c r="T765" i="30" s="1"/>
  <c r="D763" i="50"/>
  <c r="V763" i="50" s="1"/>
  <c r="E966" i="50"/>
  <c r="V966" i="50" s="1"/>
  <c r="E834" i="19"/>
  <c r="V765" i="30"/>
  <c r="E776" i="19"/>
  <c r="D846" i="48"/>
  <c r="T855" i="30"/>
  <c r="E908" i="50"/>
  <c r="V908" i="50" s="1"/>
  <c r="V847" i="30"/>
  <c r="S794" i="30"/>
  <c r="T794" i="30" s="1"/>
  <c r="E815" i="19"/>
  <c r="E947" i="50"/>
  <c r="V947" i="50" s="1"/>
  <c r="V860" i="30"/>
  <c r="S844" i="30"/>
  <c r="T844" i="30" s="1"/>
  <c r="E944" i="50"/>
  <c r="V944" i="50" s="1"/>
  <c r="E974" i="50"/>
  <c r="V974" i="50" s="1"/>
  <c r="D843" i="48"/>
  <c r="S863" i="30"/>
  <c r="E854" i="48" s="1"/>
  <c r="V794" i="30"/>
  <c r="V863" i="30"/>
  <c r="V844" i="30"/>
  <c r="E625" i="19"/>
  <c r="S781" i="30"/>
  <c r="E772" i="48" s="1"/>
  <c r="E672" i="19"/>
  <c r="D757" i="50"/>
  <c r="V757" i="50" s="1"/>
  <c r="T778" i="30"/>
  <c r="U856" i="30"/>
  <c r="V856" i="30" s="1"/>
  <c r="E835" i="19"/>
  <c r="E788" i="48"/>
  <c r="E913" i="50"/>
  <c r="V913" i="50" s="1"/>
  <c r="E820" i="19"/>
  <c r="V761" i="30"/>
  <c r="T761" i="30"/>
  <c r="E762" i="50"/>
  <c r="V762" i="50" s="1"/>
  <c r="E630" i="19"/>
  <c r="S829" i="30"/>
  <c r="E820" i="48" s="1"/>
  <c r="S852" i="30"/>
  <c r="T852" i="30" s="1"/>
  <c r="V804" i="50"/>
  <c r="E842" i="50"/>
  <c r="V842" i="50" s="1"/>
  <c r="E710" i="19"/>
  <c r="V968" i="50"/>
  <c r="E775" i="19"/>
  <c r="D826" i="48"/>
  <c r="T860" i="30"/>
  <c r="E971" i="50"/>
  <c r="V971" i="50" s="1"/>
  <c r="S857" i="30"/>
  <c r="E848" i="48" s="1"/>
  <c r="E1021" i="48"/>
  <c r="E836" i="19"/>
  <c r="E904" i="50"/>
  <c r="V904" i="50" s="1"/>
  <c r="E781" i="19"/>
  <c r="S826" i="30"/>
  <c r="E817" i="48" s="1"/>
  <c r="D817" i="48"/>
  <c r="E916" i="50"/>
  <c r="V916" i="50" s="1"/>
  <c r="E784" i="19"/>
  <c r="E816" i="48"/>
  <c r="E829" i="48"/>
  <c r="E839" i="19"/>
  <c r="V992" i="30"/>
  <c r="D842" i="48"/>
  <c r="E816" i="19"/>
  <c r="E766" i="19"/>
  <c r="E783" i="19"/>
  <c r="E898" i="50"/>
  <c r="V898" i="50" s="1"/>
  <c r="E677" i="50"/>
  <c r="V677" i="50" s="1"/>
  <c r="S720" i="30"/>
  <c r="E711" i="48" s="1"/>
  <c r="E703" i="48"/>
  <c r="V915" i="50"/>
  <c r="E906" i="50"/>
  <c r="V906" i="50" s="1"/>
  <c r="S828" i="30"/>
  <c r="T828" i="30" s="1"/>
  <c r="S837" i="30"/>
  <c r="T837" i="30" s="1"/>
  <c r="E972" i="50"/>
  <c r="V972" i="50" s="1"/>
  <c r="U786" i="30"/>
  <c r="D777" i="48" s="1"/>
  <c r="S784" i="30"/>
  <c r="T784" i="30" s="1"/>
  <c r="D809" i="50"/>
  <c r="V809" i="50" s="1"/>
  <c r="E807" i="50"/>
  <c r="V807" i="50" s="1"/>
  <c r="E544" i="19"/>
  <c r="D676" i="50"/>
  <c r="V676" i="50" s="1"/>
  <c r="T787" i="30"/>
  <c r="E840" i="19"/>
  <c r="D775" i="48"/>
  <c r="V784" i="30"/>
  <c r="T848" i="30"/>
  <c r="E948" i="50"/>
  <c r="V948" i="50" s="1"/>
  <c r="E841" i="19"/>
  <c r="E685" i="19"/>
  <c r="E973" i="50"/>
  <c r="V973" i="50" s="1"/>
  <c r="E905" i="50"/>
  <c r="S827" i="30"/>
  <c r="E773" i="19"/>
  <c r="E998" i="48"/>
  <c r="E817" i="50"/>
  <c r="V817" i="50" s="1"/>
  <c r="D905" i="50"/>
  <c r="U827" i="30"/>
  <c r="T713" i="30"/>
  <c r="E818" i="19"/>
  <c r="E825" i="48"/>
  <c r="E950" i="50"/>
  <c r="V950" i="50" s="1"/>
  <c r="T850" i="30"/>
  <c r="T795" i="30"/>
  <c r="V1023" i="30"/>
  <c r="E821" i="19"/>
  <c r="E953" i="50"/>
  <c r="V953" i="50" s="1"/>
  <c r="E842" i="48"/>
  <c r="T851" i="30"/>
  <c r="T790" i="30"/>
  <c r="S714" i="30"/>
  <c r="E705" i="48" s="1"/>
  <c r="T1009" i="30"/>
  <c r="E671" i="50"/>
  <c r="V671" i="50" s="1"/>
  <c r="D840" i="48"/>
  <c r="E782" i="48"/>
  <c r="S849" i="30"/>
  <c r="E840" i="48" s="1"/>
  <c r="V918" i="50"/>
  <c r="T998" i="30"/>
  <c r="S840" i="30"/>
  <c r="T840" i="30" s="1"/>
  <c r="S1001" i="30"/>
  <c r="T1001" i="30" s="1"/>
  <c r="E786" i="19"/>
  <c r="T764" i="30"/>
  <c r="E949" i="50"/>
  <c r="V949" i="50" s="1"/>
  <c r="E694" i="19"/>
  <c r="V720" i="30"/>
  <c r="T789" i="30"/>
  <c r="E708" i="48"/>
  <c r="T717" i="30"/>
  <c r="E838" i="19"/>
  <c r="S859" i="30"/>
  <c r="E970" i="50"/>
  <c r="U859" i="30"/>
  <c r="D970" i="50"/>
  <c r="E773" i="48"/>
  <c r="T782" i="30"/>
  <c r="D825" i="48"/>
  <c r="V834" i="30"/>
  <c r="S839" i="30"/>
  <c r="E785" i="19"/>
  <c r="E917" i="50"/>
  <c r="D917" i="50"/>
  <c r="U839" i="30"/>
  <c r="E982" i="48"/>
  <c r="D993" i="48"/>
  <c r="E1026" i="48"/>
  <c r="U721" i="30"/>
  <c r="D678" i="50"/>
  <c r="E678" i="50"/>
  <c r="S721" i="30"/>
  <c r="E546" i="19"/>
  <c r="E1030" i="48"/>
  <c r="E827" i="48"/>
  <c r="E996" i="48"/>
  <c r="S1002" i="30"/>
  <c r="E827" i="50"/>
  <c r="V827" i="50" s="1"/>
  <c r="E695" i="19"/>
  <c r="E882" i="50"/>
  <c r="V882" i="50" s="1"/>
  <c r="E750" i="19"/>
  <c r="T1034" i="30"/>
  <c r="T995" i="30"/>
  <c r="E819" i="50"/>
  <c r="V819" i="50" s="1"/>
  <c r="S994" i="30"/>
  <c r="T994" i="30" s="1"/>
  <c r="E787" i="48"/>
  <c r="T796" i="30"/>
  <c r="E806" i="50"/>
  <c r="V806" i="50" s="1"/>
  <c r="V783" i="30"/>
  <c r="T785" i="30"/>
  <c r="E776" i="48"/>
  <c r="E674" i="19"/>
  <c r="E826" i="48"/>
  <c r="T835" i="30"/>
  <c r="D844" i="48"/>
  <c r="V853" i="30"/>
  <c r="E844" i="48"/>
  <c r="T853" i="30"/>
  <c r="E706" i="19"/>
  <c r="S793" i="30"/>
  <c r="E838" i="50"/>
  <c r="V838" i="50" s="1"/>
  <c r="D784" i="48"/>
  <c r="V793" i="30"/>
  <c r="S1017" i="30"/>
  <c r="E1008" i="48" s="1"/>
  <c r="E886" i="50"/>
  <c r="V886" i="50" s="1"/>
  <c r="S1000" i="30"/>
  <c r="E991" i="48" s="1"/>
  <c r="E825" i="50"/>
  <c r="V825" i="50" s="1"/>
  <c r="E689" i="19"/>
  <c r="E747" i="48"/>
  <c r="T756" i="30"/>
  <c r="E821" i="50"/>
  <c r="V821" i="50" s="1"/>
  <c r="D705" i="48"/>
  <c r="V714" i="30"/>
  <c r="V756" i="30"/>
  <c r="D747" i="48"/>
  <c r="E774" i="48"/>
  <c r="T783" i="30"/>
  <c r="U841" i="30"/>
  <c r="D919" i="50"/>
  <c r="E919" i="50"/>
  <c r="E787" i="19"/>
  <c r="S841" i="30"/>
  <c r="V828" i="30"/>
  <c r="D819" i="48"/>
  <c r="E710" i="48"/>
  <c r="T719" i="30"/>
  <c r="D710" i="48"/>
  <c r="V719" i="30"/>
  <c r="D833" i="48"/>
  <c r="V842" i="30"/>
  <c r="E763" i="19"/>
  <c r="T842" i="30"/>
  <c r="E833" i="48"/>
  <c r="E895" i="50"/>
  <c r="V895" i="50" s="1"/>
  <c r="E759" i="19"/>
  <c r="E891" i="50"/>
  <c r="S1022" i="30"/>
  <c r="V773" i="50"/>
  <c r="U1022" i="30"/>
  <c r="D891" i="50"/>
  <c r="V920" i="50"/>
  <c r="V967" i="50"/>
  <c r="E777" i="48"/>
  <c r="T786" i="30"/>
  <c r="V828" i="50"/>
  <c r="V911" i="50"/>
  <c r="V896" i="50"/>
  <c r="T1027" i="30"/>
  <c r="E1018" i="48"/>
  <c r="D1018" i="48"/>
  <c r="V1027" i="30"/>
  <c r="V996" i="30"/>
  <c r="D987" i="48"/>
  <c r="S1006" i="30"/>
  <c r="E831" i="50"/>
  <c r="E699" i="19"/>
  <c r="U1006" i="30"/>
  <c r="D831" i="50"/>
  <c r="D991" i="48"/>
  <c r="V1000" i="30"/>
  <c r="E881" i="50"/>
  <c r="E749" i="19"/>
  <c r="S1012" i="30"/>
  <c r="V885" i="50"/>
  <c r="U1012" i="30"/>
  <c r="D881" i="50"/>
  <c r="E987" i="48"/>
  <c r="T996" i="30"/>
  <c r="T989" i="30"/>
  <c r="E980" i="48"/>
  <c r="V718" i="30"/>
  <c r="D709" i="48"/>
  <c r="E994" i="48"/>
  <c r="T1003" i="30"/>
  <c r="D750" i="48"/>
  <c r="V759" i="30"/>
  <c r="T1029" i="30"/>
  <c r="E1020" i="48"/>
  <c r="V900" i="50"/>
  <c r="T861" i="30"/>
  <c r="E852" i="48"/>
  <c r="S1028" i="30"/>
  <c r="E897" i="50"/>
  <c r="V897" i="50" s="1"/>
  <c r="E765" i="19"/>
  <c r="E821" i="48"/>
  <c r="T830" i="30"/>
  <c r="D1009" i="48"/>
  <c r="V1018" i="30"/>
  <c r="V803" i="50"/>
  <c r="E1011" i="48"/>
  <c r="T1020" i="30"/>
  <c r="T718" i="30"/>
  <c r="E709" i="48"/>
  <c r="V822" i="30"/>
  <c r="D813" i="48"/>
  <c r="V780" i="30"/>
  <c r="D771" i="48"/>
  <c r="V1016" i="30"/>
  <c r="D1007" i="48"/>
  <c r="E1027" i="48"/>
  <c r="T1036" i="30"/>
  <c r="E847" i="48"/>
  <c r="T856" i="30"/>
  <c r="T824" i="30"/>
  <c r="E815" i="48"/>
  <c r="E849" i="48"/>
  <c r="T858" i="30"/>
  <c r="E1017" i="48"/>
  <c r="T1026" i="30"/>
  <c r="T780" i="30"/>
  <c r="E771" i="48"/>
  <c r="D824" i="48"/>
  <c r="V833" i="30"/>
  <c r="V675" i="50"/>
  <c r="V887" i="50"/>
  <c r="V824" i="30"/>
  <c r="D815" i="48"/>
  <c r="V858" i="30"/>
  <c r="D849" i="48"/>
  <c r="V902" i="50"/>
  <c r="E770" i="48"/>
  <c r="T779" i="30"/>
  <c r="T1013" i="30"/>
  <c r="E1004" i="48"/>
  <c r="V969" i="50"/>
  <c r="D1004" i="48"/>
  <c r="V1013" i="30"/>
  <c r="D821" i="48"/>
  <c r="V830" i="30"/>
  <c r="D1008" i="48"/>
  <c r="V1017" i="30"/>
  <c r="T1014" i="30"/>
  <c r="E1005" i="48"/>
  <c r="T1037" i="30"/>
  <c r="E1028" i="48"/>
  <c r="E853" i="48"/>
  <c r="T862" i="30"/>
  <c r="T1018" i="30"/>
  <c r="E1009" i="48"/>
  <c r="T822" i="30"/>
  <c r="E813" i="48"/>
  <c r="T1024" i="30"/>
  <c r="E1015" i="48"/>
  <c r="D1020" i="48"/>
  <c r="V1029" i="30"/>
  <c r="T1031" i="30"/>
  <c r="E1022" i="48"/>
  <c r="V758" i="50"/>
  <c r="S1004" i="30"/>
  <c r="E829" i="50"/>
  <c r="V829" i="50" s="1"/>
  <c r="E697" i="19"/>
  <c r="T847" i="30"/>
  <c r="E838" i="48"/>
  <c r="V862" i="30"/>
  <c r="D853" i="48"/>
  <c r="E983" i="48"/>
  <c r="T992" i="30"/>
  <c r="T990" i="30"/>
  <c r="E981" i="48"/>
  <c r="T759" i="30"/>
  <c r="E750" i="48"/>
  <c r="V826" i="50"/>
  <c r="D995" i="48"/>
  <c r="V1004" i="30"/>
  <c r="D994" i="48"/>
  <c r="V1003" i="30"/>
  <c r="V994" i="30"/>
  <c r="D985" i="48"/>
  <c r="E1007" i="48"/>
  <c r="T1016" i="30"/>
  <c r="V757" i="30"/>
  <c r="D748" i="48"/>
  <c r="E824" i="48"/>
  <c r="T833" i="30"/>
  <c r="E753" i="48"/>
  <c r="T762" i="30"/>
  <c r="T757" i="30"/>
  <c r="E748" i="48"/>
  <c r="T846" i="30"/>
  <c r="E837" i="48"/>
  <c r="D981" i="48"/>
  <c r="V990" i="30"/>
  <c r="V1026" i="30"/>
  <c r="D1017" i="48"/>
  <c r="D992" i="48"/>
  <c r="V1001" i="30"/>
  <c r="E984" i="48"/>
  <c r="T993" i="30"/>
  <c r="D1019" i="48"/>
  <c r="V1028" i="30"/>
  <c r="V815" i="50"/>
  <c r="V1036" i="30"/>
  <c r="D1027" i="48"/>
  <c r="V760" i="50"/>
  <c r="D852" i="48"/>
  <c r="V861" i="30"/>
  <c r="E706" i="48" l="1"/>
  <c r="E836" i="48"/>
  <c r="E329" i="19"/>
  <c r="S42" i="30"/>
  <c r="T42" i="30" s="1"/>
  <c r="D384" i="50"/>
  <c r="V384" i="50" s="1"/>
  <c r="U42" i="30"/>
  <c r="E756" i="48"/>
  <c r="D753" i="48"/>
  <c r="T781" i="30"/>
  <c r="E785" i="48"/>
  <c r="E835" i="48"/>
  <c r="T863" i="30"/>
  <c r="E843" i="48"/>
  <c r="T829" i="30"/>
  <c r="D847" i="48"/>
  <c r="T857" i="30"/>
  <c r="T826" i="30"/>
  <c r="T720" i="30"/>
  <c r="V786" i="30"/>
  <c r="E828" i="48"/>
  <c r="E819" i="48"/>
  <c r="E775" i="48"/>
  <c r="V905" i="50"/>
  <c r="E818" i="48"/>
  <c r="T827" i="30"/>
  <c r="V827" i="30"/>
  <c r="D818" i="48"/>
  <c r="E992" i="48"/>
  <c r="T714" i="30"/>
  <c r="T849" i="30"/>
  <c r="E831" i="48"/>
  <c r="D850" i="48"/>
  <c r="V859" i="30"/>
  <c r="V970" i="50"/>
  <c r="T859" i="30"/>
  <c r="E850" i="48"/>
  <c r="V839" i="30"/>
  <c r="D830" i="48"/>
  <c r="E830" i="48"/>
  <c r="T839" i="30"/>
  <c r="V917" i="50"/>
  <c r="V678" i="50"/>
  <c r="E712" i="48"/>
  <c r="T721" i="30"/>
  <c r="D712" i="48"/>
  <c r="V721" i="30"/>
  <c r="T1017" i="30"/>
  <c r="E993" i="48"/>
  <c r="T1002" i="30"/>
  <c r="E985" i="48"/>
  <c r="T1000" i="30"/>
  <c r="E784" i="48"/>
  <c r="T793" i="30"/>
  <c r="V919" i="50"/>
  <c r="D832" i="48"/>
  <c r="V841" i="30"/>
  <c r="E832" i="48"/>
  <c r="T841" i="30"/>
  <c r="V891" i="50"/>
  <c r="E1013" i="48"/>
  <c r="T1022" i="30"/>
  <c r="D1013" i="48"/>
  <c r="V1022" i="30"/>
  <c r="V881" i="50"/>
  <c r="T1006" i="30"/>
  <c r="E997" i="48"/>
  <c r="V831" i="50"/>
  <c r="V1012" i="30"/>
  <c r="D1003" i="48"/>
  <c r="T1012" i="30"/>
  <c r="E1003" i="48"/>
  <c r="V1006" i="30"/>
  <c r="D997" i="48"/>
  <c r="T1004" i="30"/>
  <c r="E995" i="48"/>
  <c r="E1019" i="48"/>
  <c r="T1028" i="30"/>
  <c r="E33" i="48" l="1"/>
  <c r="V42" i="30"/>
  <c r="D33" i="48"/>
  <c r="K416" i="19" l="1"/>
  <c r="X674" i="12" l="1"/>
  <c r="N416" i="19"/>
  <c r="G526" i="50"/>
  <c r="P416" i="19"/>
  <c r="M416" i="19" l="1"/>
  <c r="S513" i="29" s="1"/>
  <c r="L526" i="50"/>
  <c r="V526" i="50"/>
  <c r="N526" i="50"/>
  <c r="Y674" i="12"/>
  <c r="Z674" i="12"/>
  <c r="L336" i="19"/>
  <c r="L330" i="19"/>
  <c r="L416" i="19" l="1"/>
  <c r="S526" i="50" s="1"/>
  <c r="V513" i="29"/>
  <c r="R513" i="29"/>
  <c r="G513" i="29"/>
  <c r="R526" i="50"/>
  <c r="K513" i="29"/>
  <c r="S385" i="50"/>
  <c r="K330" i="19"/>
  <c r="S391" i="50"/>
  <c r="K336" i="19"/>
  <c r="H416" i="19" l="1"/>
  <c r="O526" i="50"/>
  <c r="P526" i="50" s="1"/>
  <c r="F513" i="29"/>
  <c r="W526" i="50" s="1"/>
  <c r="E513" i="29"/>
  <c r="Y526" i="50" s="1"/>
  <c r="S55" i="14"/>
  <c r="D513" i="29"/>
  <c r="X526" i="50" s="1"/>
  <c r="P336" i="19"/>
  <c r="X77" i="12"/>
  <c r="G391" i="50"/>
  <c r="L391" i="50" s="1"/>
  <c r="N336" i="19"/>
  <c r="P330" i="19"/>
  <c r="X71" i="12"/>
  <c r="N330" i="19"/>
  <c r="G385" i="50"/>
  <c r="L385" i="50" s="1"/>
  <c r="F416" i="19" l="1"/>
  <c r="G416" i="19"/>
  <c r="M336" i="19"/>
  <c r="N391" i="50"/>
  <c r="Y77" i="12"/>
  <c r="Z77" i="12"/>
  <c r="M330" i="19"/>
  <c r="N385" i="50"/>
  <c r="Y71" i="12"/>
  <c r="Z71" i="12"/>
  <c r="U646" i="30" l="1"/>
  <c r="D526" i="50"/>
  <c r="S646" i="30"/>
  <c r="E526" i="50"/>
  <c r="E416" i="19"/>
  <c r="K96" i="19"/>
  <c r="S389" i="29"/>
  <c r="H336" i="19"/>
  <c r="S383" i="29"/>
  <c r="H330" i="19"/>
  <c r="T646" i="30" l="1"/>
  <c r="E637" i="48"/>
  <c r="D637" i="48"/>
  <c r="V646" i="30"/>
  <c r="X464" i="12"/>
  <c r="P96" i="19"/>
  <c r="G107" i="50"/>
  <c r="N96" i="19"/>
  <c r="R383" i="29"/>
  <c r="G383" i="29"/>
  <c r="R389" i="29"/>
  <c r="G389" i="29"/>
  <c r="G330" i="19"/>
  <c r="F330" i="19"/>
  <c r="G336" i="19"/>
  <c r="F336" i="19"/>
  <c r="K383" i="29"/>
  <c r="R385" i="50"/>
  <c r="V383" i="29"/>
  <c r="K389" i="29"/>
  <c r="V389" i="29"/>
  <c r="R391" i="50"/>
  <c r="M96" i="19" l="1"/>
  <c r="S105" i="29" s="1"/>
  <c r="N107" i="50"/>
  <c r="L107" i="50"/>
  <c r="V107" i="50"/>
  <c r="Y464" i="12"/>
  <c r="Z464" i="12"/>
  <c r="E391" i="50"/>
  <c r="S49" i="30"/>
  <c r="E336" i="19"/>
  <c r="U49" i="30"/>
  <c r="D391" i="50"/>
  <c r="E385" i="50"/>
  <c r="S43" i="30"/>
  <c r="E330" i="19"/>
  <c r="U43" i="30"/>
  <c r="D385" i="50"/>
  <c r="F383" i="29"/>
  <c r="W385" i="50" s="1"/>
  <c r="E383" i="29"/>
  <c r="Y385" i="50" s="1"/>
  <c r="D383" i="29"/>
  <c r="X385" i="50" s="1"/>
  <c r="O385" i="50"/>
  <c r="P385" i="50" s="1"/>
  <c r="D389" i="29"/>
  <c r="X391" i="50" s="1"/>
  <c r="F389" i="29"/>
  <c r="W391" i="50" s="1"/>
  <c r="E389" i="29"/>
  <c r="Y391" i="50" s="1"/>
  <c r="O391" i="50"/>
  <c r="P391" i="50" s="1"/>
  <c r="L96" i="19" l="1"/>
  <c r="S107" i="50" s="1"/>
  <c r="V105" i="29"/>
  <c r="K105" i="29"/>
  <c r="R107" i="50"/>
  <c r="G105" i="29"/>
  <c r="Y32" i="14" s="1"/>
  <c r="E34" i="48"/>
  <c r="T43" i="30"/>
  <c r="V385" i="50"/>
  <c r="D40" i="48"/>
  <c r="V49" i="30"/>
  <c r="V43" i="30"/>
  <c r="D34" i="48"/>
  <c r="E40" i="48"/>
  <c r="T49" i="30"/>
  <c r="V391" i="50"/>
  <c r="F105" i="29" l="1"/>
  <c r="E105" i="29"/>
  <c r="D105" i="29"/>
  <c r="O107" i="50"/>
  <c r="P107" i="50" s="1"/>
  <c r="S32" i="14"/>
  <c r="H96" i="19"/>
  <c r="M335" i="19"/>
  <c r="F96" i="19" l="1"/>
  <c r="G96" i="19"/>
  <c r="Y107" i="50"/>
  <c r="U32" i="14"/>
  <c r="V32" i="14"/>
  <c r="X107" i="50"/>
  <c r="W107" i="50"/>
  <c r="T32" i="14"/>
  <c r="L335" i="19"/>
  <c r="S388" i="29"/>
  <c r="G388" i="29" s="1"/>
  <c r="U436" i="30" l="1"/>
  <c r="D107" i="50"/>
  <c r="E107" i="50"/>
  <c r="S436" i="30"/>
  <c r="E96" i="19"/>
  <c r="S390" i="50"/>
  <c r="K335" i="19"/>
  <c r="K388" i="29"/>
  <c r="R388" i="29"/>
  <c r="V388" i="29"/>
  <c r="R390" i="50"/>
  <c r="E427" i="48" l="1"/>
  <c r="T436" i="30"/>
  <c r="D427" i="48"/>
  <c r="V436" i="30"/>
  <c r="X76" i="12"/>
  <c r="G390" i="50"/>
  <c r="L390" i="50" s="1"/>
  <c r="N335" i="19"/>
  <c r="P335" i="19"/>
  <c r="F388" i="29"/>
  <c r="W390" i="50" s="1"/>
  <c r="D388" i="29"/>
  <c r="X390" i="50" s="1"/>
  <c r="E388" i="29"/>
  <c r="Y390" i="50" s="1"/>
  <c r="O390" i="50"/>
  <c r="P390" i="50" s="1"/>
  <c r="K425" i="19" l="1"/>
  <c r="N390" i="50"/>
  <c r="H335" i="19"/>
  <c r="Y76" i="12"/>
  <c r="Z76" i="12"/>
  <c r="N425" i="19" l="1"/>
  <c r="X683" i="12"/>
  <c r="G535" i="50"/>
  <c r="P425" i="19"/>
  <c r="F335" i="19"/>
  <c r="S48" i="30" s="1"/>
  <c r="G335" i="19"/>
  <c r="V535" i="50" l="1"/>
  <c r="L535" i="50"/>
  <c r="Z683" i="12"/>
  <c r="Y683" i="12"/>
  <c r="M425" i="19"/>
  <c r="L425" i="19" s="1"/>
  <c r="S535" i="50" s="1"/>
  <c r="N535" i="50"/>
  <c r="E390" i="50"/>
  <c r="D390" i="50"/>
  <c r="U48" i="30"/>
  <c r="E335" i="19"/>
  <c r="T48" i="30"/>
  <c r="E39" i="48"/>
  <c r="S522" i="29" l="1"/>
  <c r="R522" i="29" s="1"/>
  <c r="H425" i="19"/>
  <c r="V390" i="50"/>
  <c r="V48" i="30"/>
  <c r="D39" i="48"/>
  <c r="G425" i="19" l="1"/>
  <c r="U655" i="30" s="1"/>
  <c r="F425" i="19"/>
  <c r="R535" i="50"/>
  <c r="V522" i="29"/>
  <c r="K522" i="29"/>
  <c r="G522" i="29"/>
  <c r="L332" i="19"/>
  <c r="D535" i="50" l="1"/>
  <c r="E535" i="50"/>
  <c r="S655" i="30"/>
  <c r="E425" i="19"/>
  <c r="O535" i="50"/>
  <c r="P535" i="50" s="1"/>
  <c r="S64" i="14"/>
  <c r="E522" i="29"/>
  <c r="Y535" i="50" s="1"/>
  <c r="D522" i="29"/>
  <c r="X535" i="50" s="1"/>
  <c r="F522" i="29"/>
  <c r="W535" i="50" s="1"/>
  <c r="V655" i="30"/>
  <c r="D646" i="48"/>
  <c r="S387" i="50"/>
  <c r="K332" i="19"/>
  <c r="M337" i="19"/>
  <c r="T655" i="30" l="1"/>
  <c r="E646" i="48"/>
  <c r="G387" i="50"/>
  <c r="L387" i="50" s="1"/>
  <c r="X73" i="12"/>
  <c r="N332" i="19"/>
  <c r="P332" i="19"/>
  <c r="L337" i="19"/>
  <c r="S390" i="29"/>
  <c r="G390" i="29" s="1"/>
  <c r="K243" i="19" l="1"/>
  <c r="M332" i="19"/>
  <c r="N387" i="50"/>
  <c r="Z73" i="12"/>
  <c r="Y73" i="12"/>
  <c r="S392" i="50"/>
  <c r="K337" i="19"/>
  <c r="K390" i="29"/>
  <c r="R390" i="29"/>
  <c r="R392" i="50"/>
  <c r="V390" i="29"/>
  <c r="K241" i="19" l="1"/>
  <c r="N243" i="19"/>
  <c r="P243" i="19"/>
  <c r="X600" i="12"/>
  <c r="G287" i="50"/>
  <c r="G392" i="50"/>
  <c r="L392" i="50" s="1"/>
  <c r="P337" i="19"/>
  <c r="X78" i="12"/>
  <c r="N337" i="19"/>
  <c r="S385" i="29"/>
  <c r="H332" i="19"/>
  <c r="F390" i="29"/>
  <c r="W392" i="50" s="1"/>
  <c r="E390" i="29"/>
  <c r="Y392" i="50" s="1"/>
  <c r="D390" i="29"/>
  <c r="X392" i="50" s="1"/>
  <c r="O392" i="50"/>
  <c r="P392" i="50" s="1"/>
  <c r="L287" i="50" l="1"/>
  <c r="V287" i="50"/>
  <c r="Y600" i="12"/>
  <c r="Z600" i="12"/>
  <c r="M243" i="19"/>
  <c r="L243" i="19" s="1"/>
  <c r="S287" i="50" s="1"/>
  <c r="N287" i="50"/>
  <c r="N241" i="19"/>
  <c r="P241" i="19"/>
  <c r="X598" i="12"/>
  <c r="G285" i="50"/>
  <c r="R385" i="29"/>
  <c r="G385" i="29"/>
  <c r="G332" i="19"/>
  <c r="F332" i="19"/>
  <c r="K385" i="29"/>
  <c r="V385" i="29"/>
  <c r="R387" i="50"/>
  <c r="N392" i="50"/>
  <c r="H337" i="19"/>
  <c r="G337" i="19" s="1"/>
  <c r="Y78" i="12"/>
  <c r="Z78" i="12"/>
  <c r="M241" i="19" l="1"/>
  <c r="S272" i="29" s="1"/>
  <c r="L285" i="50"/>
  <c r="V285" i="50"/>
  <c r="Y598" i="12"/>
  <c r="Z598" i="12"/>
  <c r="N285" i="50"/>
  <c r="H243" i="19"/>
  <c r="S274" i="29"/>
  <c r="R274" i="29" s="1"/>
  <c r="E332" i="19"/>
  <c r="F337" i="19"/>
  <c r="S50" i="30" s="1"/>
  <c r="D387" i="50"/>
  <c r="U45" i="30"/>
  <c r="V45" i="30" s="1"/>
  <c r="D392" i="50"/>
  <c r="U50" i="30"/>
  <c r="S45" i="30"/>
  <c r="E387" i="50"/>
  <c r="F385" i="29"/>
  <c r="W387" i="50" s="1"/>
  <c r="E385" i="29"/>
  <c r="Y387" i="50" s="1"/>
  <c r="D385" i="29"/>
  <c r="X387" i="50" s="1"/>
  <c r="O387" i="50"/>
  <c r="P387" i="50" s="1"/>
  <c r="G243" i="19" l="1"/>
  <c r="F243" i="19"/>
  <c r="L241" i="19"/>
  <c r="S285" i="50" s="1"/>
  <c r="R285" i="50"/>
  <c r="R272" i="29"/>
  <c r="G272" i="29"/>
  <c r="K272" i="29"/>
  <c r="V272" i="29"/>
  <c r="K274" i="29"/>
  <c r="G274" i="29"/>
  <c r="R287" i="50"/>
  <c r="V274" i="29"/>
  <c r="E392" i="50"/>
  <c r="V392" i="50" s="1"/>
  <c r="E337" i="19"/>
  <c r="D36" i="48"/>
  <c r="V387" i="50"/>
  <c r="E36" i="48"/>
  <c r="T45" i="30"/>
  <c r="E41" i="48"/>
  <c r="T50" i="30"/>
  <c r="D41" i="48"/>
  <c r="V50" i="30"/>
  <c r="E272" i="29" l="1"/>
  <c r="Y285" i="50" s="1"/>
  <c r="D272" i="29"/>
  <c r="X285" i="50" s="1"/>
  <c r="F272" i="29"/>
  <c r="W285" i="50" s="1"/>
  <c r="O285" i="50"/>
  <c r="P285" i="50" s="1"/>
  <c r="H241" i="19"/>
  <c r="E287" i="50"/>
  <c r="S572" i="30"/>
  <c r="E243" i="19"/>
  <c r="D287" i="50"/>
  <c r="U572" i="30"/>
  <c r="O287" i="50"/>
  <c r="P287" i="50" s="1"/>
  <c r="D274" i="29"/>
  <c r="X287" i="50" s="1"/>
  <c r="E274" i="29"/>
  <c r="Y287" i="50" s="1"/>
  <c r="F274" i="29"/>
  <c r="W287" i="50" s="1"/>
  <c r="D563" i="48" l="1"/>
  <c r="V572" i="30"/>
  <c r="E563" i="48"/>
  <c r="T572" i="30"/>
  <c r="F241" i="19"/>
  <c r="G241" i="19"/>
  <c r="K422" i="19"/>
  <c r="E241" i="19" l="1"/>
  <c r="S570" i="30"/>
  <c r="E285" i="50"/>
  <c r="D285" i="50"/>
  <c r="U570" i="30"/>
  <c r="P422" i="19"/>
  <c r="N422" i="19"/>
  <c r="X680" i="12"/>
  <c r="G532" i="50"/>
  <c r="L532" i="50" s="1"/>
  <c r="L333" i="19"/>
  <c r="M422" i="19" l="1"/>
  <c r="S519" i="29" s="1"/>
  <c r="D561" i="48"/>
  <c r="V570" i="30"/>
  <c r="E561" i="48"/>
  <c r="T570" i="30"/>
  <c r="K824" i="19"/>
  <c r="K831" i="19"/>
  <c r="K827" i="19"/>
  <c r="K830" i="19"/>
  <c r="Y680" i="12"/>
  <c r="Z680" i="12"/>
  <c r="N532" i="50"/>
  <c r="S388" i="50"/>
  <c r="K333" i="19"/>
  <c r="L422" i="19" l="1"/>
  <c r="G519" i="29"/>
  <c r="V519" i="29"/>
  <c r="R532" i="50"/>
  <c r="K519" i="29"/>
  <c r="R519" i="29"/>
  <c r="K240" i="19"/>
  <c r="K105" i="19"/>
  <c r="K246" i="19"/>
  <c r="G962" i="50"/>
  <c r="N830" i="19"/>
  <c r="X780" i="12"/>
  <c r="P830" i="19"/>
  <c r="P827" i="19"/>
  <c r="G959" i="50"/>
  <c r="X777" i="12"/>
  <c r="N827" i="19"/>
  <c r="K828" i="19"/>
  <c r="K829" i="19"/>
  <c r="G963" i="50"/>
  <c r="X781" i="12"/>
  <c r="P831" i="19"/>
  <c r="N831" i="19"/>
  <c r="P824" i="19"/>
  <c r="G956" i="50"/>
  <c r="N824" i="19"/>
  <c r="X774" i="12"/>
  <c r="X74" i="12"/>
  <c r="P333" i="19"/>
  <c r="G388" i="50"/>
  <c r="L388" i="50" s="1"/>
  <c r="N333" i="19"/>
  <c r="E519" i="29" l="1"/>
  <c r="Y532" i="50" s="1"/>
  <c r="D519" i="29"/>
  <c r="X532" i="50" s="1"/>
  <c r="O532" i="50"/>
  <c r="P532" i="50" s="1"/>
  <c r="S61" i="14"/>
  <c r="F519" i="29"/>
  <c r="W532" i="50" s="1"/>
  <c r="S532" i="50"/>
  <c r="H422" i="19"/>
  <c r="Y781" i="12"/>
  <c r="Z781" i="12"/>
  <c r="V963" i="50"/>
  <c r="L963" i="50"/>
  <c r="X779" i="12"/>
  <c r="P829" i="19"/>
  <c r="N829" i="19"/>
  <c r="G961" i="50"/>
  <c r="G960" i="50"/>
  <c r="N828" i="19"/>
  <c r="P828" i="19"/>
  <c r="X778" i="12"/>
  <c r="M827" i="19"/>
  <c r="L827" i="19" s="1"/>
  <c r="S959" i="50" s="1"/>
  <c r="N959" i="50"/>
  <c r="Z777" i="12"/>
  <c r="Y777" i="12"/>
  <c r="L959" i="50"/>
  <c r="V959" i="50"/>
  <c r="Y780" i="12"/>
  <c r="Z780" i="12"/>
  <c r="M830" i="19"/>
  <c r="L830" i="19" s="1"/>
  <c r="S962" i="50" s="1"/>
  <c r="N962" i="50"/>
  <c r="L962" i="50"/>
  <c r="V962" i="50"/>
  <c r="Z774" i="12"/>
  <c r="Y774" i="12"/>
  <c r="N246" i="19"/>
  <c r="X603" i="12"/>
  <c r="P246" i="19"/>
  <c r="G290" i="50"/>
  <c r="M824" i="19"/>
  <c r="L824" i="19" s="1"/>
  <c r="S956" i="50" s="1"/>
  <c r="N956" i="50"/>
  <c r="V956" i="50"/>
  <c r="L956" i="50"/>
  <c r="X473" i="12"/>
  <c r="P105" i="19"/>
  <c r="N105" i="19"/>
  <c r="G116" i="50"/>
  <c r="M831" i="19"/>
  <c r="L831" i="19" s="1"/>
  <c r="S963" i="50" s="1"/>
  <c r="N963" i="50"/>
  <c r="X597" i="12"/>
  <c r="N240" i="19"/>
  <c r="P240" i="19"/>
  <c r="G284" i="50"/>
  <c r="M333" i="19"/>
  <c r="N388" i="50"/>
  <c r="Z74" i="12"/>
  <c r="Y74" i="12"/>
  <c r="F422" i="19" l="1"/>
  <c r="G422" i="19"/>
  <c r="Z473" i="12"/>
  <c r="Y473" i="12"/>
  <c r="H824" i="19"/>
  <c r="S965" i="29"/>
  <c r="R965" i="29" s="1"/>
  <c r="V290" i="50"/>
  <c r="L290" i="50"/>
  <c r="S968" i="29"/>
  <c r="R968" i="29" s="1"/>
  <c r="H827" i="19"/>
  <c r="Z603" i="12"/>
  <c r="Y603" i="12"/>
  <c r="Y778" i="12"/>
  <c r="Z778" i="12"/>
  <c r="M246" i="19"/>
  <c r="L246" i="19" s="1"/>
  <c r="S290" i="50" s="1"/>
  <c r="N290" i="50"/>
  <c r="M828" i="19"/>
  <c r="L828" i="19" s="1"/>
  <c r="S960" i="50" s="1"/>
  <c r="N960" i="50"/>
  <c r="V960" i="50"/>
  <c r="L960" i="50"/>
  <c r="V961" i="50"/>
  <c r="L961" i="50"/>
  <c r="M829" i="19"/>
  <c r="N961" i="50"/>
  <c r="M240" i="19"/>
  <c r="L240" i="19" s="1"/>
  <c r="S284" i="50" s="1"/>
  <c r="N284" i="50"/>
  <c r="Z597" i="12"/>
  <c r="Y597" i="12"/>
  <c r="S971" i="29"/>
  <c r="R971" i="29" s="1"/>
  <c r="H830" i="19"/>
  <c r="Y779" i="12"/>
  <c r="Z779" i="12"/>
  <c r="V284" i="50"/>
  <c r="L284" i="50"/>
  <c r="H831" i="19"/>
  <c r="S972" i="29"/>
  <c r="R972" i="29" s="1"/>
  <c r="L116" i="50"/>
  <c r="V116" i="50"/>
  <c r="M105" i="19"/>
  <c r="N116" i="50"/>
  <c r="S386" i="29"/>
  <c r="H333" i="19"/>
  <c r="L334" i="19"/>
  <c r="G830" i="19" l="1"/>
  <c r="F830" i="19"/>
  <c r="G827" i="19"/>
  <c r="F827" i="19"/>
  <c r="G824" i="19"/>
  <c r="F824" i="19"/>
  <c r="L829" i="19"/>
  <c r="S961" i="50" s="1"/>
  <c r="G831" i="19"/>
  <c r="F831" i="19"/>
  <c r="D532" i="50"/>
  <c r="U652" i="30"/>
  <c r="E532" i="50"/>
  <c r="V532" i="50" s="1"/>
  <c r="S652" i="30"/>
  <c r="E422" i="19"/>
  <c r="L105" i="19"/>
  <c r="S116" i="50" s="1"/>
  <c r="K972" i="29"/>
  <c r="V972" i="29"/>
  <c r="R963" i="50"/>
  <c r="G972" i="29"/>
  <c r="S969" i="29"/>
  <c r="R969" i="29" s="1"/>
  <c r="H828" i="19"/>
  <c r="S277" i="29"/>
  <c r="R277" i="29" s="1"/>
  <c r="H246" i="19"/>
  <c r="R962" i="50"/>
  <c r="K971" i="29"/>
  <c r="V971" i="29"/>
  <c r="G971" i="29"/>
  <c r="G968" i="29"/>
  <c r="K968" i="29"/>
  <c r="V968" i="29"/>
  <c r="R959" i="50"/>
  <c r="S114" i="29"/>
  <c r="R114" i="29" s="1"/>
  <c r="H105" i="19"/>
  <c r="H240" i="19"/>
  <c r="S271" i="29"/>
  <c r="R271" i="29" s="1"/>
  <c r="K965" i="29"/>
  <c r="V965" i="29"/>
  <c r="R956" i="50"/>
  <c r="G965" i="29"/>
  <c r="S970" i="29"/>
  <c r="R970" i="29" s="1"/>
  <c r="H829" i="19"/>
  <c r="U746" i="30"/>
  <c r="D956" i="50"/>
  <c r="R386" i="29"/>
  <c r="G386" i="29"/>
  <c r="G333" i="19"/>
  <c r="F333" i="19"/>
  <c r="S389" i="50"/>
  <c r="K334" i="19"/>
  <c r="K386" i="29"/>
  <c r="V386" i="29"/>
  <c r="R388" i="50"/>
  <c r="G240" i="19" l="1"/>
  <c r="F240" i="19"/>
  <c r="G105" i="19"/>
  <c r="F105" i="19"/>
  <c r="T652" i="30"/>
  <c r="E643" i="48"/>
  <c r="V652" i="30"/>
  <c r="D643" i="48"/>
  <c r="E963" i="50"/>
  <c r="S753" i="30"/>
  <c r="E831" i="19"/>
  <c r="U753" i="30"/>
  <c r="D963" i="50"/>
  <c r="S746" i="30"/>
  <c r="E956" i="50"/>
  <c r="F829" i="19"/>
  <c r="G829" i="19"/>
  <c r="E824" i="19"/>
  <c r="G246" i="19"/>
  <c r="F246" i="19"/>
  <c r="S749" i="30"/>
  <c r="E959" i="50"/>
  <c r="E827" i="19"/>
  <c r="D959" i="50"/>
  <c r="U749" i="30"/>
  <c r="G828" i="19"/>
  <c r="F828" i="19"/>
  <c r="E962" i="50"/>
  <c r="S752" i="30"/>
  <c r="E830" i="19"/>
  <c r="D962" i="50"/>
  <c r="U752" i="30"/>
  <c r="R116" i="50"/>
  <c r="G114" i="29"/>
  <c r="Y41" i="14" s="1"/>
  <c r="K114" i="29"/>
  <c r="V114" i="29"/>
  <c r="F968" i="29"/>
  <c r="W959" i="50" s="1"/>
  <c r="S147" i="14"/>
  <c r="D968" i="29"/>
  <c r="X959" i="50" s="1"/>
  <c r="O959" i="50"/>
  <c r="P959" i="50" s="1"/>
  <c r="E968" i="29"/>
  <c r="Y959" i="50" s="1"/>
  <c r="K98" i="19"/>
  <c r="O962" i="50"/>
  <c r="P962" i="50" s="1"/>
  <c r="F971" i="29"/>
  <c r="W962" i="50" s="1"/>
  <c r="D971" i="29"/>
  <c r="X962" i="50" s="1"/>
  <c r="S150" i="14"/>
  <c r="E971" i="29"/>
  <c r="Y962" i="50" s="1"/>
  <c r="R961" i="50"/>
  <c r="K970" i="29"/>
  <c r="V970" i="29"/>
  <c r="G970" i="29"/>
  <c r="V277" i="29"/>
  <c r="K277" i="29"/>
  <c r="G277" i="29"/>
  <c r="R290" i="50"/>
  <c r="D737" i="48"/>
  <c r="V746" i="30"/>
  <c r="V969" i="29"/>
  <c r="G969" i="29"/>
  <c r="R960" i="50"/>
  <c r="K969" i="29"/>
  <c r="D965" i="29"/>
  <c r="X956" i="50" s="1"/>
  <c r="E965" i="29"/>
  <c r="Y956" i="50" s="1"/>
  <c r="F965" i="29"/>
  <c r="W956" i="50" s="1"/>
  <c r="O956" i="50"/>
  <c r="P956" i="50" s="1"/>
  <c r="S144" i="14"/>
  <c r="R284" i="50"/>
  <c r="V271" i="29"/>
  <c r="K271" i="29"/>
  <c r="G271" i="29"/>
  <c r="E972" i="29"/>
  <c r="Y963" i="50" s="1"/>
  <c r="D972" i="29"/>
  <c r="X963" i="50" s="1"/>
  <c r="F972" i="29"/>
  <c r="W963" i="50" s="1"/>
  <c r="O963" i="50"/>
  <c r="P963" i="50" s="1"/>
  <c r="S151" i="14"/>
  <c r="S46" i="30"/>
  <c r="E388" i="50"/>
  <c r="E333" i="19"/>
  <c r="U46" i="30"/>
  <c r="D388" i="50"/>
  <c r="D386" i="29"/>
  <c r="X388" i="50" s="1"/>
  <c r="F386" i="29"/>
  <c r="W388" i="50" s="1"/>
  <c r="E386" i="29"/>
  <c r="Y388" i="50" s="1"/>
  <c r="O388" i="50"/>
  <c r="P388" i="50" s="1"/>
  <c r="P334" i="19"/>
  <c r="N334" i="19"/>
  <c r="X75" i="12"/>
  <c r="G389" i="50"/>
  <c r="L389" i="50" s="1"/>
  <c r="E290" i="50" l="1"/>
  <c r="S575" i="30"/>
  <c r="E246" i="19"/>
  <c r="U575" i="30"/>
  <c r="D290" i="50"/>
  <c r="D961" i="50"/>
  <c r="U751" i="30"/>
  <c r="E961" i="50"/>
  <c r="S751" i="30"/>
  <c r="E829" i="19"/>
  <c r="E737" i="48"/>
  <c r="T746" i="30"/>
  <c r="D743" i="48"/>
  <c r="V752" i="30"/>
  <c r="V753" i="30"/>
  <c r="D744" i="48"/>
  <c r="E744" i="48"/>
  <c r="T753" i="30"/>
  <c r="E743" i="48"/>
  <c r="T752" i="30"/>
  <c r="E960" i="50"/>
  <c r="S750" i="30"/>
  <c r="E828" i="19"/>
  <c r="D960" i="50"/>
  <c r="U750" i="30"/>
  <c r="V749" i="30"/>
  <c r="D740" i="48"/>
  <c r="S445" i="30"/>
  <c r="E116" i="50"/>
  <c r="E105" i="19"/>
  <c r="U445" i="30"/>
  <c r="D116" i="50"/>
  <c r="E284" i="50"/>
  <c r="S569" i="30"/>
  <c r="E240" i="19"/>
  <c r="E740" i="48"/>
  <c r="T749" i="30"/>
  <c r="U569" i="30"/>
  <c r="D284" i="50"/>
  <c r="F271" i="29"/>
  <c r="W284" i="50" s="1"/>
  <c r="D271" i="29"/>
  <c r="X284" i="50" s="1"/>
  <c r="E271" i="29"/>
  <c r="Y284" i="50" s="1"/>
  <c r="O284" i="50"/>
  <c r="P284" i="50" s="1"/>
  <c r="E970" i="29"/>
  <c r="Y961" i="50" s="1"/>
  <c r="O961" i="50"/>
  <c r="P961" i="50" s="1"/>
  <c r="D970" i="29"/>
  <c r="X961" i="50" s="1"/>
  <c r="S149" i="14"/>
  <c r="F970" i="29"/>
  <c r="W961" i="50" s="1"/>
  <c r="X466" i="12"/>
  <c r="N98" i="19"/>
  <c r="P98" i="19"/>
  <c r="G109" i="50"/>
  <c r="O960" i="50"/>
  <c r="P960" i="50" s="1"/>
  <c r="E969" i="29"/>
  <c r="Y960" i="50" s="1"/>
  <c r="D969" i="29"/>
  <c r="X960" i="50" s="1"/>
  <c r="S148" i="14"/>
  <c r="F969" i="29"/>
  <c r="W960" i="50" s="1"/>
  <c r="K247" i="19"/>
  <c r="F114" i="29"/>
  <c r="D114" i="29"/>
  <c r="E114" i="29"/>
  <c r="S41" i="14"/>
  <c r="O116" i="50"/>
  <c r="P116" i="50" s="1"/>
  <c r="E277" i="29"/>
  <c r="Y290" i="50" s="1"/>
  <c r="F277" i="29"/>
  <c r="W290" i="50" s="1"/>
  <c r="O290" i="50"/>
  <c r="P290" i="50" s="1"/>
  <c r="D277" i="29"/>
  <c r="X290" i="50" s="1"/>
  <c r="D37" i="48"/>
  <c r="V46" i="30"/>
  <c r="V388" i="50"/>
  <c r="T46" i="30"/>
  <c r="E37" i="48"/>
  <c r="Z75" i="12"/>
  <c r="Y75" i="12"/>
  <c r="M334" i="19"/>
  <c r="N389" i="50"/>
  <c r="Y116" i="50" l="1"/>
  <c r="U41" i="14"/>
  <c r="W116" i="50"/>
  <c r="T41" i="14"/>
  <c r="V569" i="30"/>
  <c r="D560" i="48"/>
  <c r="T569" i="30"/>
  <c r="E560" i="48"/>
  <c r="V445" i="30"/>
  <c r="D436" i="48"/>
  <c r="T751" i="30"/>
  <c r="E742" i="48"/>
  <c r="T445" i="30"/>
  <c r="E436" i="48"/>
  <c r="V751" i="30"/>
  <c r="D742" i="48"/>
  <c r="V750" i="30"/>
  <c r="D741" i="48"/>
  <c r="V575" i="30"/>
  <c r="D566" i="48"/>
  <c r="T750" i="30"/>
  <c r="E741" i="48"/>
  <c r="T575" i="30"/>
  <c r="E566" i="48"/>
  <c r="X116" i="50"/>
  <c r="V41" i="14"/>
  <c r="N247" i="19"/>
  <c r="G291" i="50"/>
  <c r="X604" i="12"/>
  <c r="P247" i="19"/>
  <c r="L109" i="50"/>
  <c r="V109" i="50"/>
  <c r="M98" i="19"/>
  <c r="L98" i="19" s="1"/>
  <c r="S109" i="50" s="1"/>
  <c r="N109" i="50"/>
  <c r="Y466" i="12"/>
  <c r="Z466" i="12"/>
  <c r="K419" i="19"/>
  <c r="S387" i="29"/>
  <c r="H334" i="19"/>
  <c r="X677" i="12" l="1"/>
  <c r="N419" i="19"/>
  <c r="G529" i="50"/>
  <c r="P419" i="19"/>
  <c r="H98" i="19"/>
  <c r="S107" i="29"/>
  <c r="R107" i="29" s="1"/>
  <c r="Z604" i="12"/>
  <c r="Y604" i="12"/>
  <c r="L291" i="50"/>
  <c r="V291" i="50"/>
  <c r="M247" i="19"/>
  <c r="L247" i="19" s="1"/>
  <c r="S291" i="50" s="1"/>
  <c r="N291" i="50"/>
  <c r="R387" i="29"/>
  <c r="G387" i="29"/>
  <c r="F334" i="19"/>
  <c r="G334" i="19"/>
  <c r="K387" i="29"/>
  <c r="R389" i="50"/>
  <c r="V387" i="29"/>
  <c r="G98" i="19" l="1"/>
  <c r="F98" i="19"/>
  <c r="S278" i="29"/>
  <c r="R278" i="29" s="1"/>
  <c r="H247" i="19"/>
  <c r="R109" i="50"/>
  <c r="V107" i="29"/>
  <c r="G107" i="29"/>
  <c r="Y34" i="14" s="1"/>
  <c r="K107" i="29"/>
  <c r="V529" i="50"/>
  <c r="L529" i="50"/>
  <c r="M419" i="19"/>
  <c r="L419" i="19" s="1"/>
  <c r="S529" i="50" s="1"/>
  <c r="N529" i="50"/>
  <c r="Y677" i="12"/>
  <c r="Z677" i="12"/>
  <c r="E334" i="19"/>
  <c r="E389" i="50"/>
  <c r="S47" i="30"/>
  <c r="E38" i="48" s="1"/>
  <c r="D389" i="50"/>
  <c r="U47" i="30"/>
  <c r="F387" i="29"/>
  <c r="W389" i="50" s="1"/>
  <c r="E387" i="29"/>
  <c r="Y389" i="50" s="1"/>
  <c r="D387" i="29"/>
  <c r="X389" i="50" s="1"/>
  <c r="O389" i="50"/>
  <c r="P389" i="50" s="1"/>
  <c r="G247" i="19" l="1"/>
  <c r="F247" i="19"/>
  <c r="E109" i="50"/>
  <c r="S438" i="30"/>
  <c r="E98" i="19"/>
  <c r="D109" i="50"/>
  <c r="U438" i="30"/>
  <c r="K103" i="19"/>
  <c r="K826" i="19"/>
  <c r="S516" i="29"/>
  <c r="R516" i="29" s="1"/>
  <c r="H419" i="19"/>
  <c r="O109" i="50"/>
  <c r="P109" i="50" s="1"/>
  <c r="E107" i="29"/>
  <c r="D107" i="29"/>
  <c r="F107" i="29"/>
  <c r="S34" i="14"/>
  <c r="K278" i="29"/>
  <c r="G278" i="29"/>
  <c r="R291" i="50"/>
  <c r="V278" i="29"/>
  <c r="V389" i="50"/>
  <c r="T47" i="30"/>
  <c r="V47" i="30"/>
  <c r="D38" i="48"/>
  <c r="W109" i="50" l="1"/>
  <c r="T34" i="14"/>
  <c r="X109" i="50"/>
  <c r="V34" i="14"/>
  <c r="Y109" i="50"/>
  <c r="U34" i="14"/>
  <c r="G419" i="19"/>
  <c r="F419" i="19"/>
  <c r="D429" i="48"/>
  <c r="V438" i="30"/>
  <c r="T438" i="30"/>
  <c r="E429" i="48"/>
  <c r="S576" i="30"/>
  <c r="E291" i="50"/>
  <c r="E247" i="19"/>
  <c r="U576" i="30"/>
  <c r="D291" i="50"/>
  <c r="E278" i="29"/>
  <c r="Y291" i="50" s="1"/>
  <c r="F278" i="29"/>
  <c r="W291" i="50" s="1"/>
  <c r="O291" i="50"/>
  <c r="P291" i="50" s="1"/>
  <c r="D278" i="29"/>
  <c r="X291" i="50" s="1"/>
  <c r="U649" i="30"/>
  <c r="V516" i="29"/>
  <c r="R529" i="50"/>
  <c r="G516" i="29"/>
  <c r="K516" i="29"/>
  <c r="N826" i="19"/>
  <c r="X776" i="12"/>
  <c r="G958" i="50"/>
  <c r="P826" i="19"/>
  <c r="P103" i="19"/>
  <c r="G114" i="50"/>
  <c r="X471" i="12"/>
  <c r="N103" i="19"/>
  <c r="E419" i="19" l="1"/>
  <c r="D567" i="48"/>
  <c r="V576" i="30"/>
  <c r="E567" i="48"/>
  <c r="T576" i="30"/>
  <c r="E529" i="50"/>
  <c r="S649" i="30"/>
  <c r="D529" i="50"/>
  <c r="M103" i="19"/>
  <c r="L103" i="19" s="1"/>
  <c r="S114" i="50" s="1"/>
  <c r="N114" i="50"/>
  <c r="Y471" i="12"/>
  <c r="Z471" i="12"/>
  <c r="V114" i="50"/>
  <c r="L114" i="50"/>
  <c r="V958" i="50"/>
  <c r="L958" i="50"/>
  <c r="Y776" i="12"/>
  <c r="Z776" i="12"/>
  <c r="M826" i="19"/>
  <c r="L826" i="19" s="1"/>
  <c r="S958" i="50" s="1"/>
  <c r="N958" i="50"/>
  <c r="D516" i="29"/>
  <c r="X529" i="50" s="1"/>
  <c r="S58" i="14"/>
  <c r="E516" i="29"/>
  <c r="Y529" i="50" s="1"/>
  <c r="F516" i="29"/>
  <c r="W529" i="50" s="1"/>
  <c r="O529" i="50"/>
  <c r="P529" i="50" s="1"/>
  <c r="V649" i="30"/>
  <c r="D640" i="48"/>
  <c r="K248" i="19"/>
  <c r="T649" i="30" l="1"/>
  <c r="E640" i="48"/>
  <c r="S967" i="29"/>
  <c r="R967" i="29" s="1"/>
  <c r="H826" i="19"/>
  <c r="P248" i="19"/>
  <c r="X605" i="12"/>
  <c r="G292" i="50"/>
  <c r="N248" i="19"/>
  <c r="S112" i="29"/>
  <c r="R112" i="29" s="1"/>
  <c r="H103" i="19"/>
  <c r="F103" i="19" l="1"/>
  <c r="G103" i="19"/>
  <c r="G826" i="19"/>
  <c r="F826" i="19"/>
  <c r="Y605" i="12"/>
  <c r="Z605" i="12"/>
  <c r="V292" i="50"/>
  <c r="L292" i="50"/>
  <c r="R114" i="50"/>
  <c r="K112" i="29"/>
  <c r="V112" i="29"/>
  <c r="G112" i="29"/>
  <c r="Y39" i="14" s="1"/>
  <c r="M248" i="19"/>
  <c r="L248" i="19" s="1"/>
  <c r="S292" i="50" s="1"/>
  <c r="N292" i="50"/>
  <c r="K967" i="29"/>
  <c r="G967" i="29"/>
  <c r="R958" i="50"/>
  <c r="V967" i="29"/>
  <c r="U748" i="30" l="1"/>
  <c r="D958" i="50"/>
  <c r="E958" i="50"/>
  <c r="S748" i="30"/>
  <c r="E826" i="19"/>
  <c r="U443" i="30"/>
  <c r="D114" i="50"/>
  <c r="E114" i="50"/>
  <c r="S443" i="30"/>
  <c r="E103" i="19"/>
  <c r="D967" i="29"/>
  <c r="X958" i="50" s="1"/>
  <c r="S146" i="14"/>
  <c r="E967" i="29"/>
  <c r="Y958" i="50" s="1"/>
  <c r="O958" i="50"/>
  <c r="P958" i="50" s="1"/>
  <c r="F967" i="29"/>
  <c r="W958" i="50" s="1"/>
  <c r="S279" i="29"/>
  <c r="R279" i="29" s="1"/>
  <c r="H248" i="19"/>
  <c r="O114" i="50"/>
  <c r="P114" i="50" s="1"/>
  <c r="D112" i="29"/>
  <c r="F112" i="29"/>
  <c r="E112" i="29"/>
  <c r="S39" i="14"/>
  <c r="G248" i="19" l="1"/>
  <c r="F248" i="19"/>
  <c r="E434" i="48"/>
  <c r="T443" i="30"/>
  <c r="D434" i="48"/>
  <c r="V443" i="30"/>
  <c r="X114" i="50"/>
  <c r="V39" i="14"/>
  <c r="T748" i="30"/>
  <c r="E739" i="48"/>
  <c r="Y114" i="50"/>
  <c r="U39" i="14"/>
  <c r="W114" i="50"/>
  <c r="T39" i="14"/>
  <c r="D739" i="48"/>
  <c r="V748" i="30"/>
  <c r="K424" i="19"/>
  <c r="R292" i="50"/>
  <c r="V279" i="29"/>
  <c r="G279" i="29"/>
  <c r="K279" i="29"/>
  <c r="E292" i="50" l="1"/>
  <c r="S577" i="30"/>
  <c r="E248" i="19"/>
  <c r="D292" i="50"/>
  <c r="U577" i="30"/>
  <c r="K825" i="19"/>
  <c r="O292" i="50"/>
  <c r="P292" i="50" s="1"/>
  <c r="D279" i="29"/>
  <c r="X292" i="50" s="1"/>
  <c r="E279" i="29"/>
  <c r="Y292" i="50" s="1"/>
  <c r="F279" i="29"/>
  <c r="W292" i="50" s="1"/>
  <c r="P424" i="19"/>
  <c r="X682" i="12"/>
  <c r="G534" i="50"/>
  <c r="N424" i="19"/>
  <c r="D568" i="48" l="1"/>
  <c r="V577" i="30"/>
  <c r="T577" i="30"/>
  <c r="E568" i="48"/>
  <c r="M424" i="19"/>
  <c r="L424" i="19" s="1"/>
  <c r="S534" i="50" s="1"/>
  <c r="N534" i="50"/>
  <c r="L534" i="50"/>
  <c r="V534" i="50"/>
  <c r="Y682" i="12"/>
  <c r="Z682" i="12"/>
  <c r="G957" i="50"/>
  <c r="N825" i="19"/>
  <c r="P825" i="19"/>
  <c r="X775" i="12"/>
  <c r="Z775" i="12" l="1"/>
  <c r="Y775" i="12"/>
  <c r="M825" i="19"/>
  <c r="L825" i="19" s="1"/>
  <c r="S957" i="50" s="1"/>
  <c r="N957" i="50"/>
  <c r="L957" i="50"/>
  <c r="V957" i="50"/>
  <c r="H424" i="19"/>
  <c r="S521" i="29"/>
  <c r="R521" i="29" s="1"/>
  <c r="G424" i="19" l="1"/>
  <c r="F424" i="19"/>
  <c r="K239" i="19"/>
  <c r="G521" i="29"/>
  <c r="V521" i="29"/>
  <c r="K521" i="29"/>
  <c r="R534" i="50"/>
  <c r="K99" i="19"/>
  <c r="S966" i="29"/>
  <c r="R966" i="29" s="1"/>
  <c r="H825" i="19"/>
  <c r="K100" i="19"/>
  <c r="G825" i="19" l="1"/>
  <c r="F825" i="19"/>
  <c r="E534" i="50"/>
  <c r="S654" i="30"/>
  <c r="E424" i="19"/>
  <c r="D534" i="50"/>
  <c r="U654" i="30"/>
  <c r="P100" i="19"/>
  <c r="N100" i="19"/>
  <c r="G111" i="50"/>
  <c r="X468" i="12"/>
  <c r="R957" i="50"/>
  <c r="K966" i="29"/>
  <c r="V966" i="29"/>
  <c r="G966" i="29"/>
  <c r="P99" i="19"/>
  <c r="X467" i="12"/>
  <c r="N99" i="19"/>
  <c r="G110" i="50"/>
  <c r="S63" i="14"/>
  <c r="F521" i="29"/>
  <c r="W534" i="50" s="1"/>
  <c r="D521" i="29"/>
  <c r="X534" i="50" s="1"/>
  <c r="O534" i="50"/>
  <c r="P534" i="50" s="1"/>
  <c r="E521" i="29"/>
  <c r="Y534" i="50" s="1"/>
  <c r="N239" i="19"/>
  <c r="P239" i="19"/>
  <c r="X596" i="12"/>
  <c r="G283" i="50"/>
  <c r="L331" i="19"/>
  <c r="D645" i="48" l="1"/>
  <c r="V654" i="30"/>
  <c r="E645" i="48"/>
  <c r="T654" i="30"/>
  <c r="E957" i="50"/>
  <c r="S747" i="30"/>
  <c r="E825" i="19"/>
  <c r="U747" i="30"/>
  <c r="D957" i="50"/>
  <c r="Z596" i="12"/>
  <c r="Y596" i="12"/>
  <c r="M239" i="19"/>
  <c r="L239" i="19" s="1"/>
  <c r="S283" i="50" s="1"/>
  <c r="N283" i="50"/>
  <c r="V110" i="50"/>
  <c r="L110" i="50"/>
  <c r="M99" i="19"/>
  <c r="L99" i="19" s="1"/>
  <c r="S110" i="50" s="1"/>
  <c r="N110" i="50"/>
  <c r="Y467" i="12"/>
  <c r="Z467" i="12"/>
  <c r="D966" i="29"/>
  <c r="X957" i="50" s="1"/>
  <c r="F966" i="29"/>
  <c r="W957" i="50" s="1"/>
  <c r="S145" i="14"/>
  <c r="E966" i="29"/>
  <c r="Y957" i="50" s="1"/>
  <c r="O957" i="50"/>
  <c r="P957" i="50" s="1"/>
  <c r="Y468" i="12"/>
  <c r="Z468" i="12"/>
  <c r="V111" i="50"/>
  <c r="L111" i="50"/>
  <c r="M100" i="19"/>
  <c r="L100" i="19" s="1"/>
  <c r="S111" i="50" s="1"/>
  <c r="N111" i="50"/>
  <c r="L283" i="50"/>
  <c r="V283" i="50"/>
  <c r="S386" i="50"/>
  <c r="K331" i="19"/>
  <c r="D738" i="48" l="1"/>
  <c r="V747" i="30"/>
  <c r="T747" i="30"/>
  <c r="E738" i="48"/>
  <c r="S109" i="29"/>
  <c r="R109" i="29" s="1"/>
  <c r="H100" i="19"/>
  <c r="S108" i="29"/>
  <c r="R108" i="29" s="1"/>
  <c r="H99" i="19"/>
  <c r="H239" i="19"/>
  <c r="S270" i="29"/>
  <c r="R270" i="29" s="1"/>
  <c r="G386" i="50"/>
  <c r="L386" i="50" s="1"/>
  <c r="P331" i="19"/>
  <c r="X72" i="12"/>
  <c r="N331" i="19"/>
  <c r="F99" i="19" l="1"/>
  <c r="S439" i="30" s="1"/>
  <c r="G99" i="19"/>
  <c r="E110" i="50"/>
  <c r="G239" i="19"/>
  <c r="F239" i="19"/>
  <c r="G100" i="19"/>
  <c r="F100" i="19"/>
  <c r="G108" i="29"/>
  <c r="Y35" i="14" s="1"/>
  <c r="K108" i="29"/>
  <c r="R110" i="50"/>
  <c r="V108" i="29"/>
  <c r="K270" i="29"/>
  <c r="R283" i="50"/>
  <c r="G270" i="29"/>
  <c r="V270" i="29"/>
  <c r="V109" i="29"/>
  <c r="G109" i="29"/>
  <c r="Y36" i="14" s="1"/>
  <c r="R111" i="50"/>
  <c r="K109" i="29"/>
  <c r="M331" i="19"/>
  <c r="N386" i="50"/>
  <c r="Y72" i="12"/>
  <c r="Z72" i="12"/>
  <c r="E99" i="19" l="1"/>
  <c r="U439" i="30"/>
  <c r="D110" i="50"/>
  <c r="E111" i="50"/>
  <c r="S440" i="30"/>
  <c r="E100" i="19"/>
  <c r="D111" i="50"/>
  <c r="U440" i="30"/>
  <c r="E283" i="50"/>
  <c r="S568" i="30"/>
  <c r="E239" i="19"/>
  <c r="U568" i="30"/>
  <c r="D283" i="50"/>
  <c r="T439" i="30"/>
  <c r="E430" i="48"/>
  <c r="S36" i="14"/>
  <c r="E109" i="29"/>
  <c r="D109" i="29"/>
  <c r="O111" i="50"/>
  <c r="P111" i="50" s="1"/>
  <c r="F109" i="29"/>
  <c r="D270" i="29"/>
  <c r="X283" i="50" s="1"/>
  <c r="E270" i="29"/>
  <c r="Y283" i="50" s="1"/>
  <c r="F270" i="29"/>
  <c r="W283" i="50" s="1"/>
  <c r="O283" i="50"/>
  <c r="P283" i="50" s="1"/>
  <c r="O110" i="50"/>
  <c r="P110" i="50" s="1"/>
  <c r="F108" i="29"/>
  <c r="S35" i="14"/>
  <c r="E108" i="29"/>
  <c r="D108" i="29"/>
  <c r="S384" i="29"/>
  <c r="H331" i="19"/>
  <c r="D430" i="48" l="1"/>
  <c r="V439" i="30"/>
  <c r="X111" i="50"/>
  <c r="V36" i="14"/>
  <c r="Y111" i="50"/>
  <c r="U36" i="14"/>
  <c r="D559" i="48"/>
  <c r="V568" i="30"/>
  <c r="W111" i="50"/>
  <c r="T36" i="14"/>
  <c r="T568" i="30"/>
  <c r="E559" i="48"/>
  <c r="Y110" i="50"/>
  <c r="U35" i="14"/>
  <c r="D431" i="48"/>
  <c r="V440" i="30"/>
  <c r="X110" i="50"/>
  <c r="V35" i="14"/>
  <c r="W110" i="50"/>
  <c r="T35" i="14"/>
  <c r="T440" i="30"/>
  <c r="E431" i="48"/>
  <c r="R384" i="29"/>
  <c r="G384" i="29"/>
  <c r="G331" i="19"/>
  <c r="F331" i="19"/>
  <c r="K384" i="29"/>
  <c r="V384" i="29"/>
  <c r="R386" i="50"/>
  <c r="L327" i="19"/>
  <c r="S44" i="30" l="1"/>
  <c r="E386" i="50"/>
  <c r="E331" i="19"/>
  <c r="D386" i="50"/>
  <c r="U44" i="30"/>
  <c r="S382" i="50"/>
  <c r="K327" i="19"/>
  <c r="E384" i="29"/>
  <c r="Y386" i="50" s="1"/>
  <c r="F384" i="29"/>
  <c r="W386" i="50" s="1"/>
  <c r="D384" i="29"/>
  <c r="X386" i="50" s="1"/>
  <c r="O386" i="50"/>
  <c r="P386" i="50" s="1"/>
  <c r="D35" i="48" l="1"/>
  <c r="V44" i="30"/>
  <c r="V386" i="50"/>
  <c r="T44" i="30"/>
  <c r="E35" i="48"/>
  <c r="G382" i="50"/>
  <c r="L382" i="50" s="1"/>
  <c r="X68" i="12"/>
  <c r="P327" i="19"/>
  <c r="N327" i="19"/>
  <c r="M327" i="19" l="1"/>
  <c r="N382" i="50"/>
  <c r="Z68" i="12"/>
  <c r="Y68" i="12"/>
  <c r="S380" i="29" l="1"/>
  <c r="H327" i="19"/>
  <c r="R380" i="29" l="1"/>
  <c r="G380" i="29"/>
  <c r="G327" i="19"/>
  <c r="F327" i="19"/>
  <c r="K380" i="29"/>
  <c r="V380" i="29"/>
  <c r="R382" i="50"/>
  <c r="E382" i="50" l="1"/>
  <c r="S40" i="30"/>
  <c r="E327" i="19"/>
  <c r="D382" i="50"/>
  <c r="U40" i="30"/>
  <c r="F380" i="29"/>
  <c r="W382" i="50" s="1"/>
  <c r="E380" i="29"/>
  <c r="Y382" i="50" s="1"/>
  <c r="D380" i="29"/>
  <c r="X382" i="50" s="1"/>
  <c r="O382" i="50"/>
  <c r="P382" i="50" s="1"/>
  <c r="K823" i="19" l="1"/>
  <c r="K102" i="19"/>
  <c r="K101" i="19"/>
  <c r="V40" i="30"/>
  <c r="D31" i="48"/>
  <c r="E31" i="48"/>
  <c r="T40" i="30"/>
  <c r="V382" i="50"/>
  <c r="K417" i="19" l="1"/>
  <c r="P101" i="19"/>
  <c r="N101" i="19"/>
  <c r="G112" i="50"/>
  <c r="X469" i="12"/>
  <c r="N102" i="19"/>
  <c r="G113" i="50"/>
  <c r="X470" i="12"/>
  <c r="P102" i="19"/>
  <c r="G955" i="50"/>
  <c r="X773" i="12"/>
  <c r="N823" i="19"/>
  <c r="P823" i="19"/>
  <c r="M823" i="19" l="1"/>
  <c r="L823" i="19" s="1"/>
  <c r="S955" i="50" s="1"/>
  <c r="N955" i="50"/>
  <c r="Z773" i="12"/>
  <c r="Y773" i="12"/>
  <c r="V955" i="50"/>
  <c r="L955" i="50"/>
  <c r="Z470" i="12"/>
  <c r="Y470" i="12"/>
  <c r="L113" i="50"/>
  <c r="V113" i="50"/>
  <c r="M102" i="19"/>
  <c r="L102" i="19" s="1"/>
  <c r="S113" i="50" s="1"/>
  <c r="N113" i="50"/>
  <c r="Z469" i="12"/>
  <c r="Y469" i="12"/>
  <c r="L112" i="50"/>
  <c r="V112" i="50"/>
  <c r="M101" i="19"/>
  <c r="L101" i="19" s="1"/>
  <c r="S112" i="50" s="1"/>
  <c r="N112" i="50"/>
  <c r="P417" i="19"/>
  <c r="X675" i="12"/>
  <c r="N417" i="19"/>
  <c r="G527" i="50"/>
  <c r="Y675" i="12" l="1"/>
  <c r="Z675" i="12"/>
  <c r="S110" i="29"/>
  <c r="R110" i="29" s="1"/>
  <c r="H101" i="19"/>
  <c r="S111" i="29"/>
  <c r="R111" i="29" s="1"/>
  <c r="H102" i="19"/>
  <c r="V527" i="50"/>
  <c r="L527" i="50"/>
  <c r="M417" i="19"/>
  <c r="L417" i="19" s="1"/>
  <c r="S527" i="50" s="1"/>
  <c r="N527" i="50"/>
  <c r="S964" i="29"/>
  <c r="H823" i="19"/>
  <c r="G823" i="19" l="1"/>
  <c r="F823" i="19"/>
  <c r="G102" i="19"/>
  <c r="F102" i="19"/>
  <c r="G101" i="19"/>
  <c r="F101" i="19"/>
  <c r="V964" i="29"/>
  <c r="K964" i="29"/>
  <c r="G964" i="29"/>
  <c r="R955" i="50"/>
  <c r="S514" i="29"/>
  <c r="R514" i="29" s="1"/>
  <c r="H417" i="19"/>
  <c r="G110" i="29"/>
  <c r="Y37" i="14" s="1"/>
  <c r="V110" i="29"/>
  <c r="K110" i="29"/>
  <c r="R112" i="50"/>
  <c r="R113" i="50"/>
  <c r="G111" i="29"/>
  <c r="Y38" i="14" s="1"/>
  <c r="K111" i="29"/>
  <c r="V111" i="29"/>
  <c r="E112" i="50" l="1"/>
  <c r="S441" i="30"/>
  <c r="E101" i="19"/>
  <c r="U441" i="30"/>
  <c r="D112" i="50"/>
  <c r="S442" i="30"/>
  <c r="E113" i="50"/>
  <c r="E102" i="19"/>
  <c r="U442" i="30"/>
  <c r="D113" i="50"/>
  <c r="E955" i="50"/>
  <c r="S745" i="30"/>
  <c r="E823" i="19"/>
  <c r="G417" i="19"/>
  <c r="F417" i="19"/>
  <c r="U745" i="30"/>
  <c r="D955" i="50"/>
  <c r="O113" i="50"/>
  <c r="P113" i="50" s="1"/>
  <c r="F111" i="29"/>
  <c r="E111" i="29"/>
  <c r="S38" i="14"/>
  <c r="D111" i="29"/>
  <c r="F110" i="29"/>
  <c r="O112" i="50"/>
  <c r="P112" i="50" s="1"/>
  <c r="D110" i="29"/>
  <c r="S37" i="14"/>
  <c r="E110" i="29"/>
  <c r="K514" i="29"/>
  <c r="G514" i="29"/>
  <c r="V514" i="29"/>
  <c r="R527" i="50"/>
  <c r="S143" i="14"/>
  <c r="O955" i="50"/>
  <c r="P955" i="50" s="1"/>
  <c r="F964" i="29"/>
  <c r="W955" i="50" s="1"/>
  <c r="D964" i="29"/>
  <c r="X955" i="50" s="1"/>
  <c r="E964" i="29"/>
  <c r="Y955" i="50" s="1"/>
  <c r="Y113" i="50" l="1"/>
  <c r="U38" i="14"/>
  <c r="Y112" i="50"/>
  <c r="U37" i="14"/>
  <c r="W113" i="50"/>
  <c r="T38" i="14"/>
  <c r="D736" i="48"/>
  <c r="V745" i="30"/>
  <c r="S647" i="30"/>
  <c r="E527" i="50"/>
  <c r="E417" i="19"/>
  <c r="D527" i="50"/>
  <c r="U647" i="30"/>
  <c r="T745" i="30"/>
  <c r="E736" i="48"/>
  <c r="V442" i="30"/>
  <c r="D433" i="48"/>
  <c r="E433" i="48"/>
  <c r="T442" i="30"/>
  <c r="X112" i="50"/>
  <c r="V37" i="14"/>
  <c r="V441" i="30"/>
  <c r="D432" i="48"/>
  <c r="W112" i="50"/>
  <c r="T37" i="14"/>
  <c r="X113" i="50"/>
  <c r="V38" i="14"/>
  <c r="T441" i="30"/>
  <c r="E432" i="48"/>
  <c r="K245" i="19"/>
  <c r="F514" i="29"/>
  <c r="W527" i="50" s="1"/>
  <c r="D514" i="29"/>
  <c r="X527" i="50" s="1"/>
  <c r="E514" i="29"/>
  <c r="Y527" i="50" s="1"/>
  <c r="S56" i="14"/>
  <c r="O527" i="50"/>
  <c r="P527" i="50" s="1"/>
  <c r="D638" i="48" l="1"/>
  <c r="V647" i="30"/>
  <c r="T647" i="30"/>
  <c r="E638" i="48"/>
  <c r="K415" i="19"/>
  <c r="G289" i="50"/>
  <c r="X602" i="12"/>
  <c r="N245" i="19"/>
  <c r="P245" i="19"/>
  <c r="M245" i="19" l="1"/>
  <c r="L245" i="19" s="1"/>
  <c r="S289" i="50" s="1"/>
  <c r="N289" i="50"/>
  <c r="Z602" i="12"/>
  <c r="Y602" i="12"/>
  <c r="V289" i="50"/>
  <c r="L289" i="50"/>
  <c r="X673" i="12"/>
  <c r="P415" i="19"/>
  <c r="G525" i="50"/>
  <c r="N415" i="19"/>
  <c r="L525" i="50" l="1"/>
  <c r="V525" i="50"/>
  <c r="M415" i="19"/>
  <c r="L415" i="19" s="1"/>
  <c r="S525" i="50" s="1"/>
  <c r="N525" i="50"/>
  <c r="Z673" i="12"/>
  <c r="Y673" i="12"/>
  <c r="H245" i="19"/>
  <c r="S276" i="29"/>
  <c r="R276" i="29" s="1"/>
  <c r="G245" i="19" l="1"/>
  <c r="F245" i="19"/>
  <c r="G276" i="29"/>
  <c r="K276" i="29"/>
  <c r="R289" i="50"/>
  <c r="V276" i="29"/>
  <c r="H415" i="19"/>
  <c r="S512" i="29"/>
  <c r="R512" i="29" s="1"/>
  <c r="G415" i="19" l="1"/>
  <c r="F415" i="19"/>
  <c r="E289" i="50"/>
  <c r="S574" i="30"/>
  <c r="E245" i="19"/>
  <c r="U574" i="30"/>
  <c r="D289" i="50"/>
  <c r="K832" i="19"/>
  <c r="K249" i="19"/>
  <c r="G512" i="29"/>
  <c r="K512" i="29"/>
  <c r="V512" i="29"/>
  <c r="R525" i="50"/>
  <c r="D276" i="29"/>
  <c r="X289" i="50" s="1"/>
  <c r="E276" i="29"/>
  <c r="Y289" i="50" s="1"/>
  <c r="O289" i="50"/>
  <c r="P289" i="50" s="1"/>
  <c r="F276" i="29"/>
  <c r="W289" i="50" s="1"/>
  <c r="K822" i="19"/>
  <c r="D565" i="48" l="1"/>
  <c r="V574" i="30"/>
  <c r="T574" i="30"/>
  <c r="E565" i="48"/>
  <c r="E525" i="50"/>
  <c r="S645" i="30"/>
  <c r="E415" i="19"/>
  <c r="U645" i="30"/>
  <c r="D525" i="50"/>
  <c r="X772" i="12"/>
  <c r="N822" i="19"/>
  <c r="G954" i="50"/>
  <c r="P822" i="19"/>
  <c r="F512" i="29"/>
  <c r="D512" i="29"/>
  <c r="O525" i="50"/>
  <c r="P525" i="50" s="1"/>
  <c r="S54" i="14"/>
  <c r="E512" i="29"/>
  <c r="Y64" i="14"/>
  <c r="Y55" i="14"/>
  <c r="Y54" i="14"/>
  <c r="Y58" i="14"/>
  <c r="Y61" i="14"/>
  <c r="Y56" i="14"/>
  <c r="Y63" i="14"/>
  <c r="N249" i="19"/>
  <c r="X606" i="12"/>
  <c r="P249" i="19"/>
  <c r="G293" i="50"/>
  <c r="N832" i="19"/>
  <c r="G964" i="50"/>
  <c r="P832" i="19"/>
  <c r="X782" i="12"/>
  <c r="V645" i="30" l="1"/>
  <c r="D636" i="48"/>
  <c r="T645" i="30"/>
  <c r="E636" i="48"/>
  <c r="Y606" i="12"/>
  <c r="Z606" i="12"/>
  <c r="M249" i="19"/>
  <c r="L249" i="19" s="1"/>
  <c r="S293" i="50" s="1"/>
  <c r="N293" i="50"/>
  <c r="U64" i="14"/>
  <c r="U63" i="14"/>
  <c r="U56" i="14"/>
  <c r="U61" i="14"/>
  <c r="U55" i="14"/>
  <c r="Y525" i="50"/>
  <c r="U54" i="14"/>
  <c r="U58" i="14"/>
  <c r="Y782" i="12"/>
  <c r="Z782" i="12"/>
  <c r="V56" i="14"/>
  <c r="V64" i="14"/>
  <c r="V63" i="14"/>
  <c r="V61" i="14"/>
  <c r="X525" i="50"/>
  <c r="V58" i="14"/>
  <c r="V55" i="14"/>
  <c r="V54" i="14"/>
  <c r="T55" i="14"/>
  <c r="T61" i="14"/>
  <c r="T58" i="14"/>
  <c r="T64" i="14"/>
  <c r="T63" i="14"/>
  <c r="T56" i="14"/>
  <c r="T54" i="14"/>
  <c r="W525" i="50"/>
  <c r="L964" i="50"/>
  <c r="V964" i="50"/>
  <c r="M832" i="19"/>
  <c r="L832" i="19" s="1"/>
  <c r="S964" i="50" s="1"/>
  <c r="N964" i="50"/>
  <c r="L954" i="50"/>
  <c r="V954" i="50"/>
  <c r="V293" i="50"/>
  <c r="L293" i="50"/>
  <c r="M822" i="19"/>
  <c r="L822" i="19" s="1"/>
  <c r="S954" i="50" s="1"/>
  <c r="N954" i="50"/>
  <c r="Z772" i="12"/>
  <c r="Y772" i="12"/>
  <c r="S973" i="29" l="1"/>
  <c r="R973" i="29" s="1"/>
  <c r="H832" i="19"/>
  <c r="S963" i="29"/>
  <c r="H822" i="19"/>
  <c r="H249" i="19"/>
  <c r="S280" i="29"/>
  <c r="R280" i="29" s="1"/>
  <c r="G249" i="19" l="1"/>
  <c r="F249" i="19"/>
  <c r="G822" i="19"/>
  <c r="F822" i="19"/>
  <c r="G832" i="19"/>
  <c r="F832" i="19"/>
  <c r="G963" i="29"/>
  <c r="K963" i="29"/>
  <c r="R954" i="50"/>
  <c r="V963" i="29"/>
  <c r="R293" i="50"/>
  <c r="G280" i="29"/>
  <c r="V280" i="29"/>
  <c r="K280" i="29"/>
  <c r="K973" i="29"/>
  <c r="V973" i="29"/>
  <c r="G973" i="29"/>
  <c r="R964" i="50"/>
  <c r="E964" i="50" l="1"/>
  <c r="S754" i="30"/>
  <c r="E832" i="19"/>
  <c r="D964" i="50"/>
  <c r="U754" i="30"/>
  <c r="S744" i="30"/>
  <c r="E954" i="50"/>
  <c r="E822" i="19"/>
  <c r="U744" i="30"/>
  <c r="D954" i="50"/>
  <c r="E293" i="50"/>
  <c r="S578" i="30"/>
  <c r="E249" i="19"/>
  <c r="U578" i="30"/>
  <c r="D293" i="50"/>
  <c r="K97" i="19"/>
  <c r="K242" i="19"/>
  <c r="O293" i="50"/>
  <c r="P293" i="50" s="1"/>
  <c r="F280" i="29"/>
  <c r="W293" i="50" s="1"/>
  <c r="D280" i="29"/>
  <c r="X293" i="50" s="1"/>
  <c r="E280" i="29"/>
  <c r="Y293" i="50" s="1"/>
  <c r="O964" i="50"/>
  <c r="P964" i="50" s="1"/>
  <c r="S152" i="14"/>
  <c r="E973" i="29"/>
  <c r="Y964" i="50" s="1"/>
  <c r="F973" i="29"/>
  <c r="W964" i="50" s="1"/>
  <c r="D973" i="29"/>
  <c r="X964" i="50" s="1"/>
  <c r="S142" i="14"/>
  <c r="D963" i="29"/>
  <c r="O954" i="50"/>
  <c r="P954" i="50" s="1"/>
  <c r="F963" i="29"/>
  <c r="E963" i="29"/>
  <c r="Y142" i="14"/>
  <c r="Y147" i="14"/>
  <c r="Y148" i="14"/>
  <c r="Y152" i="14"/>
  <c r="Y146" i="14"/>
  <c r="Y144" i="14"/>
  <c r="Y145" i="14"/>
  <c r="Y150" i="14"/>
  <c r="Y151" i="14"/>
  <c r="Y149" i="14"/>
  <c r="Y143" i="14"/>
  <c r="D569" i="48" l="1"/>
  <c r="V578" i="30"/>
  <c r="E569" i="48"/>
  <c r="T578" i="30"/>
  <c r="D735" i="48"/>
  <c r="V744" i="30"/>
  <c r="T744" i="30"/>
  <c r="E735" i="48"/>
  <c r="V754" i="30"/>
  <c r="D745" i="48"/>
  <c r="E745" i="48"/>
  <c r="T754" i="30"/>
  <c r="U144" i="14"/>
  <c r="U151" i="14"/>
  <c r="U150" i="14"/>
  <c r="U148" i="14"/>
  <c r="U143" i="14"/>
  <c r="Y954" i="50"/>
  <c r="U149" i="14"/>
  <c r="U147" i="14"/>
  <c r="U142" i="14"/>
  <c r="U145" i="14"/>
  <c r="U152" i="14"/>
  <c r="U146" i="14"/>
  <c r="T144" i="14"/>
  <c r="T148" i="14"/>
  <c r="T152" i="14"/>
  <c r="T149" i="14"/>
  <c r="W954" i="50"/>
  <c r="T142" i="14"/>
  <c r="T143" i="14"/>
  <c r="T147" i="14"/>
  <c r="T151" i="14"/>
  <c r="T150" i="14"/>
  <c r="T145" i="14"/>
  <c r="T146" i="14"/>
  <c r="X954" i="50"/>
  <c r="V146" i="14"/>
  <c r="V148" i="14"/>
  <c r="V152" i="14"/>
  <c r="V147" i="14"/>
  <c r="V149" i="14"/>
  <c r="V145" i="14"/>
  <c r="V144" i="14"/>
  <c r="V150" i="14"/>
  <c r="V151" i="14"/>
  <c r="V142" i="14"/>
  <c r="V143" i="14"/>
  <c r="N242" i="19"/>
  <c r="G286" i="50"/>
  <c r="X599" i="12"/>
  <c r="P242" i="19"/>
  <c r="G108" i="50"/>
  <c r="X465" i="12"/>
  <c r="N97" i="19"/>
  <c r="P97" i="19"/>
  <c r="Y599" i="12" l="1"/>
  <c r="Z599" i="12"/>
  <c r="L286" i="50"/>
  <c r="V286" i="50"/>
  <c r="M242" i="19"/>
  <c r="L242" i="19" s="1"/>
  <c r="S286" i="50" s="1"/>
  <c r="N286" i="50"/>
  <c r="M97" i="19"/>
  <c r="L97" i="19" s="1"/>
  <c r="S108" i="50" s="1"/>
  <c r="N108" i="50"/>
  <c r="Z465" i="12"/>
  <c r="Y465" i="12"/>
  <c r="L108" i="50"/>
  <c r="V108" i="50"/>
  <c r="H97" i="19" l="1"/>
  <c r="S106" i="29"/>
  <c r="S273" i="29"/>
  <c r="R273" i="29" s="1"/>
  <c r="H242" i="19"/>
  <c r="G242" i="19" l="1"/>
  <c r="F242" i="19"/>
  <c r="G97" i="19"/>
  <c r="F97" i="19"/>
  <c r="V273" i="29"/>
  <c r="K273" i="29"/>
  <c r="G273" i="29"/>
  <c r="R286" i="50"/>
  <c r="V106" i="29"/>
  <c r="K106" i="29"/>
  <c r="R108" i="50"/>
  <c r="G106" i="29"/>
  <c r="Y33" i="14" s="1"/>
  <c r="S437" i="30" l="1"/>
  <c r="E108" i="50"/>
  <c r="E97" i="19"/>
  <c r="U437" i="30"/>
  <c r="D108" i="50"/>
  <c r="S571" i="30"/>
  <c r="E286" i="50"/>
  <c r="E242" i="19"/>
  <c r="U571" i="30"/>
  <c r="D286" i="50"/>
  <c r="K106" i="19"/>
  <c r="O108" i="50"/>
  <c r="P108" i="50" s="1"/>
  <c r="S33" i="14"/>
  <c r="F106" i="29"/>
  <c r="E106" i="29"/>
  <c r="D106" i="29"/>
  <c r="E273" i="29"/>
  <c r="Y286" i="50" s="1"/>
  <c r="D273" i="29"/>
  <c r="X286" i="50" s="1"/>
  <c r="F273" i="29"/>
  <c r="W286" i="50" s="1"/>
  <c r="O286" i="50"/>
  <c r="P286" i="50" s="1"/>
  <c r="W108" i="50" l="1"/>
  <c r="T33" i="14"/>
  <c r="D562" i="48"/>
  <c r="V571" i="30"/>
  <c r="Y108" i="50"/>
  <c r="U33" i="14"/>
  <c r="T571" i="30"/>
  <c r="E562" i="48"/>
  <c r="D428" i="48"/>
  <c r="V437" i="30"/>
  <c r="X108" i="50"/>
  <c r="V33" i="14"/>
  <c r="E428" i="48"/>
  <c r="T437" i="30"/>
  <c r="N106" i="19"/>
  <c r="G117" i="50"/>
  <c r="X474" i="12"/>
  <c r="P106" i="19"/>
  <c r="Y474" i="12" l="1"/>
  <c r="Z474" i="12"/>
  <c r="L117" i="50"/>
  <c r="V117" i="50"/>
  <c r="M106" i="19"/>
  <c r="L106" i="19" s="1"/>
  <c r="S117" i="50" s="1"/>
  <c r="N117" i="50"/>
  <c r="S115" i="29" l="1"/>
  <c r="R115" i="29" s="1"/>
  <c r="H106" i="19"/>
  <c r="G106" i="19" l="1"/>
  <c r="F106" i="19"/>
  <c r="K115" i="29"/>
  <c r="G115" i="29"/>
  <c r="Y42" i="14" s="1"/>
  <c r="R117" i="50"/>
  <c r="V115" i="29"/>
  <c r="E117" i="50" l="1"/>
  <c r="S446" i="30"/>
  <c r="E106" i="19"/>
  <c r="U446" i="30"/>
  <c r="D117" i="50"/>
  <c r="K135" i="19"/>
  <c r="O117" i="50"/>
  <c r="P117" i="50" s="1"/>
  <c r="S42" i="14"/>
  <c r="D115" i="29"/>
  <c r="F115" i="29"/>
  <c r="E115" i="29"/>
  <c r="Y117" i="50" l="1"/>
  <c r="U42" i="14"/>
  <c r="X117" i="50"/>
  <c r="V42" i="14"/>
  <c r="W117" i="50"/>
  <c r="T42" i="14"/>
  <c r="D437" i="48"/>
  <c r="V446" i="30"/>
  <c r="T446" i="30"/>
  <c r="E437" i="48"/>
  <c r="G168" i="50"/>
  <c r="N135" i="19"/>
  <c r="M135" i="19" s="1"/>
  <c r="X503" i="12"/>
  <c r="P135" i="19"/>
  <c r="L135" i="19" l="1"/>
  <c r="S168" i="50" s="1"/>
  <c r="S155" i="29"/>
  <c r="Y503" i="12"/>
  <c r="Z503" i="12"/>
  <c r="N168" i="50"/>
  <c r="H135" i="19"/>
  <c r="L168" i="50"/>
  <c r="V168" i="50"/>
  <c r="F135" i="19" l="1"/>
  <c r="E135" i="19" s="1"/>
  <c r="G135" i="19"/>
  <c r="R155" i="29"/>
  <c r="G155" i="29"/>
  <c r="Y192" i="14" s="1"/>
  <c r="K155" i="29"/>
  <c r="V155" i="29"/>
  <c r="R168" i="50"/>
  <c r="U475" i="30" l="1"/>
  <c r="D168" i="50"/>
  <c r="E168" i="50"/>
  <c r="S475" i="30"/>
  <c r="E155" i="29"/>
  <c r="F155" i="29"/>
  <c r="D155" i="29"/>
  <c r="O168" i="50"/>
  <c r="P168" i="50" s="1"/>
  <c r="S192" i="14"/>
  <c r="T475" i="30" l="1"/>
  <c r="E466" i="48"/>
  <c r="V475" i="30"/>
  <c r="D466" i="48"/>
  <c r="W168" i="50"/>
  <c r="T192" i="14"/>
  <c r="X168" i="50"/>
  <c r="V192" i="14"/>
  <c r="Y168" i="50"/>
  <c r="U192" i="14"/>
  <c r="K138" i="19"/>
  <c r="K136" i="19" l="1"/>
  <c r="P138" i="19"/>
  <c r="X506" i="12"/>
  <c r="N138" i="19"/>
  <c r="M138" i="19" s="1"/>
  <c r="G171" i="50"/>
  <c r="L138" i="19" l="1"/>
  <c r="S171" i="50" s="1"/>
  <c r="S158" i="29"/>
  <c r="Z506" i="12"/>
  <c r="Y506" i="12"/>
  <c r="V171" i="50"/>
  <c r="L171" i="50"/>
  <c r="N171" i="50"/>
  <c r="H138" i="19"/>
  <c r="G169" i="50"/>
  <c r="N136" i="19"/>
  <c r="P136" i="19"/>
  <c r="X504" i="12"/>
  <c r="F138" i="19" l="1"/>
  <c r="G138" i="19"/>
  <c r="R158" i="29"/>
  <c r="K158" i="29"/>
  <c r="G158" i="29"/>
  <c r="Y195" i="14" s="1"/>
  <c r="V158" i="29"/>
  <c r="R171" i="50"/>
  <c r="Z504" i="12"/>
  <c r="Y504" i="12"/>
  <c r="M136" i="19"/>
  <c r="L136" i="19" s="1"/>
  <c r="S169" i="50" s="1"/>
  <c r="N169" i="50"/>
  <c r="L169" i="50"/>
  <c r="V169" i="50"/>
  <c r="L217" i="19"/>
  <c r="L227" i="19"/>
  <c r="D171" i="50" l="1"/>
  <c r="U478" i="30"/>
  <c r="E138" i="19"/>
  <c r="S478" i="30"/>
  <c r="E171" i="50"/>
  <c r="S195" i="14"/>
  <c r="E158" i="29"/>
  <c r="F158" i="29"/>
  <c r="O171" i="50"/>
  <c r="P171" i="50" s="1"/>
  <c r="D158" i="29"/>
  <c r="S156" i="29"/>
  <c r="R156" i="29" s="1"/>
  <c r="H136" i="19"/>
  <c r="K227" i="19"/>
  <c r="K217" i="19"/>
  <c r="K194" i="19"/>
  <c r="S260" i="50"/>
  <c r="K216" i="19"/>
  <c r="K205" i="19"/>
  <c r="K184" i="19"/>
  <c r="K195" i="19"/>
  <c r="S250" i="50"/>
  <c r="K206" i="19"/>
  <c r="F136" i="19" l="1"/>
  <c r="E136" i="19" s="1"/>
  <c r="G136" i="19"/>
  <c r="T478" i="30"/>
  <c r="E469" i="48"/>
  <c r="D469" i="48"/>
  <c r="V478" i="30"/>
  <c r="E169" i="50"/>
  <c r="S476" i="30"/>
  <c r="T195" i="14"/>
  <c r="W171" i="50"/>
  <c r="X171" i="50"/>
  <c r="V195" i="14"/>
  <c r="Y171" i="50"/>
  <c r="U195" i="14"/>
  <c r="G156" i="29"/>
  <c r="Y193" i="14" s="1"/>
  <c r="K156" i="29"/>
  <c r="V156" i="29"/>
  <c r="R169" i="50"/>
  <c r="P217" i="19"/>
  <c r="X530" i="12"/>
  <c r="G250" i="50"/>
  <c r="L250" i="50" s="1"/>
  <c r="N217" i="19"/>
  <c r="G260" i="50"/>
  <c r="L260" i="50" s="1"/>
  <c r="P227" i="19"/>
  <c r="X540" i="12"/>
  <c r="N227" i="19"/>
  <c r="P194" i="19"/>
  <c r="N194" i="19"/>
  <c r="X430" i="12"/>
  <c r="G227" i="50"/>
  <c r="L227" i="50" s="1"/>
  <c r="X904" i="12"/>
  <c r="G228" i="50"/>
  <c r="P195" i="19"/>
  <c r="N195" i="19"/>
  <c r="G217" i="50"/>
  <c r="P184" i="19"/>
  <c r="N184" i="19"/>
  <c r="X420" i="12"/>
  <c r="N205" i="19"/>
  <c r="G238" i="50"/>
  <c r="L238" i="50" s="1"/>
  <c r="X914" i="12"/>
  <c r="P205" i="19"/>
  <c r="P206" i="19"/>
  <c r="N206" i="19"/>
  <c r="X915" i="12"/>
  <c r="G239" i="50"/>
  <c r="N216" i="19"/>
  <c r="P216" i="19"/>
  <c r="X925" i="12"/>
  <c r="G249" i="50"/>
  <c r="L249" i="50" s="1"/>
  <c r="D169" i="50" l="1"/>
  <c r="U476" i="30"/>
  <c r="E467" i="48"/>
  <c r="T476" i="30"/>
  <c r="S193" i="14"/>
  <c r="F156" i="29"/>
  <c r="E156" i="29"/>
  <c r="O169" i="50"/>
  <c r="P169" i="50" s="1"/>
  <c r="D156" i="29"/>
  <c r="M227" i="19"/>
  <c r="N260" i="50"/>
  <c r="Y540" i="12"/>
  <c r="Z540" i="12"/>
  <c r="M217" i="19"/>
  <c r="N250" i="50"/>
  <c r="Y530" i="12"/>
  <c r="Z530" i="12"/>
  <c r="Y420" i="12"/>
  <c r="Z420" i="12"/>
  <c r="Z914" i="12"/>
  <c r="Y914" i="12"/>
  <c r="H184" i="19"/>
  <c r="G184" i="19" s="1"/>
  <c r="N217" i="50"/>
  <c r="H205" i="19"/>
  <c r="G205" i="19" s="1"/>
  <c r="N238" i="50"/>
  <c r="L217" i="50"/>
  <c r="H195" i="19"/>
  <c r="G195" i="19" s="1"/>
  <c r="N228" i="50"/>
  <c r="Z925" i="12"/>
  <c r="Y925" i="12"/>
  <c r="L228" i="50"/>
  <c r="H216" i="19"/>
  <c r="G216" i="19" s="1"/>
  <c r="N249" i="50"/>
  <c r="Y904" i="12"/>
  <c r="Z904" i="12"/>
  <c r="L239" i="50"/>
  <c r="Z915" i="12"/>
  <c r="Y915" i="12"/>
  <c r="Z430" i="12"/>
  <c r="Y430" i="12"/>
  <c r="H206" i="19"/>
  <c r="G206" i="19" s="1"/>
  <c r="N239" i="50"/>
  <c r="H194" i="19"/>
  <c r="G194" i="19" s="1"/>
  <c r="N227" i="50"/>
  <c r="D467" i="48" l="1"/>
  <c r="V476" i="30"/>
  <c r="X169" i="50"/>
  <c r="V193" i="14"/>
  <c r="Y169" i="50"/>
  <c r="U193" i="14"/>
  <c r="W169" i="50"/>
  <c r="T193" i="14"/>
  <c r="K139" i="19"/>
  <c r="K134" i="19"/>
  <c r="S237" i="29"/>
  <c r="R237" i="29" s="1"/>
  <c r="H217" i="19"/>
  <c r="S247" i="29"/>
  <c r="R247" i="29" s="1"/>
  <c r="H227" i="19"/>
  <c r="F184" i="19"/>
  <c r="E184" i="19" s="1"/>
  <c r="F194" i="19"/>
  <c r="E194" i="19" s="1"/>
  <c r="F205" i="19"/>
  <c r="E205" i="19" s="1"/>
  <c r="F206" i="19"/>
  <c r="E206" i="19" s="1"/>
  <c r="F195" i="19"/>
  <c r="E195" i="19" s="1"/>
  <c r="D238" i="50"/>
  <c r="U886" i="30"/>
  <c r="D227" i="50"/>
  <c r="U402" i="30"/>
  <c r="D228" i="50"/>
  <c r="U876" i="30"/>
  <c r="D249" i="50"/>
  <c r="U897" i="30"/>
  <c r="D217" i="50"/>
  <c r="U392" i="30"/>
  <c r="D239" i="50"/>
  <c r="U887" i="30"/>
  <c r="F216" i="19"/>
  <c r="R11" i="12"/>
  <c r="Q11" i="12"/>
  <c r="P134" i="19" l="1"/>
  <c r="X502" i="12"/>
  <c r="G167" i="50"/>
  <c r="N134" i="19"/>
  <c r="M134" i="19" s="1"/>
  <c r="P139" i="19"/>
  <c r="N139" i="19"/>
  <c r="M139" i="19" s="1"/>
  <c r="X507" i="12"/>
  <c r="G172" i="50"/>
  <c r="E238" i="50"/>
  <c r="V238" i="50" s="1"/>
  <c r="S886" i="30"/>
  <c r="E877" i="48" s="1"/>
  <c r="E228" i="50"/>
  <c r="V228" i="50" s="1"/>
  <c r="S876" i="30"/>
  <c r="E867" i="48" s="1"/>
  <c r="G227" i="19"/>
  <c r="D260" i="50" s="1"/>
  <c r="F227" i="19"/>
  <c r="G217" i="19"/>
  <c r="F217" i="19"/>
  <c r="K237" i="29"/>
  <c r="V237" i="29"/>
  <c r="G237" i="29"/>
  <c r="R250" i="50"/>
  <c r="V247" i="29"/>
  <c r="K247" i="29"/>
  <c r="R260" i="50"/>
  <c r="G247" i="29"/>
  <c r="E227" i="50"/>
  <c r="V227" i="50" s="1"/>
  <c r="S402" i="30"/>
  <c r="T402" i="30" s="1"/>
  <c r="S392" i="30"/>
  <c r="T392" i="30" s="1"/>
  <c r="E217" i="50"/>
  <c r="V217" i="50" s="1"/>
  <c r="S887" i="30"/>
  <c r="T887" i="30" s="1"/>
  <c r="E239" i="50"/>
  <c r="V239" i="50" s="1"/>
  <c r="D888" i="48"/>
  <c r="V897" i="30"/>
  <c r="V876" i="30"/>
  <c r="D867" i="48"/>
  <c r="E216" i="19"/>
  <c r="S897" i="30"/>
  <c r="E249" i="50"/>
  <c r="V249" i="50" s="1"/>
  <c r="D878" i="48"/>
  <c r="V887" i="30"/>
  <c r="D383" i="48"/>
  <c r="V392" i="30"/>
  <c r="D393" i="48"/>
  <c r="V402" i="30"/>
  <c r="V886" i="30"/>
  <c r="D877" i="48"/>
  <c r="L139" i="19" l="1"/>
  <c r="S172" i="50" s="1"/>
  <c r="S159" i="29"/>
  <c r="L134" i="19"/>
  <c r="S167" i="50" s="1"/>
  <c r="S154" i="29"/>
  <c r="T886" i="30"/>
  <c r="V172" i="50"/>
  <c r="L172" i="50"/>
  <c r="Z507" i="12"/>
  <c r="R21" i="12" s="1"/>
  <c r="Y507" i="12"/>
  <c r="Q21" i="12" s="1"/>
  <c r="N172" i="50"/>
  <c r="H139" i="19"/>
  <c r="N167" i="50"/>
  <c r="H134" i="19"/>
  <c r="L167" i="50"/>
  <c r="V167" i="50"/>
  <c r="Z502" i="12"/>
  <c r="Y502" i="12"/>
  <c r="T876" i="30"/>
  <c r="U512" i="30"/>
  <c r="D503" i="48" s="1"/>
  <c r="E227" i="19"/>
  <c r="S512" i="30"/>
  <c r="E260" i="50"/>
  <c r="E250" i="50"/>
  <c r="S502" i="30"/>
  <c r="E217" i="19"/>
  <c r="D250" i="50"/>
  <c r="U502" i="30"/>
  <c r="S97" i="14"/>
  <c r="O260" i="50"/>
  <c r="P260" i="50" s="1"/>
  <c r="D247" i="29"/>
  <c r="X260" i="50" s="1"/>
  <c r="F247" i="29"/>
  <c r="W260" i="50" s="1"/>
  <c r="E247" i="29"/>
  <c r="Y260" i="50" s="1"/>
  <c r="Y87" i="14"/>
  <c r="AC12" i="14" s="1"/>
  <c r="H12" i="50" s="1"/>
  <c r="Y97" i="14"/>
  <c r="F237" i="29"/>
  <c r="O250" i="50"/>
  <c r="P250" i="50" s="1"/>
  <c r="D237" i="29"/>
  <c r="S87" i="14"/>
  <c r="E237" i="29"/>
  <c r="E393" i="48"/>
  <c r="E383" i="48"/>
  <c r="M223" i="19"/>
  <c r="L223" i="19" s="1"/>
  <c r="K223" i="19" s="1"/>
  <c r="E878" i="48"/>
  <c r="E888" i="48"/>
  <c r="T897" i="30"/>
  <c r="F134" i="19" l="1"/>
  <c r="E167" i="50" s="1"/>
  <c r="G134" i="19"/>
  <c r="F139" i="19"/>
  <c r="E172" i="50" s="1"/>
  <c r="G139" i="19"/>
  <c r="S479" i="30"/>
  <c r="T479" i="30" s="1"/>
  <c r="R154" i="29"/>
  <c r="V154" i="29"/>
  <c r="G154" i="29"/>
  <c r="Y191" i="14" s="1"/>
  <c r="K154" i="29"/>
  <c r="R167" i="50"/>
  <c r="S474" i="30"/>
  <c r="T474" i="30" s="1"/>
  <c r="R159" i="29"/>
  <c r="K159" i="29"/>
  <c r="G159" i="29"/>
  <c r="Y196" i="14" s="1"/>
  <c r="AC22" i="14" s="1"/>
  <c r="H22" i="50" s="1"/>
  <c r="V159" i="29"/>
  <c r="R172" i="50"/>
  <c r="V512" i="30"/>
  <c r="E493" i="48"/>
  <c r="T502" i="30"/>
  <c r="N9" i="30" s="1"/>
  <c r="V250" i="50"/>
  <c r="V502" i="30"/>
  <c r="P9" i="30" s="1"/>
  <c r="D493" i="48"/>
  <c r="V260" i="50"/>
  <c r="E503" i="48"/>
  <c r="T512" i="30"/>
  <c r="Y250" i="50"/>
  <c r="U97" i="14"/>
  <c r="U87" i="14"/>
  <c r="T12" i="14" s="1"/>
  <c r="I12" i="50" s="1"/>
  <c r="P223" i="19"/>
  <c r="N223" i="19"/>
  <c r="N256" i="50" s="1"/>
  <c r="X536" i="12"/>
  <c r="G256" i="50"/>
  <c r="L256" i="50" s="1"/>
  <c r="V87" i="14"/>
  <c r="U12" i="14" s="1"/>
  <c r="J12" i="50" s="1"/>
  <c r="X250" i="50"/>
  <c r="V97" i="14"/>
  <c r="W250" i="50"/>
  <c r="T87" i="14"/>
  <c r="S12" i="14" s="1"/>
  <c r="T97" i="14"/>
  <c r="S243" i="29"/>
  <c r="R243" i="29" s="1"/>
  <c r="K212" i="19"/>
  <c r="K190" i="19"/>
  <c r="K201" i="19"/>
  <c r="S256" i="50"/>
  <c r="N19" i="30" l="1"/>
  <c r="E134" i="19"/>
  <c r="D172" i="50"/>
  <c r="U479" i="30"/>
  <c r="E470" i="48"/>
  <c r="E139" i="19"/>
  <c r="U474" i="30"/>
  <c r="D167" i="50"/>
  <c r="E159" i="29"/>
  <c r="O172" i="50"/>
  <c r="P172" i="50" s="1"/>
  <c r="S196" i="14"/>
  <c r="D159" i="29"/>
  <c r="F159" i="29"/>
  <c r="O167" i="50"/>
  <c r="P167" i="50" s="1"/>
  <c r="S191" i="14"/>
  <c r="D154" i="29"/>
  <c r="E154" i="29"/>
  <c r="F154" i="29"/>
  <c r="E465" i="48"/>
  <c r="Q9" i="30"/>
  <c r="H223" i="19"/>
  <c r="G223" i="19" s="1"/>
  <c r="Z536" i="12"/>
  <c r="Y536" i="12"/>
  <c r="D6" i="48"/>
  <c r="E6" i="48" s="1"/>
  <c r="G12" i="50"/>
  <c r="R256" i="50"/>
  <c r="G243" i="29"/>
  <c r="Y93" i="14" s="1"/>
  <c r="K243" i="29"/>
  <c r="O256" i="50" s="1"/>
  <c r="V243" i="29"/>
  <c r="P201" i="19"/>
  <c r="X910" i="12"/>
  <c r="G234" i="50"/>
  <c r="N201" i="19"/>
  <c r="G223" i="50"/>
  <c r="N190" i="19"/>
  <c r="P190" i="19"/>
  <c r="X426" i="12"/>
  <c r="G245" i="50"/>
  <c r="X921" i="12"/>
  <c r="P212" i="19"/>
  <c r="N212" i="19"/>
  <c r="V474" i="30" l="1"/>
  <c r="D465" i="48"/>
  <c r="D470" i="48"/>
  <c r="V479" i="30"/>
  <c r="P19" i="30" s="1"/>
  <c r="Q19" i="30" s="1"/>
  <c r="W167" i="50"/>
  <c r="T191" i="14"/>
  <c r="Y167" i="50"/>
  <c r="U191" i="14"/>
  <c r="X167" i="50"/>
  <c r="V191" i="14"/>
  <c r="W172" i="50"/>
  <c r="T196" i="14"/>
  <c r="S22" i="14" s="1"/>
  <c r="X172" i="50"/>
  <c r="V196" i="14"/>
  <c r="U22" i="14" s="1"/>
  <c r="J22" i="50" s="1"/>
  <c r="Y172" i="50"/>
  <c r="U196" i="14"/>
  <c r="T22" i="14" s="1"/>
  <c r="I22" i="50" s="1"/>
  <c r="E243" i="29"/>
  <c r="F223" i="19"/>
  <c r="E223" i="19" s="1"/>
  <c r="F243" i="29"/>
  <c r="T93" i="14" s="1"/>
  <c r="D243" i="29"/>
  <c r="V93" i="14" s="1"/>
  <c r="S93" i="14"/>
  <c r="P256" i="50"/>
  <c r="Y921" i="12"/>
  <c r="Z921" i="12"/>
  <c r="L245" i="50"/>
  <c r="Z426" i="12"/>
  <c r="Y426" i="12"/>
  <c r="N223" i="50"/>
  <c r="H190" i="19"/>
  <c r="G190" i="19" s="1"/>
  <c r="L223" i="50"/>
  <c r="U93" i="14"/>
  <c r="Y256" i="50"/>
  <c r="H201" i="19"/>
  <c r="G201" i="19" s="1"/>
  <c r="N234" i="50"/>
  <c r="L234" i="50"/>
  <c r="Z910" i="12"/>
  <c r="Y910" i="12"/>
  <c r="H212" i="19"/>
  <c r="G212" i="19" s="1"/>
  <c r="N245" i="50"/>
  <c r="U508" i="30"/>
  <c r="D256" i="50"/>
  <c r="D16" i="48" l="1"/>
  <c r="G22" i="50"/>
  <c r="K137" i="19"/>
  <c r="E256" i="50"/>
  <c r="V256" i="50" s="1"/>
  <c r="S508" i="30"/>
  <c r="T508" i="30" s="1"/>
  <c r="X256" i="50"/>
  <c r="W256" i="50"/>
  <c r="F190" i="19"/>
  <c r="E190" i="19" s="1"/>
  <c r="F201" i="19"/>
  <c r="E201" i="19" s="1"/>
  <c r="F212" i="19"/>
  <c r="E212" i="19" s="1"/>
  <c r="D499" i="48"/>
  <c r="V508" i="30"/>
  <c r="D223" i="50"/>
  <c r="U398" i="30"/>
  <c r="D234" i="50"/>
  <c r="U882" i="30"/>
  <c r="D245" i="50"/>
  <c r="U893" i="30"/>
  <c r="F16" i="48" l="1"/>
  <c r="E16" i="48"/>
  <c r="E499" i="48"/>
  <c r="P137" i="19"/>
  <c r="N137" i="19"/>
  <c r="G170" i="50"/>
  <c r="X505" i="12"/>
  <c r="S893" i="30"/>
  <c r="E884" i="48" s="1"/>
  <c r="E245" i="50"/>
  <c r="V245" i="50" s="1"/>
  <c r="S398" i="30"/>
  <c r="T398" i="30" s="1"/>
  <c r="E223" i="50"/>
  <c r="V223" i="50" s="1"/>
  <c r="S882" i="30"/>
  <c r="E873" i="48" s="1"/>
  <c r="E234" i="50"/>
  <c r="V234" i="50" s="1"/>
  <c r="V893" i="30"/>
  <c r="D884" i="48"/>
  <c r="V882" i="30"/>
  <c r="D873" i="48"/>
  <c r="D389" i="48"/>
  <c r="V398" i="30"/>
  <c r="K244" i="19" l="1"/>
  <c r="Y505" i="12"/>
  <c r="Z505" i="12"/>
  <c r="V170" i="50"/>
  <c r="L170" i="50"/>
  <c r="M137" i="19"/>
  <c r="L137" i="19" s="1"/>
  <c r="S170" i="50" s="1"/>
  <c r="N170" i="50"/>
  <c r="T893" i="30"/>
  <c r="E389" i="48"/>
  <c r="T882" i="30"/>
  <c r="S157" i="29" l="1"/>
  <c r="R157" i="29" s="1"/>
  <c r="H137" i="19"/>
  <c r="N244" i="19"/>
  <c r="X601" i="12"/>
  <c r="P244" i="19"/>
  <c r="G288" i="50"/>
  <c r="M220" i="19"/>
  <c r="S240" i="29" s="1"/>
  <c r="L224" i="19"/>
  <c r="K224" i="19" s="1"/>
  <c r="L219" i="19"/>
  <c r="K219" i="19" s="1"/>
  <c r="N219" i="19" s="1"/>
  <c r="M219" i="19" s="1"/>
  <c r="S239" i="29" s="1"/>
  <c r="L226" i="19"/>
  <c r="L225" i="19"/>
  <c r="K225" i="19" s="1"/>
  <c r="L222" i="19"/>
  <c r="F137" i="19" l="1"/>
  <c r="S477" i="30" s="1"/>
  <c r="G137" i="19"/>
  <c r="E170" i="50"/>
  <c r="M244" i="19"/>
  <c r="S275" i="29" s="1"/>
  <c r="N288" i="50"/>
  <c r="V288" i="50"/>
  <c r="L288" i="50"/>
  <c r="R170" i="50"/>
  <c r="G157" i="29"/>
  <c r="Y194" i="14" s="1"/>
  <c r="V157" i="29"/>
  <c r="K157" i="29"/>
  <c r="Y601" i="12"/>
  <c r="Z601" i="12"/>
  <c r="K226" i="19"/>
  <c r="N224" i="19"/>
  <c r="X537" i="12"/>
  <c r="G257" i="50"/>
  <c r="L257" i="50" s="1"/>
  <c r="P219" i="19"/>
  <c r="H219" i="19" s="1"/>
  <c r="K222" i="19"/>
  <c r="N252" i="50"/>
  <c r="G252" i="50"/>
  <c r="L252" i="50" s="1"/>
  <c r="X532" i="12"/>
  <c r="Y532" i="12" s="1"/>
  <c r="N225" i="19"/>
  <c r="X538" i="12"/>
  <c r="G258" i="50"/>
  <c r="L258" i="50" s="1"/>
  <c r="P225" i="19"/>
  <c r="P224" i="19"/>
  <c r="L221" i="19"/>
  <c r="L220" i="19"/>
  <c r="K213" i="19"/>
  <c r="K191" i="19"/>
  <c r="K202" i="19"/>
  <c r="S257" i="50"/>
  <c r="K192" i="19"/>
  <c r="K203" i="19"/>
  <c r="K214" i="19"/>
  <c r="S258" i="50"/>
  <c r="K208" i="19"/>
  <c r="S252" i="50"/>
  <c r="K186" i="19"/>
  <c r="K197" i="19"/>
  <c r="R239" i="29"/>
  <c r="K239" i="29"/>
  <c r="V239" i="29"/>
  <c r="R252" i="50"/>
  <c r="G239" i="29"/>
  <c r="Y89" i="14" s="1"/>
  <c r="AC14" i="14" s="1"/>
  <c r="H14" i="50" s="1"/>
  <c r="K211" i="19"/>
  <c r="K189" i="19"/>
  <c r="K200" i="19"/>
  <c r="S255" i="50"/>
  <c r="K240" i="29"/>
  <c r="G240" i="29"/>
  <c r="Y90" i="14" s="1"/>
  <c r="R253" i="50"/>
  <c r="V240" i="29"/>
  <c r="R240" i="29"/>
  <c r="K204" i="19"/>
  <c r="K193" i="19"/>
  <c r="K215" i="19"/>
  <c r="S259" i="50"/>
  <c r="E137" i="19" l="1"/>
  <c r="D170" i="50"/>
  <c r="U477" i="30"/>
  <c r="L244" i="19"/>
  <c r="S288" i="50" s="1"/>
  <c r="R275" i="29"/>
  <c r="G275" i="29"/>
  <c r="R288" i="50"/>
  <c r="K275" i="29"/>
  <c r="V275" i="29"/>
  <c r="T477" i="30"/>
  <c r="E468" i="48"/>
  <c r="S194" i="14"/>
  <c r="E157" i="29"/>
  <c r="D157" i="29"/>
  <c r="F157" i="29"/>
  <c r="O170" i="50"/>
  <c r="P170" i="50" s="1"/>
  <c r="Z532" i="12"/>
  <c r="K199" i="19"/>
  <c r="P199" i="19" s="1"/>
  <c r="K221" i="19"/>
  <c r="G255" i="50"/>
  <c r="L255" i="50" s="1"/>
  <c r="N222" i="19"/>
  <c r="P222" i="19"/>
  <c r="X535" i="12"/>
  <c r="Y538" i="12"/>
  <c r="Z538" i="12"/>
  <c r="M225" i="19"/>
  <c r="N258" i="50"/>
  <c r="Z537" i="12"/>
  <c r="Y537" i="12"/>
  <c r="M224" i="19"/>
  <c r="N257" i="50"/>
  <c r="N226" i="19"/>
  <c r="P226" i="19"/>
  <c r="G259" i="50"/>
  <c r="L259" i="50" s="1"/>
  <c r="X539" i="12"/>
  <c r="K220" i="19"/>
  <c r="K187" i="19"/>
  <c r="N187" i="19" s="1"/>
  <c r="K210" i="19"/>
  <c r="P210" i="19" s="1"/>
  <c r="K209" i="19"/>
  <c r="P209" i="19" s="1"/>
  <c r="S254" i="50"/>
  <c r="S253" i="50"/>
  <c r="K198" i="19"/>
  <c r="N198" i="19" s="1"/>
  <c r="K188" i="19"/>
  <c r="X424" i="12" s="1"/>
  <c r="E240" i="29"/>
  <c r="D240" i="29"/>
  <c r="O253" i="50"/>
  <c r="P253" i="50" s="1"/>
  <c r="F240" i="29"/>
  <c r="S90" i="14"/>
  <c r="P203" i="19"/>
  <c r="G236" i="50"/>
  <c r="N203" i="19"/>
  <c r="X912" i="12"/>
  <c r="G219" i="19"/>
  <c r="F219" i="19"/>
  <c r="P192" i="19"/>
  <c r="N192" i="19"/>
  <c r="X428" i="12"/>
  <c r="G225" i="50"/>
  <c r="N215" i="19"/>
  <c r="X924" i="12"/>
  <c r="G248" i="50"/>
  <c r="P215" i="19"/>
  <c r="N193" i="19"/>
  <c r="X429" i="12"/>
  <c r="P193" i="19"/>
  <c r="G226" i="50"/>
  <c r="P200" i="19"/>
  <c r="N200" i="19"/>
  <c r="X909" i="12"/>
  <c r="G233" i="50"/>
  <c r="X425" i="12"/>
  <c r="P189" i="19"/>
  <c r="N189" i="19"/>
  <c r="G222" i="50"/>
  <c r="G237" i="50"/>
  <c r="P204" i="19"/>
  <c r="N204" i="19"/>
  <c r="X913" i="12"/>
  <c r="P211" i="19"/>
  <c r="N211" i="19"/>
  <c r="G244" i="50"/>
  <c r="X920" i="12"/>
  <c r="N197" i="19"/>
  <c r="P197" i="19"/>
  <c r="X906" i="12"/>
  <c r="G230" i="50"/>
  <c r="N202" i="19"/>
  <c r="X911" i="12"/>
  <c r="G235" i="50"/>
  <c r="P202" i="19"/>
  <c r="N191" i="19"/>
  <c r="X427" i="12"/>
  <c r="P191" i="19"/>
  <c r="G224" i="50"/>
  <c r="N186" i="19"/>
  <c r="G219" i="50"/>
  <c r="X422" i="12"/>
  <c r="P186" i="19"/>
  <c r="P213" i="19"/>
  <c r="N213" i="19"/>
  <c r="G246" i="50"/>
  <c r="X922" i="12"/>
  <c r="X917" i="12"/>
  <c r="P208" i="19"/>
  <c r="N208" i="19"/>
  <c r="G241" i="50"/>
  <c r="D239" i="29"/>
  <c r="E239" i="29"/>
  <c r="S89" i="14"/>
  <c r="O252" i="50"/>
  <c r="P252" i="50" s="1"/>
  <c r="F239" i="29"/>
  <c r="P214" i="19"/>
  <c r="X923" i="12"/>
  <c r="N214" i="19"/>
  <c r="G247" i="50"/>
  <c r="D468" i="48" l="1"/>
  <c r="V477" i="30"/>
  <c r="W170" i="50"/>
  <c r="T194" i="14"/>
  <c r="X170" i="50"/>
  <c r="V194" i="14"/>
  <c r="Y170" i="50"/>
  <c r="U194" i="14"/>
  <c r="O288" i="50"/>
  <c r="P288" i="50" s="1"/>
  <c r="F275" i="29"/>
  <c r="W288" i="50" s="1"/>
  <c r="D275" i="29"/>
  <c r="X288" i="50" s="1"/>
  <c r="E275" i="29"/>
  <c r="Y288" i="50" s="1"/>
  <c r="H244" i="19"/>
  <c r="X908" i="12"/>
  <c r="Y908" i="12" s="1"/>
  <c r="G232" i="50"/>
  <c r="L232" i="50" s="1"/>
  <c r="N199" i="19"/>
  <c r="H199" i="19" s="1"/>
  <c r="G199" i="19" s="1"/>
  <c r="P187" i="19"/>
  <c r="M226" i="19"/>
  <c r="N259" i="50"/>
  <c r="Y535" i="12"/>
  <c r="Z535" i="12"/>
  <c r="S244" i="29"/>
  <c r="R244" i="29" s="1"/>
  <c r="H224" i="19"/>
  <c r="N220" i="19"/>
  <c r="G253" i="50"/>
  <c r="L253" i="50" s="1"/>
  <c r="P220" i="19"/>
  <c r="X533" i="12"/>
  <c r="M222" i="19"/>
  <c r="N255" i="50"/>
  <c r="Z539" i="12"/>
  <c r="Y539" i="12"/>
  <c r="P221" i="19"/>
  <c r="G254" i="50"/>
  <c r="L254" i="50" s="1"/>
  <c r="X534" i="12"/>
  <c r="N221" i="19"/>
  <c r="S245" i="29"/>
  <c r="R245" i="29" s="1"/>
  <c r="H225" i="19"/>
  <c r="G220" i="50"/>
  <c r="L220" i="50" s="1"/>
  <c r="X423" i="12"/>
  <c r="Z423" i="12" s="1"/>
  <c r="G242" i="50"/>
  <c r="L242" i="50" s="1"/>
  <c r="X918" i="12"/>
  <c r="Y918" i="12" s="1"/>
  <c r="N209" i="19"/>
  <c r="H209" i="19" s="1"/>
  <c r="G209" i="19" s="1"/>
  <c r="P198" i="19"/>
  <c r="H198" i="19" s="1"/>
  <c r="G198" i="19" s="1"/>
  <c r="G231" i="50"/>
  <c r="L231" i="50" s="1"/>
  <c r="X907" i="12"/>
  <c r="Z907" i="12" s="1"/>
  <c r="X919" i="12"/>
  <c r="Z919" i="12" s="1"/>
  <c r="G243" i="50"/>
  <c r="L243" i="50" s="1"/>
  <c r="N210" i="19"/>
  <c r="N243" i="50" s="1"/>
  <c r="G221" i="50"/>
  <c r="L221" i="50" s="1"/>
  <c r="N188" i="19"/>
  <c r="N221" i="50" s="1"/>
  <c r="P188" i="19"/>
  <c r="Z424" i="12"/>
  <c r="Y424" i="12"/>
  <c r="T89" i="14"/>
  <c r="S14" i="14" s="1"/>
  <c r="W252" i="50"/>
  <c r="H204" i="19"/>
  <c r="G204" i="19" s="1"/>
  <c r="N237" i="50"/>
  <c r="N220" i="50"/>
  <c r="H187" i="19"/>
  <c r="G187" i="19" s="1"/>
  <c r="U89" i="14"/>
  <c r="T14" i="14" s="1"/>
  <c r="I14" i="50" s="1"/>
  <c r="Y252" i="50"/>
  <c r="L241" i="50"/>
  <c r="F204" i="19"/>
  <c r="W253" i="50"/>
  <c r="T90" i="14"/>
  <c r="V89" i="14"/>
  <c r="U14" i="14" s="1"/>
  <c r="J14" i="50" s="1"/>
  <c r="X252" i="50"/>
  <c r="N241" i="50"/>
  <c r="H208" i="19"/>
  <c r="G208" i="19" s="1"/>
  <c r="L237" i="50"/>
  <c r="L222" i="50"/>
  <c r="L230" i="50"/>
  <c r="H189" i="19"/>
  <c r="G189" i="19" s="1"/>
  <c r="N222" i="50"/>
  <c r="E252" i="50"/>
  <c r="S504" i="30"/>
  <c r="E219" i="19"/>
  <c r="V90" i="14"/>
  <c r="X253" i="50"/>
  <c r="L247" i="50"/>
  <c r="Z917" i="12"/>
  <c r="Y917" i="12"/>
  <c r="Y906" i="12"/>
  <c r="Z906" i="12"/>
  <c r="N231" i="50"/>
  <c r="U504" i="30"/>
  <c r="D252" i="50"/>
  <c r="U90" i="14"/>
  <c r="Y253" i="50"/>
  <c r="N247" i="50"/>
  <c r="H214" i="19"/>
  <c r="G214" i="19" s="1"/>
  <c r="Z922" i="12"/>
  <c r="Y922" i="12"/>
  <c r="L224" i="50"/>
  <c r="L235" i="50"/>
  <c r="Y425" i="12"/>
  <c r="Z425" i="12"/>
  <c r="L226" i="50"/>
  <c r="L246" i="50"/>
  <c r="Y911" i="12"/>
  <c r="Z911" i="12"/>
  <c r="H197" i="19"/>
  <c r="G197" i="19" s="1"/>
  <c r="N230" i="50"/>
  <c r="L233" i="50"/>
  <c r="L248" i="50"/>
  <c r="N246" i="50"/>
  <c r="H213" i="19"/>
  <c r="G213" i="19" s="1"/>
  <c r="Y427" i="12"/>
  <c r="Z427" i="12"/>
  <c r="H202" i="19"/>
  <c r="G202" i="19" s="1"/>
  <c r="N235" i="50"/>
  <c r="Z920" i="12"/>
  <c r="Y920" i="12"/>
  <c r="Y909" i="12"/>
  <c r="Z909" i="12"/>
  <c r="Y429" i="12"/>
  <c r="Z429" i="12"/>
  <c r="Y924" i="12"/>
  <c r="Z924" i="12"/>
  <c r="H191" i="19"/>
  <c r="G191" i="19" s="1"/>
  <c r="N224" i="50"/>
  <c r="L244" i="50"/>
  <c r="H200" i="19"/>
  <c r="G200" i="19" s="1"/>
  <c r="N233" i="50"/>
  <c r="H193" i="19"/>
  <c r="G193" i="19" s="1"/>
  <c r="N226" i="50"/>
  <c r="H215" i="19"/>
  <c r="G215" i="19" s="1"/>
  <c r="N248" i="50"/>
  <c r="Z912" i="12"/>
  <c r="Y912" i="12"/>
  <c r="Y422" i="12"/>
  <c r="Z422" i="12"/>
  <c r="H211" i="19"/>
  <c r="G211" i="19" s="1"/>
  <c r="N244" i="50"/>
  <c r="L225" i="50"/>
  <c r="H203" i="19"/>
  <c r="G203" i="19" s="1"/>
  <c r="N236" i="50"/>
  <c r="Z923" i="12"/>
  <c r="Y923" i="12"/>
  <c r="L219" i="50"/>
  <c r="Z428" i="12"/>
  <c r="Y428" i="12"/>
  <c r="L236" i="50"/>
  <c r="H186" i="19"/>
  <c r="G186" i="19" s="1"/>
  <c r="N219" i="50"/>
  <c r="Y913" i="12"/>
  <c r="Z913" i="12"/>
  <c r="H192" i="19"/>
  <c r="G192" i="19" s="1"/>
  <c r="N225" i="50"/>
  <c r="Z908" i="12" l="1"/>
  <c r="G244" i="19"/>
  <c r="F244" i="19"/>
  <c r="N232" i="50"/>
  <c r="D232" i="50"/>
  <c r="U880" i="30"/>
  <c r="D871" i="48" s="1"/>
  <c r="Y423" i="12"/>
  <c r="F199" i="19"/>
  <c r="E232" i="50" s="1"/>
  <c r="E204" i="19"/>
  <c r="G225" i="19"/>
  <c r="F225" i="19"/>
  <c r="G224" i="19"/>
  <c r="D257" i="50" s="1"/>
  <c r="F224" i="19"/>
  <c r="M221" i="19"/>
  <c r="N254" i="50"/>
  <c r="Y533" i="12"/>
  <c r="Z533" i="12"/>
  <c r="N253" i="50"/>
  <c r="H220" i="19"/>
  <c r="G244" i="29"/>
  <c r="Y94" i="14" s="1"/>
  <c r="AC19" i="14" s="1"/>
  <c r="H19" i="50" s="1"/>
  <c r="V244" i="29"/>
  <c r="K244" i="29"/>
  <c r="R257" i="50"/>
  <c r="G245" i="29"/>
  <c r="Y95" i="14" s="1"/>
  <c r="R258" i="50"/>
  <c r="K245" i="29"/>
  <c r="V245" i="29"/>
  <c r="S242" i="29"/>
  <c r="R242" i="29" s="1"/>
  <c r="H222" i="19"/>
  <c r="Z534" i="12"/>
  <c r="R15" i="12" s="1"/>
  <c r="Y534" i="12"/>
  <c r="S246" i="29"/>
  <c r="R246" i="29" s="1"/>
  <c r="H226" i="19"/>
  <c r="Z918" i="12"/>
  <c r="N242" i="50"/>
  <c r="Y907" i="12"/>
  <c r="Q13" i="12"/>
  <c r="H210" i="19"/>
  <c r="G210" i="19" s="1"/>
  <c r="Y919" i="12"/>
  <c r="H188" i="19"/>
  <c r="G188" i="19" s="1"/>
  <c r="U396" i="30" s="1"/>
  <c r="V252" i="50"/>
  <c r="F189" i="19"/>
  <c r="E189" i="19" s="1"/>
  <c r="F208" i="19"/>
  <c r="E208" i="19" s="1"/>
  <c r="F213" i="19"/>
  <c r="S894" i="30" s="1"/>
  <c r="F211" i="19"/>
  <c r="E211" i="19" s="1"/>
  <c r="F203" i="19"/>
  <c r="S884" i="30" s="1"/>
  <c r="F187" i="19"/>
  <c r="E187" i="19" s="1"/>
  <c r="F200" i="19"/>
  <c r="E200" i="19" s="1"/>
  <c r="R18" i="12"/>
  <c r="Q18" i="12"/>
  <c r="F198" i="19"/>
  <c r="S879" i="30" s="1"/>
  <c r="U399" i="30"/>
  <c r="D224" i="50"/>
  <c r="F214" i="19"/>
  <c r="U878" i="30"/>
  <c r="D230" i="50"/>
  <c r="U881" i="30"/>
  <c r="D233" i="50"/>
  <c r="U883" i="30"/>
  <c r="D235" i="50"/>
  <c r="V880" i="30"/>
  <c r="D220" i="50"/>
  <c r="U395" i="30"/>
  <c r="U892" i="30"/>
  <c r="D244" i="50"/>
  <c r="U879" i="30"/>
  <c r="D231" i="50"/>
  <c r="R20" i="12"/>
  <c r="F191" i="19"/>
  <c r="D247" i="50"/>
  <c r="U895" i="30"/>
  <c r="U397" i="30"/>
  <c r="D222" i="50"/>
  <c r="U400" i="30"/>
  <c r="D225" i="50"/>
  <c r="Q20" i="12"/>
  <c r="F193" i="19"/>
  <c r="F197" i="19"/>
  <c r="U884" i="30"/>
  <c r="D236" i="50"/>
  <c r="U896" i="30"/>
  <c r="D248" i="50"/>
  <c r="U894" i="30"/>
  <c r="D246" i="50"/>
  <c r="F202" i="19"/>
  <c r="E495" i="48"/>
  <c r="T504" i="30"/>
  <c r="E199" i="19"/>
  <c r="U889" i="30"/>
  <c r="D241" i="50"/>
  <c r="U885" i="30"/>
  <c r="D237" i="50"/>
  <c r="U394" i="30"/>
  <c r="D219" i="50"/>
  <c r="R13" i="12"/>
  <c r="E237" i="50"/>
  <c r="S885" i="30"/>
  <c r="V504" i="30"/>
  <c r="D495" i="48"/>
  <c r="D226" i="50"/>
  <c r="U401" i="30"/>
  <c r="F186" i="19"/>
  <c r="F215" i="19"/>
  <c r="F209" i="19"/>
  <c r="D242" i="50"/>
  <c r="U890" i="30"/>
  <c r="F192" i="19"/>
  <c r="D8" i="48"/>
  <c r="G14" i="50"/>
  <c r="E288" i="50" l="1"/>
  <c r="S573" i="30"/>
  <c r="E244" i="19"/>
  <c r="U573" i="30"/>
  <c r="D288" i="50"/>
  <c r="U509" i="30"/>
  <c r="Q15" i="12"/>
  <c r="V232" i="50"/>
  <c r="S880" i="30"/>
  <c r="E224" i="19"/>
  <c r="G226" i="19"/>
  <c r="F226" i="19"/>
  <c r="S509" i="30"/>
  <c r="E257" i="50"/>
  <c r="F220" i="19"/>
  <c r="E253" i="50" s="1"/>
  <c r="G220" i="19"/>
  <c r="E225" i="19"/>
  <c r="E258" i="50"/>
  <c r="S510" i="30"/>
  <c r="G222" i="19"/>
  <c r="F222" i="19"/>
  <c r="U510" i="30"/>
  <c r="D258" i="50"/>
  <c r="D245" i="29"/>
  <c r="E245" i="29"/>
  <c r="O258" i="50"/>
  <c r="P258" i="50" s="1"/>
  <c r="S95" i="14"/>
  <c r="F245" i="29"/>
  <c r="V246" i="29"/>
  <c r="K246" i="29"/>
  <c r="G246" i="29"/>
  <c r="Y96" i="14" s="1"/>
  <c r="AC21" i="14" s="1"/>
  <c r="H21" i="50" s="1"/>
  <c r="R259" i="50"/>
  <c r="D500" i="48"/>
  <c r="V509" i="30"/>
  <c r="K242" i="29"/>
  <c r="G242" i="29"/>
  <c r="Y92" i="14" s="1"/>
  <c r="V242" i="29"/>
  <c r="R255" i="50"/>
  <c r="S94" i="14"/>
  <c r="D244" i="29"/>
  <c r="E244" i="29"/>
  <c r="O257" i="50"/>
  <c r="P257" i="50" s="1"/>
  <c r="F244" i="29"/>
  <c r="S241" i="29"/>
  <c r="R241" i="29" s="1"/>
  <c r="H221" i="19"/>
  <c r="E246" i="50"/>
  <c r="V246" i="50" s="1"/>
  <c r="E213" i="19"/>
  <c r="F210" i="19"/>
  <c r="S891" i="30" s="1"/>
  <c r="E244" i="50"/>
  <c r="V244" i="50" s="1"/>
  <c r="S892" i="30"/>
  <c r="T892" i="30" s="1"/>
  <c r="S397" i="30"/>
  <c r="E388" i="48" s="1"/>
  <c r="D221" i="50"/>
  <c r="E236" i="50"/>
  <c r="V236" i="50" s="1"/>
  <c r="E203" i="19"/>
  <c r="F188" i="19"/>
  <c r="S396" i="30" s="1"/>
  <c r="E387" i="48" s="1"/>
  <c r="E241" i="50"/>
  <c r="V241" i="50" s="1"/>
  <c r="S889" i="30"/>
  <c r="T889" i="30" s="1"/>
  <c r="E220" i="50"/>
  <c r="V220" i="50" s="1"/>
  <c r="E222" i="50"/>
  <c r="V222" i="50" s="1"/>
  <c r="S881" i="30"/>
  <c r="E872" i="48" s="1"/>
  <c r="E231" i="50"/>
  <c r="V231" i="50" s="1"/>
  <c r="S395" i="30"/>
  <c r="E386" i="48" s="1"/>
  <c r="E233" i="50"/>
  <c r="V233" i="50" s="1"/>
  <c r="V237" i="50"/>
  <c r="E198" i="19"/>
  <c r="U891" i="30"/>
  <c r="D243" i="50"/>
  <c r="V396" i="30"/>
  <c r="D387" i="48"/>
  <c r="F8" i="48"/>
  <c r="E8" i="48"/>
  <c r="E870" i="48"/>
  <c r="T879" i="30"/>
  <c r="V394" i="30"/>
  <c r="D385" i="48"/>
  <c r="S883" i="30"/>
  <c r="E235" i="50"/>
  <c r="V235" i="50" s="1"/>
  <c r="E202" i="19"/>
  <c r="S878" i="30"/>
  <c r="E230" i="50"/>
  <c r="V230" i="50" s="1"/>
  <c r="E197" i="19"/>
  <c r="V883" i="30"/>
  <c r="D874" i="48"/>
  <c r="T885" i="30"/>
  <c r="E876" i="48"/>
  <c r="S401" i="30"/>
  <c r="E226" i="50"/>
  <c r="V226" i="50" s="1"/>
  <c r="E193" i="19"/>
  <c r="V397" i="30"/>
  <c r="D388" i="48"/>
  <c r="V885" i="30"/>
  <c r="D876" i="48"/>
  <c r="D885" i="48"/>
  <c r="V894" i="30"/>
  <c r="V892" i="30"/>
  <c r="D883" i="48"/>
  <c r="V881" i="30"/>
  <c r="D872" i="48"/>
  <c r="V890" i="30"/>
  <c r="D881" i="48"/>
  <c r="D887" i="48"/>
  <c r="V896" i="30"/>
  <c r="D886" i="48"/>
  <c r="V895" i="30"/>
  <c r="D869" i="48"/>
  <c r="V878" i="30"/>
  <c r="D386" i="48"/>
  <c r="V395" i="30"/>
  <c r="S400" i="30"/>
  <c r="E225" i="50"/>
  <c r="V225" i="50" s="1"/>
  <c r="E192" i="19"/>
  <c r="V889" i="30"/>
  <c r="D880" i="48"/>
  <c r="D875" i="48"/>
  <c r="V884" i="30"/>
  <c r="S399" i="30"/>
  <c r="E224" i="50"/>
  <c r="V224" i="50" s="1"/>
  <c r="E191" i="19"/>
  <c r="S895" i="30"/>
  <c r="E247" i="50"/>
  <c r="V247" i="50" s="1"/>
  <c r="E214" i="19"/>
  <c r="T894" i="30"/>
  <c r="E885" i="48"/>
  <c r="E875" i="48"/>
  <c r="T884" i="30"/>
  <c r="S890" i="30"/>
  <c r="E242" i="50"/>
  <c r="V242" i="50" s="1"/>
  <c r="E209" i="19"/>
  <c r="S896" i="30"/>
  <c r="E248" i="50"/>
  <c r="V248" i="50" s="1"/>
  <c r="E215" i="19"/>
  <c r="S394" i="30"/>
  <c r="E219" i="50"/>
  <c r="V219" i="50" s="1"/>
  <c r="E186" i="19"/>
  <c r="T880" i="30"/>
  <c r="E871" i="48"/>
  <c r="V879" i="30"/>
  <c r="D870" i="48"/>
  <c r="D392" i="48"/>
  <c r="V401" i="30"/>
  <c r="V400" i="30"/>
  <c r="D391" i="48"/>
  <c r="V399" i="30"/>
  <c r="D390" i="48"/>
  <c r="D564" i="48" l="1"/>
  <c r="V573" i="30"/>
  <c r="T573" i="30"/>
  <c r="E564" i="48"/>
  <c r="S505" i="30"/>
  <c r="E496" i="48" s="1"/>
  <c r="W257" i="50"/>
  <c r="T94" i="14"/>
  <c r="S19" i="14" s="1"/>
  <c r="D253" i="50"/>
  <c r="V253" i="50" s="1"/>
  <c r="U505" i="30"/>
  <c r="V510" i="30"/>
  <c r="D501" i="48"/>
  <c r="Y257" i="50"/>
  <c r="U94" i="14"/>
  <c r="T19" i="14" s="1"/>
  <c r="I19" i="50" s="1"/>
  <c r="W258" i="50"/>
  <c r="T95" i="14"/>
  <c r="S507" i="30"/>
  <c r="E255" i="50"/>
  <c r="E222" i="19"/>
  <c r="X257" i="50"/>
  <c r="V94" i="14"/>
  <c r="U19" i="14" s="1"/>
  <c r="J19" i="50" s="1"/>
  <c r="U507" i="30"/>
  <c r="D255" i="50"/>
  <c r="V257" i="50"/>
  <c r="E501" i="48"/>
  <c r="T510" i="30"/>
  <c r="E500" i="48"/>
  <c r="T509" i="30"/>
  <c r="E220" i="19"/>
  <c r="Y258" i="50"/>
  <c r="U95" i="14"/>
  <c r="V258" i="50"/>
  <c r="S511" i="30"/>
  <c r="E259" i="50"/>
  <c r="E226" i="19"/>
  <c r="G221" i="19"/>
  <c r="F221" i="19"/>
  <c r="X258" i="50"/>
  <c r="V95" i="14"/>
  <c r="U511" i="30"/>
  <c r="D259" i="50"/>
  <c r="E883" i="48"/>
  <c r="G241" i="29"/>
  <c r="Y91" i="14" s="1"/>
  <c r="AC16" i="14" s="1"/>
  <c r="H16" i="50" s="1"/>
  <c r="R254" i="50"/>
  <c r="V241" i="29"/>
  <c r="K241" i="29"/>
  <c r="F246" i="29"/>
  <c r="D246" i="29"/>
  <c r="E246" i="29"/>
  <c r="S96" i="14"/>
  <c r="O259" i="50"/>
  <c r="P259" i="50" s="1"/>
  <c r="D242" i="29"/>
  <c r="S92" i="14"/>
  <c r="F242" i="29"/>
  <c r="E242" i="29"/>
  <c r="O255" i="50"/>
  <c r="P255" i="50" s="1"/>
  <c r="E210" i="19"/>
  <c r="E243" i="50"/>
  <c r="V243" i="50" s="1"/>
  <c r="E880" i="48"/>
  <c r="T397" i="30"/>
  <c r="E221" i="50"/>
  <c r="V221" i="50" s="1"/>
  <c r="E188" i="19"/>
  <c r="T396" i="30"/>
  <c r="T881" i="30"/>
  <c r="P11" i="30"/>
  <c r="P16" i="30"/>
  <c r="T395" i="30"/>
  <c r="V891" i="30"/>
  <c r="D882" i="48"/>
  <c r="E882" i="48"/>
  <c r="T891" i="30"/>
  <c r="T896" i="30"/>
  <c r="E887" i="48"/>
  <c r="T895" i="30"/>
  <c r="E886" i="48"/>
  <c r="E391" i="48"/>
  <c r="T400" i="30"/>
  <c r="E869" i="48"/>
  <c r="T878" i="30"/>
  <c r="T890" i="30"/>
  <c r="E881" i="48"/>
  <c r="T399" i="30"/>
  <c r="E390" i="48"/>
  <c r="E385" i="48"/>
  <c r="T394" i="30"/>
  <c r="E392" i="48"/>
  <c r="T401" i="30"/>
  <c r="T883" i="30"/>
  <c r="E874" i="48"/>
  <c r="T505" i="30" l="1"/>
  <c r="S506" i="30"/>
  <c r="E254" i="50"/>
  <c r="E221" i="19"/>
  <c r="U506" i="30"/>
  <c r="D254" i="50"/>
  <c r="Y259" i="50"/>
  <c r="U96" i="14"/>
  <c r="T21" i="14" s="1"/>
  <c r="I21" i="50" s="1"/>
  <c r="X259" i="50"/>
  <c r="V96" i="14"/>
  <c r="U21" i="14" s="1"/>
  <c r="J21" i="50" s="1"/>
  <c r="V259" i="50"/>
  <c r="V255" i="50"/>
  <c r="V505" i="30"/>
  <c r="D496" i="48"/>
  <c r="Y255" i="50"/>
  <c r="U92" i="14"/>
  <c r="W259" i="50"/>
  <c r="T96" i="14"/>
  <c r="S21" i="14" s="1"/>
  <c r="E502" i="48"/>
  <c r="T511" i="30"/>
  <c r="N18" i="30" s="1"/>
  <c r="T507" i="30"/>
  <c r="E498" i="48"/>
  <c r="W255" i="50"/>
  <c r="T92" i="14"/>
  <c r="V511" i="30"/>
  <c r="P18" i="30" s="1"/>
  <c r="D502" i="48"/>
  <c r="G19" i="50"/>
  <c r="D13" i="48"/>
  <c r="X255" i="50"/>
  <c r="V92" i="14"/>
  <c r="V507" i="30"/>
  <c r="D498" i="48"/>
  <c r="O254" i="50"/>
  <c r="P254" i="50" s="1"/>
  <c r="E241" i="29"/>
  <c r="S91" i="14"/>
  <c r="D241" i="29"/>
  <c r="F241" i="29"/>
  <c r="N11" i="30"/>
  <c r="Q11" i="30" s="1"/>
  <c r="N16" i="30"/>
  <c r="Q16" i="30" s="1"/>
  <c r="L218" i="19"/>
  <c r="K218" i="19" s="1"/>
  <c r="M218" i="19"/>
  <c r="S238" i="29" s="1"/>
  <c r="R238" i="29" s="1"/>
  <c r="Q18" i="30" l="1"/>
  <c r="K207" i="19"/>
  <c r="X916" i="12" s="1"/>
  <c r="Y254" i="50"/>
  <c r="U91" i="14"/>
  <c r="T16" i="14" s="1"/>
  <c r="I16" i="50" s="1"/>
  <c r="F13" i="48"/>
  <c r="E13" i="48"/>
  <c r="W254" i="50"/>
  <c r="T91" i="14"/>
  <c r="S16" i="14" s="1"/>
  <c r="D497" i="48"/>
  <c r="V506" i="30"/>
  <c r="P13" i="30" s="1"/>
  <c r="G21" i="50"/>
  <c r="D15" i="48"/>
  <c r="V254" i="50"/>
  <c r="X254" i="50"/>
  <c r="V91" i="14"/>
  <c r="U16" i="14" s="1"/>
  <c r="J16" i="50" s="1"/>
  <c r="T506" i="30"/>
  <c r="N13" i="30" s="1"/>
  <c r="E497" i="48"/>
  <c r="K196" i="19"/>
  <c r="S251" i="50"/>
  <c r="P218" i="19"/>
  <c r="G251" i="50"/>
  <c r="X531" i="12"/>
  <c r="N218" i="19"/>
  <c r="G238" i="29"/>
  <c r="Y88" i="14" s="1"/>
  <c r="AC13" i="14" s="1"/>
  <c r="H13" i="50" s="1"/>
  <c r="V238" i="29"/>
  <c r="K238" i="29"/>
  <c r="R251" i="50"/>
  <c r="K185" i="19"/>
  <c r="N207" i="19" l="1"/>
  <c r="N240" i="50" s="1"/>
  <c r="P207" i="19"/>
  <c r="G240" i="50"/>
  <c r="L240" i="50" s="1"/>
  <c r="D10" i="48"/>
  <c r="G16" i="50"/>
  <c r="F15" i="48"/>
  <c r="E15" i="48"/>
  <c r="Q13" i="30"/>
  <c r="G229" i="50"/>
  <c r="N196" i="19"/>
  <c r="X905" i="12"/>
  <c r="P196" i="19"/>
  <c r="Z916" i="12"/>
  <c r="Y916" i="12"/>
  <c r="H218" i="19"/>
  <c r="G218" i="19" s="1"/>
  <c r="N251" i="50"/>
  <c r="Y531" i="12"/>
  <c r="Z531" i="12"/>
  <c r="L251" i="50"/>
  <c r="F238" i="29"/>
  <c r="E238" i="29"/>
  <c r="S88" i="14"/>
  <c r="O251" i="50"/>
  <c r="P251" i="50" s="1"/>
  <c r="D238" i="29"/>
  <c r="X421" i="12"/>
  <c r="P185" i="19"/>
  <c r="G218" i="50"/>
  <c r="N185" i="19"/>
  <c r="H207" i="19" l="1"/>
  <c r="G207" i="19" s="1"/>
  <c r="F218" i="19"/>
  <c r="X251" i="50"/>
  <c r="V88" i="14"/>
  <c r="U13" i="14" s="1"/>
  <c r="J13" i="50" s="1"/>
  <c r="U503" i="30"/>
  <c r="D251" i="50"/>
  <c r="Y251" i="50"/>
  <c r="U88" i="14"/>
  <c r="T13" i="14" s="1"/>
  <c r="I13" i="50" s="1"/>
  <c r="W251" i="50"/>
  <c r="T88" i="14"/>
  <c r="S13" i="14" s="1"/>
  <c r="F10" i="48"/>
  <c r="E10" i="48"/>
  <c r="Z905" i="12"/>
  <c r="Y905" i="12"/>
  <c r="N229" i="50"/>
  <c r="H196" i="19"/>
  <c r="G196" i="19" s="1"/>
  <c r="L229" i="50"/>
  <c r="H185" i="19"/>
  <c r="G185" i="19" s="1"/>
  <c r="N218" i="50"/>
  <c r="Y421" i="12"/>
  <c r="Q12" i="12" s="1"/>
  <c r="Z421" i="12"/>
  <c r="L218" i="50"/>
  <c r="R12" i="12" l="1"/>
  <c r="F207" i="19"/>
  <c r="S888" i="30" s="1"/>
  <c r="U393" i="30"/>
  <c r="D218" i="50"/>
  <c r="V503" i="30"/>
  <c r="D494" i="48"/>
  <c r="U877" i="30"/>
  <c r="D229" i="50"/>
  <c r="D240" i="50"/>
  <c r="U888" i="30"/>
  <c r="D7" i="48"/>
  <c r="G13" i="50"/>
  <c r="S503" i="30"/>
  <c r="E251" i="50"/>
  <c r="V251" i="50" s="1"/>
  <c r="E218" i="19"/>
  <c r="F185" i="19"/>
  <c r="F196" i="19"/>
  <c r="E207" i="19" l="1"/>
  <c r="E240" i="50"/>
  <c r="V240" i="50" s="1"/>
  <c r="D868" i="48"/>
  <c r="V877" i="30"/>
  <c r="S393" i="30"/>
  <c r="E218" i="50"/>
  <c r="V218" i="50" s="1"/>
  <c r="E185" i="19"/>
  <c r="T503" i="30"/>
  <c r="E494" i="48"/>
  <c r="S877" i="30"/>
  <c r="E229" i="50"/>
  <c r="V229" i="50" s="1"/>
  <c r="E196" i="19"/>
  <c r="F7" i="48"/>
  <c r="E7" i="48"/>
  <c r="V888" i="30"/>
  <c r="D879" i="48"/>
  <c r="E879" i="48"/>
  <c r="T888" i="30"/>
  <c r="V393" i="30"/>
  <c r="D384" i="48"/>
  <c r="P10" i="30" l="1"/>
  <c r="E868" i="48"/>
  <c r="T877" i="30"/>
  <c r="E384" i="48"/>
  <c r="T393" i="30"/>
  <c r="N10" i="30" s="1"/>
  <c r="Q10" i="30" l="1"/>
  <c r="K418" i="19" l="1"/>
  <c r="G528" i="50" l="1"/>
  <c r="X676" i="12"/>
  <c r="N418" i="19"/>
  <c r="P418" i="19"/>
  <c r="M418" i="19" l="1"/>
  <c r="S515" i="29" s="1"/>
  <c r="N528" i="50"/>
  <c r="Y676" i="12"/>
  <c r="Q14" i="12" s="1"/>
  <c r="Z676" i="12"/>
  <c r="R14" i="12" s="1"/>
  <c r="V528" i="50"/>
  <c r="L528" i="50"/>
  <c r="L418" i="19" l="1"/>
  <c r="S528" i="50" s="1"/>
  <c r="G515" i="29"/>
  <c r="Y57" i="14" s="1"/>
  <c r="AC15" i="14" s="1"/>
  <c r="H15" i="50" s="1"/>
  <c r="V515" i="29"/>
  <c r="R528" i="50"/>
  <c r="K515" i="29"/>
  <c r="R515" i="29"/>
  <c r="F515" i="29" l="1"/>
  <c r="D515" i="29"/>
  <c r="E515" i="29"/>
  <c r="S57" i="14"/>
  <c r="O528" i="50"/>
  <c r="P528" i="50" s="1"/>
  <c r="H418" i="19"/>
  <c r="G418" i="19" l="1"/>
  <c r="F418" i="19"/>
  <c r="U57" i="14"/>
  <c r="T15" i="14" s="1"/>
  <c r="I15" i="50" s="1"/>
  <c r="Y528" i="50"/>
  <c r="V57" i="14"/>
  <c r="U15" i="14" s="1"/>
  <c r="J15" i="50" s="1"/>
  <c r="X528" i="50"/>
  <c r="W528" i="50"/>
  <c r="T57" i="14"/>
  <c r="S15" i="14" s="1"/>
  <c r="D9" i="48" l="1"/>
  <c r="G15" i="50"/>
  <c r="E528" i="50"/>
  <c r="S648" i="30"/>
  <c r="E418" i="19"/>
  <c r="U648" i="30"/>
  <c r="D528" i="50"/>
  <c r="K423" i="19"/>
  <c r="T648" i="30" l="1"/>
  <c r="N12" i="30" s="1"/>
  <c r="Q12" i="30" s="1"/>
  <c r="E639" i="48"/>
  <c r="V648" i="30"/>
  <c r="P12" i="30" s="1"/>
  <c r="D639" i="48"/>
  <c r="E9" i="48"/>
  <c r="F9" i="48"/>
  <c r="N423" i="19"/>
  <c r="X681" i="12"/>
  <c r="G533" i="50"/>
  <c r="P423" i="19"/>
  <c r="M423" i="19" l="1"/>
  <c r="S520" i="29" s="1"/>
  <c r="V533" i="50"/>
  <c r="L533" i="50"/>
  <c r="Z681" i="12"/>
  <c r="Y681" i="12"/>
  <c r="N533" i="50"/>
  <c r="L423" i="19" l="1"/>
  <c r="S533" i="50" s="1"/>
  <c r="R520" i="29"/>
  <c r="G520" i="29"/>
  <c r="Y62" i="14" s="1"/>
  <c r="R533" i="50"/>
  <c r="K520" i="29"/>
  <c r="V520" i="29"/>
  <c r="H423" i="19" l="1"/>
  <c r="S62" i="14"/>
  <c r="D520" i="29"/>
  <c r="F520" i="29"/>
  <c r="O533" i="50"/>
  <c r="P533" i="50" s="1"/>
  <c r="E520" i="29"/>
  <c r="V62" i="14" l="1"/>
  <c r="X533" i="50"/>
  <c r="G423" i="19"/>
  <c r="F423" i="19"/>
  <c r="U62" i="14"/>
  <c r="Y533" i="50"/>
  <c r="T62" i="14"/>
  <c r="W533" i="50"/>
  <c r="E533" i="50" l="1"/>
  <c r="S653" i="30"/>
  <c r="E423" i="19"/>
  <c r="U653" i="30"/>
  <c r="D533" i="50"/>
  <c r="E644" i="48" l="1"/>
  <c r="T653" i="30"/>
  <c r="V653" i="30"/>
  <c r="D644" i="48"/>
  <c r="K104" i="19"/>
  <c r="N104" i="19"/>
  <c r="M104" i="19" s="1"/>
  <c r="P104" i="19"/>
  <c r="X472" i="12"/>
  <c r="Z472" i="12" s="1"/>
  <c r="R19" i="12" s="1"/>
  <c r="K420" i="19"/>
  <c r="N420" i="19"/>
  <c r="M420" i="19"/>
  <c r="S517" i="29" s="1"/>
  <c r="P420" i="19"/>
  <c r="X678" i="12"/>
  <c r="Y678" i="12" s="1"/>
  <c r="Q16" i="12" s="1"/>
  <c r="K421" i="19"/>
  <c r="P421" i="19"/>
  <c r="N421" i="19"/>
  <c r="M421" i="19"/>
  <c r="L421" i="19"/>
  <c r="S531" i="50" s="1"/>
  <c r="S518" i="29"/>
  <c r="K518" i="29" s="1"/>
  <c r="X679" i="12"/>
  <c r="Z679" i="12" s="1"/>
  <c r="R17" i="12" s="1"/>
  <c r="R531" i="50"/>
  <c r="V518" i="29"/>
  <c r="G531" i="50"/>
  <c r="L531" i="50" s="1"/>
  <c r="V531" i="50"/>
  <c r="N531" i="50"/>
  <c r="G115" i="50"/>
  <c r="V115" i="50" s="1"/>
  <c r="N115" i="50"/>
  <c r="G530" i="50"/>
  <c r="L530" i="50" s="1"/>
  <c r="N530" i="50"/>
  <c r="F518" i="29" l="1"/>
  <c r="E518" i="29"/>
  <c r="S60" i="14"/>
  <c r="O531" i="50"/>
  <c r="D518" i="29"/>
  <c r="F421" i="19"/>
  <c r="R530" i="50"/>
  <c r="V517" i="29"/>
  <c r="K517" i="29"/>
  <c r="G517" i="29"/>
  <c r="Y59" i="14" s="1"/>
  <c r="AC17" i="14" s="1"/>
  <c r="H17" i="50" s="1"/>
  <c r="R517" i="29"/>
  <c r="L104" i="19"/>
  <c r="S115" i="50" s="1"/>
  <c r="H104" i="19"/>
  <c r="S113" i="29"/>
  <c r="L115" i="50"/>
  <c r="V530" i="50"/>
  <c r="P531" i="50"/>
  <c r="L420" i="19"/>
  <c r="S530" i="50" s="1"/>
  <c r="Y679" i="12"/>
  <c r="Q17" i="12" s="1"/>
  <c r="Y472" i="12"/>
  <c r="Q19" i="12" s="1"/>
  <c r="H421" i="19"/>
  <c r="G421" i="19" s="1"/>
  <c r="Z678" i="12"/>
  <c r="R16" i="12" s="1"/>
  <c r="G518" i="29"/>
  <c r="Y60" i="14" s="1"/>
  <c r="AC18" i="14" s="1"/>
  <c r="H18" i="50" s="1"/>
  <c r="R518" i="29"/>
  <c r="V113" i="29" l="1"/>
  <c r="R113" i="29"/>
  <c r="G113" i="29"/>
  <c r="Y40" i="14" s="1"/>
  <c r="AC20" i="14" s="1"/>
  <c r="H20" i="50" s="1"/>
  <c r="R115" i="50"/>
  <c r="K113" i="29"/>
  <c r="S59" i="14"/>
  <c r="D517" i="29"/>
  <c r="F517" i="29"/>
  <c r="O530" i="50"/>
  <c r="P530" i="50" s="1"/>
  <c r="E517" i="29"/>
  <c r="G104" i="19"/>
  <c r="F104" i="19"/>
  <c r="E531" i="50"/>
  <c r="E421" i="19"/>
  <c r="S651" i="30"/>
  <c r="D531" i="50"/>
  <c r="U651" i="30"/>
  <c r="V60" i="14"/>
  <c r="U18" i="14" s="1"/>
  <c r="J18" i="50" s="1"/>
  <c r="X531" i="50"/>
  <c r="Y531" i="50"/>
  <c r="U60" i="14"/>
  <c r="T18" i="14" s="1"/>
  <c r="I18" i="50" s="1"/>
  <c r="H420" i="19"/>
  <c r="T60" i="14"/>
  <c r="S18" i="14" s="1"/>
  <c r="W531" i="50"/>
  <c r="E642" i="48" l="1"/>
  <c r="T651" i="30"/>
  <c r="N15" i="30" s="1"/>
  <c r="E115" i="50"/>
  <c r="S444" i="30"/>
  <c r="E104" i="19"/>
  <c r="Y530" i="50"/>
  <c r="U59" i="14"/>
  <c r="T17" i="14" s="1"/>
  <c r="I17" i="50" s="1"/>
  <c r="D642" i="48"/>
  <c r="V651" i="30"/>
  <c r="P15" i="30" s="1"/>
  <c r="T59" i="14"/>
  <c r="S17" i="14" s="1"/>
  <c r="W530" i="50"/>
  <c r="D115" i="50"/>
  <c r="U444" i="30"/>
  <c r="X530" i="50"/>
  <c r="V59" i="14"/>
  <c r="U17" i="14" s="1"/>
  <c r="J17" i="50" s="1"/>
  <c r="D113" i="29"/>
  <c r="E113" i="29"/>
  <c r="F113" i="29"/>
  <c r="O115" i="50"/>
  <c r="P115" i="50" s="1"/>
  <c r="S40" i="14"/>
  <c r="D12" i="48"/>
  <c r="G18" i="50"/>
  <c r="G420" i="19"/>
  <c r="F420" i="19"/>
  <c r="T40" i="14" l="1"/>
  <c r="S20" i="14" s="1"/>
  <c r="W115" i="50"/>
  <c r="V40" i="14"/>
  <c r="U20" i="14" s="1"/>
  <c r="J20" i="50" s="1"/>
  <c r="X115" i="50"/>
  <c r="U40" i="14"/>
  <c r="T20" i="14" s="1"/>
  <c r="I20" i="50" s="1"/>
  <c r="Y115" i="50"/>
  <c r="D435" i="48"/>
  <c r="V444" i="30"/>
  <c r="P17" i="30" s="1"/>
  <c r="D11" i="48"/>
  <c r="G17" i="50"/>
  <c r="E435" i="48"/>
  <c r="T444" i="30"/>
  <c r="N17" i="30" s="1"/>
  <c r="Q17" i="30" s="1"/>
  <c r="Q15" i="30"/>
  <c r="S650" i="30"/>
  <c r="E530" i="50"/>
  <c r="E420" i="19"/>
  <c r="U650" i="30"/>
  <c r="D530" i="50"/>
  <c r="F12" i="48"/>
  <c r="E12" i="48"/>
  <c r="T650" i="30" l="1"/>
  <c r="N14" i="30" s="1"/>
  <c r="Q14" i="30" s="1"/>
  <c r="E641" i="48"/>
  <c r="V650" i="30"/>
  <c r="P14" i="30" s="1"/>
  <c r="D641" i="48"/>
  <c r="E11" i="48"/>
  <c r="F11" i="48"/>
  <c r="G20" i="50"/>
  <c r="D14" i="48"/>
  <c r="E14" i="48" l="1"/>
  <c r="F14" i="4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Liviu</author>
  </authors>
  <commentList>
    <comment ref="H5" authorId="0" shapeId="0" xr:uid="{00000000-0006-0000-0100-000001000000}">
      <text>
        <r>
          <rPr>
            <b/>
            <sz val="9"/>
            <color indexed="81"/>
            <rFont val="Tahoma"/>
            <family val="2"/>
          </rPr>
          <t>Liviu:</t>
        </r>
        <r>
          <rPr>
            <sz val="9"/>
            <color indexed="81"/>
            <rFont val="Tahoma"/>
            <family val="2"/>
          </rPr>
          <t xml:space="preserve">
It is good practice to save a new file version after each change. It's simplifying your own life…</t>
        </r>
      </text>
    </comment>
    <comment ref="B6" authorId="0" shapeId="0" xr:uid="{00000000-0006-0000-0100-000002000000}">
      <text>
        <r>
          <rPr>
            <b/>
            <sz val="9"/>
            <color indexed="81"/>
            <rFont val="Tahoma"/>
            <family val="2"/>
          </rPr>
          <t>Liviu:</t>
        </r>
        <r>
          <rPr>
            <sz val="9"/>
            <color indexed="81"/>
            <rFont val="Tahoma"/>
            <family val="2"/>
          </rPr>
          <t xml:space="preserve">
MOST IMPORTANT information. 
Highly recommended to fill at each change!</t>
        </r>
      </text>
    </comment>
    <comment ref="C6" authorId="0" shapeId="0" xr:uid="{00000000-0006-0000-0100-000003000000}">
      <text>
        <r>
          <rPr>
            <b/>
            <sz val="9"/>
            <color indexed="81"/>
            <rFont val="Tahoma"/>
            <family val="2"/>
          </rPr>
          <t>Liviu:</t>
        </r>
        <r>
          <rPr>
            <sz val="9"/>
            <color indexed="81"/>
            <rFont val="Tahoma"/>
            <family val="2"/>
          </rPr>
          <t xml:space="preserve">
MOST IMPORTANT information. 
Highly recommended to fill at each change!</t>
        </r>
      </text>
    </comment>
    <comment ref="F6" authorId="0" shapeId="0" xr:uid="{00000000-0006-0000-0100-000004000000}">
      <text>
        <r>
          <rPr>
            <b/>
            <sz val="9"/>
            <color indexed="81"/>
            <rFont val="Tahoma"/>
            <family val="2"/>
          </rPr>
          <t>Liviu:</t>
        </r>
        <r>
          <rPr>
            <sz val="9"/>
            <color indexed="81"/>
            <rFont val="Tahoma"/>
            <family val="2"/>
          </rPr>
          <t xml:space="preserve">
MOST IMPORTANT information. 
Highly recommended to fill at each chang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u301333</author>
  </authors>
  <commentList>
    <comment ref="U99" authorId="0" shapeId="0" xr:uid="{E7C2D9E8-0F65-45FC-A499-84D63AFCDC1D}">
      <text>
        <r>
          <rPr>
            <sz val="9"/>
            <color rgb="FF000000"/>
            <rFont val="Tahoma"/>
            <family val="2"/>
          </rPr>
          <t xml:space="preserve">manually in the cells highlighted in green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4778" uniqueCount="7111">
  <si>
    <t>SSP1</t>
  </si>
  <si>
    <t>2010</t>
  </si>
  <si>
    <t>2015</t>
  </si>
  <si>
    <t>2020</t>
  </si>
  <si>
    <t>2025</t>
  </si>
  <si>
    <t>2030</t>
  </si>
  <si>
    <t>2035</t>
  </si>
  <si>
    <t>2040</t>
  </si>
  <si>
    <t>2045</t>
  </si>
  <si>
    <t>2050</t>
  </si>
  <si>
    <t>SSP2</t>
  </si>
  <si>
    <t>SSP3</t>
  </si>
  <si>
    <t>SSP4</t>
  </si>
  <si>
    <t>SSP5</t>
  </si>
  <si>
    <t>GDPT</t>
  </si>
  <si>
    <t>POPT</t>
  </si>
  <si>
    <t>Mln USD 2005</t>
  </si>
  <si>
    <t>Mln pers</t>
  </si>
  <si>
    <t>Corn</t>
  </si>
  <si>
    <t>2000</t>
  </si>
  <si>
    <t>2005</t>
  </si>
  <si>
    <t>Peas</t>
  </si>
  <si>
    <t>Rice</t>
  </si>
  <si>
    <t>Yams</t>
  </si>
  <si>
    <t>Oats</t>
  </si>
  <si>
    <t>Rye</t>
  </si>
  <si>
    <t>Tea</t>
  </si>
  <si>
    <t>Sawnwood</t>
  </si>
  <si>
    <t>MILK</t>
  </si>
  <si>
    <t>Barley</t>
  </si>
  <si>
    <t>Beans</t>
  </si>
  <si>
    <t>Cassava</t>
  </si>
  <si>
    <t>Eggs</t>
  </si>
  <si>
    <t>Honey</t>
  </si>
  <si>
    <t>Millet</t>
  </si>
  <si>
    <t>Pepper</t>
  </si>
  <si>
    <t>Plywood</t>
  </si>
  <si>
    <t>Rapeseed</t>
  </si>
  <si>
    <t>Rubber</t>
  </si>
  <si>
    <t>Sisal</t>
  </si>
  <si>
    <t>Sorghum</t>
  </si>
  <si>
    <t>Tobacco</t>
  </si>
  <si>
    <t>Wheat</t>
  </si>
  <si>
    <t>Chips_and_Particles</t>
  </si>
  <si>
    <t>Wood_Residues</t>
  </si>
  <si>
    <t>Charcoal</t>
  </si>
  <si>
    <t>Veneersheets</t>
  </si>
  <si>
    <t>Particleboard</t>
  </si>
  <si>
    <t>MechPulp</t>
  </si>
  <si>
    <t>Nuts</t>
  </si>
  <si>
    <t>apple</t>
  </si>
  <si>
    <t>banana</t>
  </si>
  <si>
    <t>beef</t>
  </si>
  <si>
    <t>cereal_other</t>
  </si>
  <si>
    <t>citrus_other</t>
  </si>
  <si>
    <t>clove</t>
  </si>
  <si>
    <t>cocoa</t>
  </si>
  <si>
    <t>coconut</t>
  </si>
  <si>
    <t>coffee</t>
  </si>
  <si>
    <t>cotton</t>
  </si>
  <si>
    <t>fruit_other</t>
  </si>
  <si>
    <t>grapefruit</t>
  </si>
  <si>
    <t>groundnut</t>
  </si>
  <si>
    <t>lemon</t>
  </si>
  <si>
    <t>meat_other</t>
  </si>
  <si>
    <t>mutton_goat</t>
  </si>
  <si>
    <t>offal</t>
  </si>
  <si>
    <t>oilseed_other</t>
  </si>
  <si>
    <t>olive</t>
  </si>
  <si>
    <t>onion</t>
  </si>
  <si>
    <t>orange</t>
  </si>
  <si>
    <t>palm_oil</t>
  </si>
  <si>
    <t>pork</t>
  </si>
  <si>
    <t>piment</t>
  </si>
  <si>
    <t>pinapple</t>
  </si>
  <si>
    <t>plantain</t>
  </si>
  <si>
    <t>potato</t>
  </si>
  <si>
    <t>chicken</t>
  </si>
  <si>
    <t>pulses_other</t>
  </si>
  <si>
    <t>tuber_other</t>
  </si>
  <si>
    <t>sesame</t>
  </si>
  <si>
    <t>fiber_soft_other</t>
  </si>
  <si>
    <t>soyabean</t>
  </si>
  <si>
    <t>spices_other</t>
  </si>
  <si>
    <t>sugarbeet</t>
  </si>
  <si>
    <t>sugarcane</t>
  </si>
  <si>
    <t>sunflower</t>
  </si>
  <si>
    <t>sweet_potato</t>
  </si>
  <si>
    <t>tomato</t>
  </si>
  <si>
    <t>vegetable_other</t>
  </si>
  <si>
    <t>Sawlogs</t>
  </si>
  <si>
    <t>Pulpwood</t>
  </si>
  <si>
    <t>OtherIndRoundwood</t>
  </si>
  <si>
    <t>FuelWood</t>
  </si>
  <si>
    <t>UBchemicalPulp_sulphi</t>
  </si>
  <si>
    <t>UBchemicalPulp_sulpha</t>
  </si>
  <si>
    <t>Area</t>
  </si>
  <si>
    <t>Feed</t>
  </si>
  <si>
    <t>Food</t>
  </si>
  <si>
    <t>Seed</t>
  </si>
  <si>
    <t>CALO</t>
  </si>
  <si>
    <t>CONS</t>
  </si>
  <si>
    <t>EXPO</t>
  </si>
  <si>
    <t>IMPO</t>
  </si>
  <si>
    <t>OTHU</t>
  </si>
  <si>
    <t>PROC</t>
  </si>
  <si>
    <t>PROD</t>
  </si>
  <si>
    <t>PRIC</t>
  </si>
  <si>
    <t>YILD</t>
  </si>
  <si>
    <t>LOSS</t>
  </si>
  <si>
    <t>STOK</t>
  </si>
  <si>
    <t>FAT</t>
  </si>
  <si>
    <t>PROT</t>
  </si>
  <si>
    <t>FCAP</t>
  </si>
  <si>
    <t>XVAL</t>
  </si>
  <si>
    <t>MVAL</t>
  </si>
  <si>
    <t>XPRI</t>
  </si>
  <si>
    <t>MPRI</t>
  </si>
  <si>
    <t>1000 Ha</t>
  </si>
  <si>
    <t>1000 t</t>
  </si>
  <si>
    <t>kcal per kg</t>
  </si>
  <si>
    <t>1000 m3</t>
  </si>
  <si>
    <t>USD 2000 per ton</t>
  </si>
  <si>
    <t>SLC 2000 per ton</t>
  </si>
  <si>
    <t>t/ha</t>
  </si>
  <si>
    <t>g per kg</t>
  </si>
  <si>
    <t>kg per cap per yr</t>
  </si>
  <si>
    <t>1000 USD</t>
  </si>
  <si>
    <t>USD 2000 per m3</t>
  </si>
  <si>
    <t>Above10pc</t>
  </si>
  <si>
    <t>Above15pc</t>
  </si>
  <si>
    <t>Above20pc</t>
  </si>
  <si>
    <t>Above25pc</t>
  </si>
  <si>
    <t>Above30pc</t>
  </si>
  <si>
    <t>Above50pc</t>
  </si>
  <si>
    <t>Above75pc</t>
  </si>
  <si>
    <t>Grassland</t>
  </si>
  <si>
    <t>Water</t>
  </si>
  <si>
    <t>Shrubland</t>
  </si>
  <si>
    <t>Otherland</t>
  </si>
  <si>
    <t>Cropland_rainfed</t>
  </si>
  <si>
    <t>Herbaceous</t>
  </si>
  <si>
    <t>Tree_or_shrub</t>
  </si>
  <si>
    <t>Forest</t>
  </si>
  <si>
    <t>Cropland_irrigated</t>
  </si>
  <si>
    <t>Mosaic_crop_natveg</t>
  </si>
  <si>
    <t>Mosaic_natveg_crop</t>
  </si>
  <si>
    <t>Tree_BL_EVG_sup15pc</t>
  </si>
  <si>
    <t>Tree_BL_DEC_sup15pc</t>
  </si>
  <si>
    <t>Tree_BL_DEC_sup40pc</t>
  </si>
  <si>
    <t>Tree_BL_DEC_15_40pc</t>
  </si>
  <si>
    <t>Tree_NL_EVG_sup15pc</t>
  </si>
  <si>
    <t>Tree_ML</t>
  </si>
  <si>
    <t>Mosaic_tree_shrub_herba</t>
  </si>
  <si>
    <t>Mosaic_herba_tree_shrub</t>
  </si>
  <si>
    <t>Shrubland_DEC</t>
  </si>
  <si>
    <t>Sparse_vege_low15pc</t>
  </si>
  <si>
    <t>Sparse_herba_low15pc</t>
  </si>
  <si>
    <t>Tree_flooded_fresh</t>
  </si>
  <si>
    <t>Tree_flooded_saline</t>
  </si>
  <si>
    <t>Shrub_Herba_flooded</t>
  </si>
  <si>
    <t>Urban</t>
  </si>
  <si>
    <t>Bare</t>
  </si>
  <si>
    <t>NotRelevant</t>
  </si>
  <si>
    <t>income elasticity</t>
  </si>
  <si>
    <t>year</t>
  </si>
  <si>
    <t>GDP_SCEN</t>
  </si>
  <si>
    <t>POP_SCEN</t>
  </si>
  <si>
    <t>UN_medium</t>
  </si>
  <si>
    <t>UN_high</t>
  </si>
  <si>
    <t>UN_low</t>
  </si>
  <si>
    <t>UN_constantfertility</t>
  </si>
  <si>
    <t>UN_instantreplacement</t>
  </si>
  <si>
    <t>UN_momentum</t>
  </si>
  <si>
    <t>UN_zeromigration</t>
  </si>
  <si>
    <t>UN_constantmortality</t>
  </si>
  <si>
    <t>UN_nochange</t>
  </si>
  <si>
    <t>X</t>
  </si>
  <si>
    <t>Alternative population projections</t>
  </si>
  <si>
    <t>Alternative GDP projections</t>
  </si>
  <si>
    <t>kg/cap/year</t>
  </si>
  <si>
    <t>in millions</t>
  </si>
  <si>
    <t>SCEN</t>
  </si>
  <si>
    <t>YEAR</t>
  </si>
  <si>
    <t>GDP_shift</t>
  </si>
  <si>
    <t>POP_shift</t>
  </si>
  <si>
    <t>Source GDP: World Development Indicators (2017)</t>
  </si>
  <si>
    <t>Source POP: UN-ESA (2017)</t>
  </si>
  <si>
    <t>PRODUCT</t>
  </si>
  <si>
    <t>2001</t>
  </si>
  <si>
    <t>2002</t>
  </si>
  <si>
    <t>2003</t>
  </si>
  <si>
    <t>2004</t>
  </si>
  <si>
    <t>2006</t>
  </si>
  <si>
    <t>2007</t>
  </si>
  <si>
    <t>2008</t>
  </si>
  <si>
    <t>2009</t>
  </si>
  <si>
    <t>2011</t>
  </si>
  <si>
    <t>2012</t>
  </si>
  <si>
    <t>2013</t>
  </si>
  <si>
    <t>2014</t>
  </si>
  <si>
    <t>2016</t>
  </si>
  <si>
    <t>POP_scen</t>
  </si>
  <si>
    <t>GDP_shift_2000</t>
  </si>
  <si>
    <t>POP_shift_2000</t>
  </si>
  <si>
    <t>1=2000</t>
  </si>
  <si>
    <t>million USD 2010</t>
  </si>
  <si>
    <t>million pers</t>
  </si>
  <si>
    <t>million USD 2005</t>
  </si>
  <si>
    <t>pop</t>
  </si>
  <si>
    <t>pop2000</t>
  </si>
  <si>
    <t>popshift</t>
  </si>
  <si>
    <t>population in 2000</t>
  </si>
  <si>
    <t>population per year</t>
  </si>
  <si>
    <t>2000=1</t>
  </si>
  <si>
    <t>USD/cap/year</t>
  </si>
  <si>
    <t>million USD</t>
  </si>
  <si>
    <t>incelas</t>
  </si>
  <si>
    <t>GDP</t>
  </si>
  <si>
    <t>gdp2000</t>
  </si>
  <si>
    <t>gdp</t>
  </si>
  <si>
    <t>gdpcap2000</t>
  </si>
  <si>
    <t>gdpcap</t>
  </si>
  <si>
    <t>GDP per capita per year</t>
  </si>
  <si>
    <t>GDP per capita 2000</t>
  </si>
  <si>
    <t>GDP shifter from 2000</t>
  </si>
  <si>
    <t>population shifter from 2000</t>
  </si>
  <si>
    <t>gdpshift</t>
  </si>
  <si>
    <t>cotot</t>
  </si>
  <si>
    <t>total human consumption</t>
  </si>
  <si>
    <t>1000 tonnes</t>
  </si>
  <si>
    <t>TABLE: gdp_pop_hist</t>
  </si>
  <si>
    <t>Evolution of GDP and population between 2000 and 2016</t>
  </si>
  <si>
    <t>Alternative projections of population and GDP between 2015 and 2050</t>
  </si>
  <si>
    <t>TABLE: prod_balance</t>
  </si>
  <si>
    <t>Commodity balance for historical period 2000-2015</t>
  </si>
  <si>
    <t>Source: FAOSTAT</t>
  </si>
  <si>
    <t>STOCK</t>
  </si>
  <si>
    <t>FEED</t>
  </si>
  <si>
    <t>FOOD</t>
  </si>
  <si>
    <t>SEED</t>
  </si>
  <si>
    <t>CONSO_TOT</t>
  </si>
  <si>
    <t>EXPORTS</t>
  </si>
  <si>
    <t>IMPORTS</t>
  </si>
  <si>
    <t>OTHUSE</t>
  </si>
  <si>
    <t>PROCESS</t>
  </si>
  <si>
    <t>CHECK</t>
  </si>
  <si>
    <t>Population variation 2000- 2050</t>
  </si>
  <si>
    <t>Date</t>
  </si>
  <si>
    <t>fish</t>
  </si>
  <si>
    <t>grape</t>
  </si>
  <si>
    <t>fiber_hard_other</t>
  </si>
  <si>
    <t>conso_cap</t>
  </si>
  <si>
    <t>kg per cap per year</t>
  </si>
  <si>
    <t>should be = 0</t>
  </si>
  <si>
    <t>sh_impo</t>
  </si>
  <si>
    <t>sh_expo</t>
  </si>
  <si>
    <t>Source: USDA; Hugo Valin using Alexandratos and Bruinsma</t>
  </si>
  <si>
    <t>PROD_GROUP</t>
  </si>
  <si>
    <t>% of production</t>
  </si>
  <si>
    <t>% of consumption</t>
  </si>
  <si>
    <t>Mapping between products and commodity groups</t>
  </si>
  <si>
    <t xml:space="preserve">Can be modified by country team! </t>
  </si>
  <si>
    <t>abaca</t>
  </si>
  <si>
    <t>barley</t>
  </si>
  <si>
    <t>beans</t>
  </si>
  <si>
    <t>cassava</t>
  </si>
  <si>
    <t>date</t>
  </si>
  <si>
    <t>eggs</t>
  </si>
  <si>
    <t>honey</t>
  </si>
  <si>
    <t>jute</t>
  </si>
  <si>
    <t>corn</t>
  </si>
  <si>
    <t>milk</t>
  </si>
  <si>
    <t>millet</t>
  </si>
  <si>
    <t>nuts</t>
  </si>
  <si>
    <t>oats</t>
  </si>
  <si>
    <t>peas</t>
  </si>
  <si>
    <t>pepper</t>
  </si>
  <si>
    <t>rapeseed</t>
  </si>
  <si>
    <t>rice</t>
  </si>
  <si>
    <t>rubber</t>
  </si>
  <si>
    <t>rye</t>
  </si>
  <si>
    <t>sisal</t>
  </si>
  <si>
    <t>sorghum</t>
  </si>
  <si>
    <t>tea</t>
  </si>
  <si>
    <t>tobacco</t>
  </si>
  <si>
    <t>wheat</t>
  </si>
  <si>
    <t>yams</t>
  </si>
  <si>
    <t>OTHER</t>
  </si>
  <si>
    <t>FRUVEG</t>
  </si>
  <si>
    <t>CEREALS</t>
  </si>
  <si>
    <t>PULSES</t>
  </si>
  <si>
    <t>RMMEAT</t>
  </si>
  <si>
    <t>ROOTS</t>
  </si>
  <si>
    <t>OSDVOL</t>
  </si>
  <si>
    <t>PTEGGS</t>
  </si>
  <si>
    <t>FISH</t>
  </si>
  <si>
    <t>SUGAR</t>
  </si>
  <si>
    <t>MGMEAT</t>
  </si>
  <si>
    <t>cereals</t>
  </si>
  <si>
    <t>pulses</t>
  </si>
  <si>
    <t>roots and tubers</t>
  </si>
  <si>
    <t>full group name</t>
  </si>
  <si>
    <t>Alternative income elasticities</t>
  </si>
  <si>
    <t>DIET_SCEN</t>
  </si>
  <si>
    <t>Description</t>
  </si>
  <si>
    <t>Other</t>
  </si>
  <si>
    <t>sugar</t>
  </si>
  <si>
    <t>Cereals</t>
  </si>
  <si>
    <t>Inc_elas</t>
  </si>
  <si>
    <t>TABLE: calc_hum_demand</t>
  </si>
  <si>
    <t>cocapday</t>
  </si>
  <si>
    <t>food_waste</t>
  </si>
  <si>
    <t>fatkg</t>
  </si>
  <si>
    <t>protkg</t>
  </si>
  <si>
    <t>cal</t>
  </si>
  <si>
    <t>fat</t>
  </si>
  <si>
    <t>prot</t>
  </si>
  <si>
    <t>TABLE: food_indic</t>
  </si>
  <si>
    <t>Food security indicators</t>
  </si>
  <si>
    <t>Source:FAOSTAT</t>
  </si>
  <si>
    <t>calories per kg</t>
  </si>
  <si>
    <t>g fat per kg</t>
  </si>
  <si>
    <t>g protein per kg</t>
  </si>
  <si>
    <t>gr fat per cap per day</t>
  </si>
  <si>
    <t>gr protein per cap per day</t>
  </si>
  <si>
    <t>grammes</t>
  </si>
  <si>
    <t>kcalories</t>
  </si>
  <si>
    <t>grammes fat</t>
  </si>
  <si>
    <t>grammes proteins</t>
  </si>
  <si>
    <t>HEALTHY DIET (per capita per day)</t>
  </si>
  <si>
    <t>TABLE: Results_diets</t>
  </si>
  <si>
    <t>gr_trend</t>
  </si>
  <si>
    <t>kcal_trend</t>
  </si>
  <si>
    <t>fat_trend</t>
  </si>
  <si>
    <t>prot_trend</t>
  </si>
  <si>
    <t>gr_calc</t>
  </si>
  <si>
    <t>kcal_calc</t>
  </si>
  <si>
    <t>fat_calc</t>
  </si>
  <si>
    <t>prot_calc</t>
  </si>
  <si>
    <t>gr_healthy</t>
  </si>
  <si>
    <t>kcal_healthy</t>
  </si>
  <si>
    <t>kcalkg</t>
  </si>
  <si>
    <t>kg per cap per day</t>
  </si>
  <si>
    <t>shfood</t>
  </si>
  <si>
    <t>TOTAL</t>
  </si>
  <si>
    <t>TABLE: Total_Results_diets</t>
  </si>
  <si>
    <t>sh_food_conso</t>
  </si>
  <si>
    <t>RapeCake</t>
  </si>
  <si>
    <t>CottCake</t>
  </si>
  <si>
    <t>cocoOil</t>
  </si>
  <si>
    <t>cottlint</t>
  </si>
  <si>
    <t>cottOil</t>
  </si>
  <si>
    <t>groundnutCake</t>
  </si>
  <si>
    <t>groundnutOil</t>
  </si>
  <si>
    <t>other_oil</t>
  </si>
  <si>
    <t>other_olscake</t>
  </si>
  <si>
    <t>OliveOil</t>
  </si>
  <si>
    <t>PalmkernelCake</t>
  </si>
  <si>
    <t>PalmkernelOil</t>
  </si>
  <si>
    <t>RapeOil</t>
  </si>
  <si>
    <t>SoyCake</t>
  </si>
  <si>
    <t>SoyOil</t>
  </si>
  <si>
    <t>SunflCake</t>
  </si>
  <si>
    <t>SunflOil</t>
  </si>
  <si>
    <t>SesamOil</t>
  </si>
  <si>
    <t>other</t>
  </si>
  <si>
    <t>SugarRaw</t>
  </si>
  <si>
    <t>sawnwood</t>
  </si>
  <si>
    <t>plywood</t>
  </si>
  <si>
    <t>chips_and_particles</t>
  </si>
  <si>
    <t>veneersheets</t>
  </si>
  <si>
    <t>wood_residues</t>
  </si>
  <si>
    <t>charcoal</t>
  </si>
  <si>
    <t>fuelwood</t>
  </si>
  <si>
    <t>mechpulp</t>
  </si>
  <si>
    <t>otherindroundwood</t>
  </si>
  <si>
    <t>particleboard</t>
  </si>
  <si>
    <t>pellets</t>
  </si>
  <si>
    <t>pulpwood</t>
  </si>
  <si>
    <t>sawlogs</t>
  </si>
  <si>
    <t>ANIMAL</t>
  </si>
  <si>
    <t>herd</t>
  </si>
  <si>
    <t>feedreq</t>
  </si>
  <si>
    <t>cofeed</t>
  </si>
  <si>
    <t>pdtyanim</t>
  </si>
  <si>
    <t xml:space="preserve">chickens      </t>
  </si>
  <si>
    <t xml:space="preserve">pigs          </t>
  </si>
  <si>
    <t xml:space="preserve">cattle        </t>
  </si>
  <si>
    <t>FPRODUCT</t>
  </si>
  <si>
    <t>pdtyanim2000</t>
  </si>
  <si>
    <t>pdtyanimshift</t>
  </si>
  <si>
    <t>feedreq2000</t>
  </si>
  <si>
    <t>feedreqshift</t>
  </si>
  <si>
    <t>1000 ha</t>
  </si>
  <si>
    <t>t/TLU/year</t>
  </si>
  <si>
    <t>feed requirements</t>
  </si>
  <si>
    <t>Herd size</t>
  </si>
  <si>
    <t>final consumption of livestock products</t>
  </si>
  <si>
    <t>animal type</t>
  </si>
  <si>
    <t>LIVE_SCEN</t>
  </si>
  <si>
    <t>TABLE: calc_crops</t>
  </si>
  <si>
    <t>Computation of the targeted production and harvested area by crop and emissions related to crop cultivation</t>
  </si>
  <si>
    <t>CROP_SCEN</t>
  </si>
  <si>
    <t>ProcCoef</t>
  </si>
  <si>
    <t>CROP</t>
  </si>
  <si>
    <t>Pdty</t>
  </si>
  <si>
    <t>Harvarea</t>
  </si>
  <si>
    <t>final product</t>
  </si>
  <si>
    <t>crop</t>
  </si>
  <si>
    <t>t final/t crop</t>
  </si>
  <si>
    <t>ProcCoef2000</t>
  </si>
  <si>
    <t>ProcCoefshift</t>
  </si>
  <si>
    <t>loss</t>
  </si>
  <si>
    <t>% prod</t>
  </si>
  <si>
    <t>t/head</t>
  </si>
  <si>
    <t>t/head/year</t>
  </si>
  <si>
    <t>VALUE</t>
  </si>
  <si>
    <t>TABLE: landcover</t>
  </si>
  <si>
    <t>Lctype</t>
  </si>
  <si>
    <t>Lctype_esa</t>
  </si>
  <si>
    <t>heads</t>
  </si>
  <si>
    <t>kcal_hist</t>
  </si>
  <si>
    <t>gr_hist</t>
  </si>
  <si>
    <t>HISTORICAL</t>
  </si>
  <si>
    <t>countryteam</t>
  </si>
  <si>
    <t>consocap</t>
  </si>
  <si>
    <t>% of conso</t>
  </si>
  <si>
    <t>importshare</t>
  </si>
  <si>
    <t>consotot</t>
  </si>
  <si>
    <t>Cotton</t>
  </si>
  <si>
    <t>TABLE: map_fproduct_crop</t>
  </si>
  <si>
    <t>proccoef</t>
  </si>
  <si>
    <t>proc</t>
  </si>
  <si>
    <t>prod</t>
  </si>
  <si>
    <t>IMPORT_SCEN</t>
  </si>
  <si>
    <t>processing coefficient shifter</t>
  </si>
  <si>
    <t>processing coeff by year</t>
  </si>
  <si>
    <t>F_Proc</t>
  </si>
  <si>
    <t>LCTYPE</t>
  </si>
  <si>
    <t>% per year</t>
  </si>
  <si>
    <t>PIGS</t>
  </si>
  <si>
    <t>BOVD</t>
  </si>
  <si>
    <t>BOVO</t>
  </si>
  <si>
    <t>SGTO</t>
  </si>
  <si>
    <t>PTRB</t>
  </si>
  <si>
    <t>PTRH</t>
  </si>
  <si>
    <t>PTRX</t>
  </si>
  <si>
    <t>Anim</t>
  </si>
  <si>
    <t>1000 TLU</t>
  </si>
  <si>
    <t>Barl</t>
  </si>
  <si>
    <t>Soya</t>
  </si>
  <si>
    <t>Whea</t>
  </si>
  <si>
    <t>CerO</t>
  </si>
  <si>
    <t>PGMEAT</t>
  </si>
  <si>
    <t>Puls</t>
  </si>
  <si>
    <t>SgMi</t>
  </si>
  <si>
    <t>OlsO</t>
  </si>
  <si>
    <t>CrpO</t>
  </si>
  <si>
    <t>MansolTot_N2O</t>
  </si>
  <si>
    <t>ManmgtTot_N2O</t>
  </si>
  <si>
    <t>ManmgtTot_CH4</t>
  </si>
  <si>
    <t>GRAINS</t>
  </si>
  <si>
    <t>BVMEAT</t>
  </si>
  <si>
    <t>BVMILK</t>
  </si>
  <si>
    <t>Entferm_CH4</t>
  </si>
  <si>
    <t>GRAZING</t>
  </si>
  <si>
    <t>OCCASIONAL</t>
  </si>
  <si>
    <t>PTMEAT</t>
  </si>
  <si>
    <t>SGMEAT</t>
  </si>
  <si>
    <t>EMIS</t>
  </si>
  <si>
    <t>tonne</t>
  </si>
  <si>
    <t>TABLE: data_live</t>
  </si>
  <si>
    <t>LiveItem</t>
  </si>
  <si>
    <t>yield</t>
  </si>
  <si>
    <t>tonneN</t>
  </si>
  <si>
    <t>tCH4_tlu</t>
  </si>
  <si>
    <t>tN2O_tlu</t>
  </si>
  <si>
    <t>ItemCat</t>
  </si>
  <si>
    <t>TABLE: LiveItemMap</t>
  </si>
  <si>
    <t>SGMILK</t>
  </si>
  <si>
    <t>HEAD</t>
  </si>
  <si>
    <t xml:space="preserve">sheep_goats         </t>
  </si>
  <si>
    <t>ANIMAL_GLOBIOM</t>
  </si>
  <si>
    <t>share of animals in aggregate commodity consumption</t>
  </si>
  <si>
    <t>exports</t>
  </si>
  <si>
    <t>importsh</t>
  </si>
  <si>
    <t>prodag</t>
  </si>
  <si>
    <t>prodanim</t>
  </si>
  <si>
    <t>TABLE: calc_livestocknb</t>
  </si>
  <si>
    <t>SGTD</t>
  </si>
  <si>
    <t>shanimprod</t>
  </si>
  <si>
    <t>% of prodag</t>
  </si>
  <si>
    <t>LIVEscen</t>
  </si>
  <si>
    <t>feedtot</t>
  </si>
  <si>
    <t>prodtot</t>
  </si>
  <si>
    <t>Cattle</t>
  </si>
  <si>
    <t>Chickens</t>
  </si>
  <si>
    <t>Ducks</t>
  </si>
  <si>
    <t>Goats</t>
  </si>
  <si>
    <t>Horses</t>
  </si>
  <si>
    <t>Mules</t>
  </si>
  <si>
    <t>Sheep</t>
  </si>
  <si>
    <t>Turkeys</t>
  </si>
  <si>
    <t>rabbits</t>
  </si>
  <si>
    <t>donkey</t>
  </si>
  <si>
    <t>geese</t>
  </si>
  <si>
    <t>1000 Head</t>
  </si>
  <si>
    <t>TABLE: FAOheads</t>
  </si>
  <si>
    <t>FAO_ANIMAL</t>
  </si>
  <si>
    <t>TABLE: FAOAnimalMap</t>
  </si>
  <si>
    <t>sh_impo_cor</t>
  </si>
  <si>
    <t>Crop</t>
  </si>
  <si>
    <t>Yield</t>
  </si>
  <si>
    <t>Year</t>
  </si>
  <si>
    <t xml:space="preserve">1000 t </t>
  </si>
  <si>
    <t>t output/t input</t>
  </si>
  <si>
    <t>production primary products</t>
  </si>
  <si>
    <t>shloss</t>
  </si>
  <si>
    <t>yield per ha per year</t>
  </si>
  <si>
    <t>harvested area</t>
  </si>
  <si>
    <t>consohum</t>
  </si>
  <si>
    <t>feed</t>
  </si>
  <si>
    <t>LCdet</t>
  </si>
  <si>
    <t>LCagg</t>
  </si>
  <si>
    <t>AreaESA</t>
  </si>
  <si>
    <t>TABLE: calc_feed</t>
  </si>
  <si>
    <t>Computation of livestock feed requirements</t>
  </si>
  <si>
    <t xml:space="preserve">Computation of livestock herd </t>
  </si>
  <si>
    <t>FeedType</t>
  </si>
  <si>
    <t>TABLE: FeedCropMap</t>
  </si>
  <si>
    <t>TABLE: CalcHistLand</t>
  </si>
  <si>
    <t>Cropland</t>
  </si>
  <si>
    <t>Lcdet</t>
  </si>
  <si>
    <t>Lcagg</t>
  </si>
  <si>
    <t>OtherLand</t>
  </si>
  <si>
    <t>Aggregation of land cover classes - can be modified!</t>
  </si>
  <si>
    <t>CalcPasture</t>
  </si>
  <si>
    <t>Herd</t>
  </si>
  <si>
    <t>ShiftRumDensity</t>
  </si>
  <si>
    <t>RumDensity</t>
  </si>
  <si>
    <t>Pasture</t>
  </si>
  <si>
    <t>LAND</t>
  </si>
  <si>
    <t>Country</t>
  </si>
  <si>
    <t>Agriculture</t>
  </si>
  <si>
    <t>Arable_permanent_crops</t>
  </si>
  <si>
    <t>Arable</t>
  </si>
  <si>
    <t>Permanent_crops</t>
  </si>
  <si>
    <t>Permanent_pastures</t>
  </si>
  <si>
    <t>Irrigation_equipped</t>
  </si>
  <si>
    <t>Temporary_crops</t>
  </si>
  <si>
    <t>Temporary_pastures</t>
  </si>
  <si>
    <t>Temporary_fallows</t>
  </si>
  <si>
    <t>TABLE: ESALandArea</t>
  </si>
  <si>
    <t>Source</t>
  </si>
  <si>
    <t>ESA</t>
  </si>
  <si>
    <t>FAO</t>
  </si>
  <si>
    <t>LC_FAO</t>
  </si>
  <si>
    <t>AreaFAO</t>
  </si>
  <si>
    <t>TABLE: FAOLandArea</t>
  </si>
  <si>
    <t>TABLE: MapFAOLCAgg</t>
  </si>
  <si>
    <t>LCAgg</t>
  </si>
  <si>
    <t>HistProd</t>
  </si>
  <si>
    <t>Computed production</t>
  </si>
  <si>
    <t>Historical production FAO</t>
  </si>
  <si>
    <t>HistFeed</t>
  </si>
  <si>
    <t>computed feed consumption</t>
  </si>
  <si>
    <t>computed final consumption</t>
  </si>
  <si>
    <t>historical feed FAO</t>
  </si>
  <si>
    <t>% hist feed</t>
  </si>
  <si>
    <t>Check computed production</t>
  </si>
  <si>
    <t>% hist prod</t>
  </si>
  <si>
    <t>historical harvested area FAO</t>
  </si>
  <si>
    <t>check computed area</t>
  </si>
  <si>
    <t>% hist area</t>
  </si>
  <si>
    <t>herdcount</t>
  </si>
  <si>
    <t>TABLE: Herdcount</t>
  </si>
  <si>
    <t>to avoid double counting of herd when animals produce several products</t>
  </si>
  <si>
    <t>Herdcount</t>
  </si>
  <si>
    <t>Product</t>
  </si>
  <si>
    <t>Pork</t>
  </si>
  <si>
    <t>Milk</t>
  </si>
  <si>
    <t>Beef</t>
  </si>
  <si>
    <t>Mutton_goat</t>
  </si>
  <si>
    <t>1 if we should count herd</t>
  </si>
  <si>
    <t>1 or 0</t>
  </si>
  <si>
    <t>RealHerd</t>
  </si>
  <si>
    <t>TABLE: FprodCount</t>
  </si>
  <si>
    <t>Prodcount</t>
  </si>
  <si>
    <t>Fprodcount</t>
  </si>
  <si>
    <t>1 if used to compute area</t>
  </si>
  <si>
    <t>to avoid double count of area when a crop is processed to make several products</t>
  </si>
  <si>
    <t>tCH4_TLU</t>
  </si>
  <si>
    <t>TotCH4</t>
  </si>
  <si>
    <t>TotN2O</t>
  </si>
  <si>
    <t xml:space="preserve">Computation of pasture needed for livestock and emissions related to livestock </t>
  </si>
  <si>
    <t>TABLE: chk_herd</t>
  </si>
  <si>
    <t>Chkherd</t>
  </si>
  <si>
    <t>HerdTLU</t>
  </si>
  <si>
    <t>HistHerdHeads</t>
  </si>
  <si>
    <t>HistHerdTLU</t>
  </si>
  <si>
    <t>TABLE: calcbiofuel</t>
  </si>
  <si>
    <t>dairy bovines</t>
  </si>
  <si>
    <t>non-dairy bovines</t>
  </si>
  <si>
    <t>non-dairy sheep and goats</t>
  </si>
  <si>
    <t>dairy sheep and goats</t>
  </si>
  <si>
    <t>pigs</t>
  </si>
  <si>
    <t>other livestock</t>
  </si>
  <si>
    <t>TABLE: MapAnimal</t>
  </si>
  <si>
    <t>poultry broilers</t>
  </si>
  <si>
    <t>poultry laying hens</t>
  </si>
  <si>
    <t>poultry mixed</t>
  </si>
  <si>
    <t>TLU</t>
  </si>
  <si>
    <t>TLUperHead</t>
  </si>
  <si>
    <t>GLOBIOM input data - Havlík et al. (2014): weighted average over production systems</t>
  </si>
  <si>
    <t>TLU/head</t>
  </si>
  <si>
    <t>TLUperhead</t>
  </si>
  <si>
    <t>Herd without double counting</t>
  </si>
  <si>
    <t>Total feed</t>
  </si>
  <si>
    <t>TLU/ha pasture</t>
  </si>
  <si>
    <t>2000 =1</t>
  </si>
  <si>
    <t>RUMINANT</t>
  </si>
  <si>
    <t>Be careful!! Size of the table might vary by country =&gt; readjust! Ruminant column must be filled by hand!!</t>
  </si>
  <si>
    <t>TABLE: HansenForArea</t>
  </si>
  <si>
    <t>Deforestation</t>
  </si>
  <si>
    <t>LANDscen</t>
  </si>
  <si>
    <t>ShForLoss</t>
  </si>
  <si>
    <t>LANDScen</t>
  </si>
  <si>
    <t>AdjPasture</t>
  </si>
  <si>
    <t>%</t>
  </si>
  <si>
    <t>% of forest loss in  total natural land conversion</t>
  </si>
  <si>
    <t>FeasHarvArea</t>
  </si>
  <si>
    <t>Imports</t>
  </si>
  <si>
    <t>imports</t>
  </si>
  <si>
    <t>chkBal</t>
  </si>
  <si>
    <t>Recomputation ofcrop production in case of land scarcity (if no land scarcity, results should be the same as in calc_crops)</t>
  </si>
  <si>
    <t>AdjCoef</t>
  </si>
  <si>
    <t>FeasPasture</t>
  </si>
  <si>
    <t>Rumdensity</t>
  </si>
  <si>
    <t>FeasHerd</t>
  </si>
  <si>
    <t>TLU/ha</t>
  </si>
  <si>
    <t>prodgroup</t>
  </si>
  <si>
    <t>fproduct</t>
  </si>
  <si>
    <t>Exports</t>
  </si>
  <si>
    <t>TABLE: ChkCrops</t>
  </si>
  <si>
    <t>HistHarvARea</t>
  </si>
  <si>
    <t>CalcHarvARea</t>
  </si>
  <si>
    <t>CalcProd</t>
  </si>
  <si>
    <t>HistExports</t>
  </si>
  <si>
    <t>HistImports</t>
  </si>
  <si>
    <t>CalcFeed</t>
  </si>
  <si>
    <t>HistConso</t>
  </si>
  <si>
    <t>CalcConso</t>
  </si>
  <si>
    <t>Fproduct</t>
  </si>
  <si>
    <t>DiffConso</t>
  </si>
  <si>
    <t>DiffFeed</t>
  </si>
  <si>
    <t>DeffImports</t>
  </si>
  <si>
    <t>DiffExports</t>
  </si>
  <si>
    <t>DiffProd</t>
  </si>
  <si>
    <t>DiffHarvArea</t>
  </si>
  <si>
    <t>% hist exports</t>
  </si>
  <si>
    <t>% hist imports</t>
  </si>
  <si>
    <t>% hist conso</t>
  </si>
  <si>
    <t>MaxPasture</t>
  </si>
  <si>
    <t>TARGET DIET (per capita per day)</t>
  </si>
  <si>
    <t>kcal_target</t>
  </si>
  <si>
    <t>fat_target</t>
  </si>
  <si>
    <t>prot_target</t>
  </si>
  <si>
    <t xml:space="preserve">Average daily intake per capita: grammes, kilocalories, fat and protein </t>
  </si>
  <si>
    <t>Average daily intake per capita per food group: grammes, kilocalories, fat and protein</t>
  </si>
  <si>
    <t>kcalories p.c per day</t>
  </si>
  <si>
    <t>Alternative scenarios on land available for agricultural expansion</t>
  </si>
  <si>
    <t>TABLE: LandScenTarget</t>
  </si>
  <si>
    <t>Maximum pasture area</t>
  </si>
  <si>
    <t>Urban area</t>
  </si>
  <si>
    <t>Forest area</t>
  </si>
  <si>
    <t>% of natural land loss which is forest</t>
  </si>
  <si>
    <t>ATTENTION! Area in all land cover should remain positive or equal to 0 !!!</t>
  </si>
  <si>
    <t>population shifter compared to 2000</t>
  </si>
  <si>
    <t>GDP shifter compared to 2000</t>
  </si>
  <si>
    <t>Total GDP</t>
  </si>
  <si>
    <t>Total population</t>
  </si>
  <si>
    <t>TABLE: GdpPopTarget</t>
  </si>
  <si>
    <t>Prod value (local currency)</t>
  </si>
  <si>
    <t>Income elasticity</t>
  </si>
  <si>
    <t>100 t or 1000 m3</t>
  </si>
  <si>
    <t>local currency</t>
  </si>
  <si>
    <t>Production quantity</t>
  </si>
  <si>
    <t>TARGET</t>
  </si>
  <si>
    <t>FEASIBLE</t>
  </si>
  <si>
    <t>OBJECTIVE</t>
  </si>
  <si>
    <t>prodq_hist</t>
  </si>
  <si>
    <t>prodvloc_hist</t>
  </si>
  <si>
    <t>prodq_targ</t>
  </si>
  <si>
    <t>prodvloc_targ</t>
  </si>
  <si>
    <t>prodvusd_targ</t>
  </si>
  <si>
    <t>prodvusd_hist</t>
  </si>
  <si>
    <t>prodq_feas</t>
  </si>
  <si>
    <t>prodvloc_feas</t>
  </si>
  <si>
    <t>prodvusd_feas</t>
  </si>
  <si>
    <t>prodq_obj</t>
  </si>
  <si>
    <t>prodvloc_obj</t>
  </si>
  <si>
    <t>prodvusd_obj</t>
  </si>
  <si>
    <t>price_loc</t>
  </si>
  <si>
    <t>price_usd</t>
  </si>
  <si>
    <t>USD/t or m3</t>
  </si>
  <si>
    <t>local currency /t or m3</t>
  </si>
  <si>
    <t>Producer prices</t>
  </si>
  <si>
    <t>Alternative consumption income elasticities</t>
  </si>
  <si>
    <t>Alternative maximum area of cropland and grassland by year (in 1000 ha)</t>
  </si>
  <si>
    <t>TABLE: FAOPrices</t>
  </si>
  <si>
    <t>ProdPrice_USD</t>
  </si>
  <si>
    <t>ProdPrice_local</t>
  </si>
  <si>
    <t>Prices from FAO database</t>
  </si>
  <si>
    <t>TABLE: ResultsProd</t>
  </si>
  <si>
    <t>TABLE: TotalResultsProd</t>
  </si>
  <si>
    <t>Evolution of production value by product</t>
  </si>
  <si>
    <t>TABLE: ResultsLand</t>
  </si>
  <si>
    <t>shForLoss</t>
  </si>
  <si>
    <t>ForestChange</t>
  </si>
  <si>
    <t>OtherLandChange</t>
  </si>
  <si>
    <t>CroplandChange</t>
  </si>
  <si>
    <t>PastureChange</t>
  </si>
  <si>
    <t>UrbanChange</t>
  </si>
  <si>
    <t>Evolution of land by land cover and land use change</t>
  </si>
  <si>
    <t>TotalChange</t>
  </si>
  <si>
    <t>Importvusd</t>
  </si>
  <si>
    <t xml:space="preserve">Evolution of total production value from crops and livestock </t>
  </si>
  <si>
    <t>ExportPrice</t>
  </si>
  <si>
    <t>ImportPrice</t>
  </si>
  <si>
    <t>TABLE: ResultsTrade</t>
  </si>
  <si>
    <t>TABLE: TotalResultsTrade</t>
  </si>
  <si>
    <t>ExportQ_targ</t>
  </si>
  <si>
    <t>ExportQ_feas</t>
  </si>
  <si>
    <t>Exportvusd_targ</t>
  </si>
  <si>
    <t>Exportvusd_feas</t>
  </si>
  <si>
    <t>exportanim</t>
  </si>
  <si>
    <t>DeforRate</t>
  </si>
  <si>
    <t>kcal_feas</t>
  </si>
  <si>
    <t>fat_feas</t>
  </si>
  <si>
    <t>prot_feas</t>
  </si>
  <si>
    <t>FEASIBLE DIET (per capita per day)</t>
  </si>
  <si>
    <t>SLR/t or m3</t>
  </si>
  <si>
    <t>Importanim</t>
  </si>
  <si>
    <t>Exportvusd_hist</t>
  </si>
  <si>
    <t>TradeBalanceFeas_usd</t>
  </si>
  <si>
    <t>Importvusd_hist</t>
  </si>
  <si>
    <t>TABLE: calc_landemis</t>
  </si>
  <si>
    <t>FloodedGS</t>
  </si>
  <si>
    <t>TropicMoistBF</t>
  </si>
  <si>
    <t>AgriWaterWithdrawal</t>
  </si>
  <si>
    <t>InduWaterWithdrawal</t>
  </si>
  <si>
    <t>10^9 m3</t>
  </si>
  <si>
    <t>Brazil</t>
  </si>
  <si>
    <t>Scen_NP</t>
  </si>
  <si>
    <t>Scen_CP</t>
  </si>
  <si>
    <t>Scen_450</t>
  </si>
  <si>
    <t>Chile</t>
  </si>
  <si>
    <t>China</t>
  </si>
  <si>
    <t>India</t>
  </si>
  <si>
    <t>World</t>
  </si>
  <si>
    <t>US</t>
  </si>
  <si>
    <t>CAN</t>
  </si>
  <si>
    <t>MEX</t>
  </si>
  <si>
    <t>OE5</t>
  </si>
  <si>
    <t>EUG4</t>
  </si>
  <si>
    <t>EU17</t>
  </si>
  <si>
    <t>JPN</t>
  </si>
  <si>
    <t>KOR</t>
  </si>
  <si>
    <t>AUNZ</t>
  </si>
  <si>
    <t>EU7</t>
  </si>
  <si>
    <t>OETE</t>
  </si>
  <si>
    <t>CASP</t>
  </si>
  <si>
    <t>INDO</t>
  </si>
  <si>
    <t>ASEAN9</t>
  </si>
  <si>
    <t>ODA</t>
  </si>
  <si>
    <t>OAFR</t>
  </si>
  <si>
    <t>SAFR</t>
  </si>
  <si>
    <t>OLAM</t>
  </si>
  <si>
    <t>1.A</t>
  </si>
  <si>
    <t>1.B</t>
  </si>
  <si>
    <t>1.C</t>
  </si>
  <si>
    <t>1.D</t>
  </si>
  <si>
    <t>1.E</t>
  </si>
  <si>
    <t>1.F</t>
  </si>
  <si>
    <t>1.G</t>
  </si>
  <si>
    <t>DATA sheet 1</t>
  </si>
  <si>
    <t>AUX</t>
  </si>
  <si>
    <t>CALC</t>
  </si>
  <si>
    <t>CALCULATION sheet 1</t>
  </si>
  <si>
    <t>DATA</t>
  </si>
  <si>
    <t>Table name:</t>
  </si>
  <si>
    <t>calc_hum_demand</t>
  </si>
  <si>
    <t>1.A to 1.G</t>
  </si>
  <si>
    <t>DESCRIPTION</t>
  </si>
  <si>
    <t>gdp_pop_hist</t>
  </si>
  <si>
    <t>prod_balance</t>
  </si>
  <si>
    <t>food_indic</t>
  </si>
  <si>
    <t>FAOPrices</t>
  </si>
  <si>
    <t>Location</t>
  </si>
  <si>
    <t>Location:</t>
  </si>
  <si>
    <t>List of TABLES included to this sheet:</t>
  </si>
  <si>
    <t>CALCULATION sheet 2</t>
  </si>
  <si>
    <t>calc_livestocknb</t>
  </si>
  <si>
    <t>chk_herd</t>
  </si>
  <si>
    <t>calc_feed</t>
  </si>
  <si>
    <t>data_live</t>
  </si>
  <si>
    <t>LiveItemMap</t>
  </si>
  <si>
    <t>landcover</t>
  </si>
  <si>
    <t>FAOheads</t>
  </si>
  <si>
    <t>FAOAnimalMap</t>
  </si>
  <si>
    <t>FeedCropMap</t>
  </si>
  <si>
    <t>MapAnimal</t>
  </si>
  <si>
    <t>DATA sheet 2</t>
  </si>
  <si>
    <t>CALCULATION sheet 3</t>
  </si>
  <si>
    <t>calc_crops</t>
  </si>
  <si>
    <t>ChkCrops</t>
  </si>
  <si>
    <t>CALCULATION sheet 4</t>
  </si>
  <si>
    <t>calc_land</t>
  </si>
  <si>
    <t>CALCULATION sheet 5</t>
  </si>
  <si>
    <t>CALCULATION sheet 6</t>
  </si>
  <si>
    <t>CALCULATION sheet 7</t>
  </si>
  <si>
    <t>DATA sheet 3</t>
  </si>
  <si>
    <t>map_fproduct_crop</t>
  </si>
  <si>
    <t>FprodCount</t>
  </si>
  <si>
    <t>DATA sheet 4</t>
  </si>
  <si>
    <t>ESALandArea</t>
  </si>
  <si>
    <t>MapESALCAgg</t>
  </si>
  <si>
    <t>FAOLandArea</t>
  </si>
  <si>
    <t>HansenForArea</t>
  </si>
  <si>
    <t>MapFAOLCAgg</t>
  </si>
  <si>
    <t>CalcHistLand</t>
  </si>
  <si>
    <t>Products and time</t>
  </si>
  <si>
    <t>Population</t>
  </si>
  <si>
    <t>GDP per capita</t>
  </si>
  <si>
    <t>Diet calculations</t>
  </si>
  <si>
    <t>Link to scenarios</t>
  </si>
  <si>
    <t>Consumption calculations</t>
  </si>
  <si>
    <t>Subject (animal, year) and scenario</t>
  </si>
  <si>
    <t>Emissions</t>
  </si>
  <si>
    <t>Herd size and corresponding pasture</t>
  </si>
  <si>
    <t>Herd size and corresponding feed</t>
  </si>
  <si>
    <t>Production, consumption and trade</t>
  </si>
  <si>
    <t>Herd size and productivity</t>
  </si>
  <si>
    <t>Subject (animal, feed type, year) and Scenario</t>
  </si>
  <si>
    <t>Subject (animal, products, year) and Scenario</t>
  </si>
  <si>
    <t>2.A</t>
  </si>
  <si>
    <t>2.B</t>
  </si>
  <si>
    <t>2.C</t>
  </si>
  <si>
    <t>2.D</t>
  </si>
  <si>
    <t>2.E</t>
  </si>
  <si>
    <t>2.F</t>
  </si>
  <si>
    <t>2.G</t>
  </si>
  <si>
    <t>2.H</t>
  </si>
  <si>
    <t>2.I</t>
  </si>
  <si>
    <t>DIRECT</t>
  </si>
  <si>
    <t>2.A to 2.C</t>
  </si>
  <si>
    <t>Subject (animal and related product)</t>
  </si>
  <si>
    <t>Land data, by types</t>
  </si>
  <si>
    <t>Animal data: heads and costs</t>
  </si>
  <si>
    <t>Product categories</t>
  </si>
  <si>
    <t>Feed categories</t>
  </si>
  <si>
    <t>Animal categories (FAO)</t>
  </si>
  <si>
    <t>Animal abbreviations</t>
  </si>
  <si>
    <t>2.10</t>
  </si>
  <si>
    <t>2.1 to 2.3</t>
  </si>
  <si>
    <t>2.E to 2.F</t>
  </si>
  <si>
    <t>2.G to 2.I</t>
  </si>
  <si>
    <t>Production-related data</t>
  </si>
  <si>
    <t>Mapping of final products to the used crop</t>
  </si>
  <si>
    <t>DATA-1</t>
  </si>
  <si>
    <t>OUTPUT-1</t>
  </si>
  <si>
    <t>OUTPUT-2</t>
  </si>
  <si>
    <t>processing coefficient btw final product and primary product</t>
  </si>
  <si>
    <t>Production-related calculations</t>
  </si>
  <si>
    <t>3.A</t>
  </si>
  <si>
    <t>3.B</t>
  </si>
  <si>
    <t>3.C</t>
  </si>
  <si>
    <t>Subject (crop, final product, year) and scenario</t>
  </si>
  <si>
    <t>Use of product</t>
  </si>
  <si>
    <t>Check (comparison?) of production (versus historical data?)</t>
  </si>
  <si>
    <t>Comparison of product use versus historical data?</t>
  </si>
  <si>
    <t>3.D</t>
  </si>
  <si>
    <t>3.E</t>
  </si>
  <si>
    <t>OUTPUT-3</t>
  </si>
  <si>
    <t>Land use changes (historical data)</t>
  </si>
  <si>
    <t>5.A</t>
  </si>
  <si>
    <t>Feed needed by the feasible ruminant herds</t>
  </si>
  <si>
    <t>5.B</t>
  </si>
  <si>
    <t>5.C</t>
  </si>
  <si>
    <t>OUTPUT-4</t>
  </si>
  <si>
    <t>DATA-2</t>
  </si>
  <si>
    <t>CropProd</t>
  </si>
  <si>
    <t>DATA-3</t>
  </si>
  <si>
    <t>3.A to 3.C</t>
  </si>
  <si>
    <t>3.D to 3.E</t>
  </si>
  <si>
    <t>OUTPUT-5</t>
  </si>
  <si>
    <t>OUTPUT-6</t>
  </si>
  <si>
    <t>7.A</t>
  </si>
  <si>
    <t>6.A</t>
  </si>
  <si>
    <t>Livestock products: trade and internal use, adjusted for the feasible herd sizes</t>
  </si>
  <si>
    <t xml:space="preserve">Feasible trade and internal use </t>
  </si>
  <si>
    <t>Subject (product, type, year)</t>
  </si>
  <si>
    <t>S.1</t>
  </si>
  <si>
    <t>S.2</t>
  </si>
  <si>
    <t>S.3</t>
  </si>
  <si>
    <t>S.5</t>
  </si>
  <si>
    <t>S.7</t>
  </si>
  <si>
    <t>GDP variation           2000-2050</t>
  </si>
  <si>
    <t>USED in</t>
  </si>
  <si>
    <t>SELECTION</t>
  </si>
  <si>
    <t>S.1 and S.2</t>
  </si>
  <si>
    <t>Alternative maximum area of cropland and grassland by year</t>
  </si>
  <si>
    <t>DATA-4</t>
  </si>
  <si>
    <t>OUTPUT-5,6</t>
  </si>
  <si>
    <t>Select 1 SCENARIO per table, by putting X in the SELECTION columns</t>
  </si>
  <si>
    <t>Scenario SELECTION</t>
  </si>
  <si>
    <t>OUTPUT-7</t>
  </si>
  <si>
    <t>Maximum cropland area</t>
  </si>
  <si>
    <t>calories per cap per day</t>
  </si>
  <si>
    <t>New file VERSION</t>
  </si>
  <si>
    <t>DETAILS</t>
  </si>
  <si>
    <t>How to use the model</t>
  </si>
  <si>
    <t>WELCOME!</t>
  </si>
  <si>
    <t>You can find below a summary of the information needed to get the most out of this model!</t>
  </si>
  <si>
    <t>Password: Scenathon</t>
  </si>
  <si>
    <t>https://www.abstract-landscapes.com/fable-excel</t>
  </si>
  <si>
    <t>List of TABLES defined in this sheet:</t>
  </si>
  <si>
    <t>TABLE: map_group</t>
  </si>
  <si>
    <t>map_group</t>
  </si>
  <si>
    <t>HISTORICAL DIET</t>
  </si>
  <si>
    <t>Table - Total production value</t>
  </si>
  <si>
    <t>Table - Production value by commodity</t>
  </si>
  <si>
    <t>CropRes</t>
  </si>
  <si>
    <t>BurnCropRes</t>
  </si>
  <si>
    <t>RiceCult</t>
  </si>
  <si>
    <t>EntericFerm</t>
  </si>
  <si>
    <t>ManureAppSoil</t>
  </si>
  <si>
    <t>ManureLeftPast</t>
  </si>
  <si>
    <t>ManureMngmt</t>
  </si>
  <si>
    <t>kg N2O/kg N</t>
  </si>
  <si>
    <t>t N</t>
  </si>
  <si>
    <t>t DM</t>
  </si>
  <si>
    <t>g CH4/kg DM</t>
  </si>
  <si>
    <t>g N2O/kg DM</t>
  </si>
  <si>
    <t>Kg CH4/head</t>
  </si>
  <si>
    <t>kg N</t>
  </si>
  <si>
    <t>t C/ha</t>
  </si>
  <si>
    <t>cattle_dairy</t>
  </si>
  <si>
    <t>cattle_other</t>
  </si>
  <si>
    <t>swine_market</t>
  </si>
  <si>
    <t>swine_breeding</t>
  </si>
  <si>
    <t xml:space="preserve">The first table is used to recompute the ruminants herd to match pasture land availability. These changes in herd then affect the required feed quantity and the production of livestock commodities. </t>
  </si>
  <si>
    <t>This table is used to re-compute the crop production to match cropland availability. If there is no land scarcity, the results should be the same as in calc_crops.</t>
  </si>
  <si>
    <t xml:space="preserve">This table is used to re-compute food consumption using feasible livestock and crop production once land availability is taken into account. </t>
  </si>
  <si>
    <t xml:space="preserve">This table computes the maximum area available in each land cover depending on the land transition scenario which has been selected. If the computed pasture and cropland area are bigger than the maximum available area, it has to be adjusted. </t>
  </si>
  <si>
    <t xml:space="preserve">This table computes the harvested area and the production per crop using targeted demand as the first input. The results depend on several parameters which can be modified by scenarios: imports and exports, post-harvest loss, and the evolution of the yield per hectare. </t>
  </si>
  <si>
    <t xml:space="preserve">The first table computes the livetsock herd taking the targeted demand for livestock product as the first input. The results depend on several parameters which can be modified by scenarios:  imports and exports, and the average productivity by animal. Once we know the herd we can compute in the other tables the feed demand, the pasture area and the emissions. </t>
  </si>
  <si>
    <t>This table computes the human demand by product and by year and food security indicators. Results will depend on several parameters which can be modified by scenarios: population, GDP, diet and food loss.</t>
  </si>
  <si>
    <t xml:space="preserve">conso per capita </t>
  </si>
  <si>
    <t>Current</t>
  </si>
  <si>
    <t>FoodLossScen</t>
  </si>
  <si>
    <t>Increased</t>
  </si>
  <si>
    <t>Reduced</t>
  </si>
  <si>
    <t>ImplCoef</t>
  </si>
  <si>
    <t>Table: ImplCoefOptions</t>
  </si>
  <si>
    <t>Selection</t>
  </si>
  <si>
    <t>TABLE: Scen_foodloss</t>
  </si>
  <si>
    <t>Target</t>
  </si>
  <si>
    <t>Calc</t>
  </si>
  <si>
    <t>TABLE: Scen_imports</t>
  </si>
  <si>
    <t>Linear</t>
  </si>
  <si>
    <t>Delayed</t>
  </si>
  <si>
    <t>Fast</t>
  </si>
  <si>
    <t>LOSS_SCEN</t>
  </si>
  <si>
    <t>ImportScen</t>
  </si>
  <si>
    <t>Implementation of the target across time</t>
  </si>
  <si>
    <t>I1</t>
  </si>
  <si>
    <t>I2</t>
  </si>
  <si>
    <t>I3</t>
  </si>
  <si>
    <t>Importscen</t>
  </si>
  <si>
    <t>ImportShare_cur</t>
  </si>
  <si>
    <t>ImportShare_2050</t>
  </si>
  <si>
    <t>TABLE: FLScenTarget</t>
  </si>
  <si>
    <t>TABLE: IMPScenTarget</t>
  </si>
  <si>
    <t>TABLE: ImportDef</t>
  </si>
  <si>
    <t>Scenario on exports</t>
  </si>
  <si>
    <t>TABLE: Scen_exports</t>
  </si>
  <si>
    <t>ExportScen</t>
  </si>
  <si>
    <t>TABLE: EXPScenTarget</t>
  </si>
  <si>
    <t>Exportscen</t>
  </si>
  <si>
    <t>Exports_cur</t>
  </si>
  <si>
    <t>Exports_2050</t>
  </si>
  <si>
    <t>E1</t>
  </si>
  <si>
    <t>E2</t>
  </si>
  <si>
    <t>E3</t>
  </si>
  <si>
    <t>TABLE: ExportDef</t>
  </si>
  <si>
    <t>Table numbering</t>
  </si>
  <si>
    <t>The STRUCTURE of the Excel file</t>
  </si>
  <si>
    <t>Understand the content of the Excel file</t>
  </si>
  <si>
    <t>See the DIAGRAMS on the left for:</t>
  </si>
  <si>
    <t>DETAILS included on the tables</t>
  </si>
  <si>
    <t>Indication of the cell DEPENDENCE</t>
  </si>
  <si>
    <t>(information also included to the Training Website)</t>
  </si>
  <si>
    <t>Details included to the tables</t>
  </si>
  <si>
    <t>Computation of emissions from ruminants</t>
  </si>
  <si>
    <t>TABLE: calc_rumemis</t>
  </si>
  <si>
    <t>TABLE: calc_monogemis</t>
  </si>
  <si>
    <t>Computation of emissions from monogastric animals</t>
  </si>
  <si>
    <t>tN2O_shift</t>
  </si>
  <si>
    <t>1=current</t>
  </si>
  <si>
    <t>tCO2e/TLU</t>
  </si>
  <si>
    <t>1000 tCO2e</t>
  </si>
  <si>
    <t>EXPORT_SCEN</t>
  </si>
  <si>
    <t>HarvArea</t>
  </si>
  <si>
    <t>RiceCH4_ha</t>
  </si>
  <si>
    <t>Emission factor</t>
  </si>
  <si>
    <t>Shifter of emission factor</t>
  </si>
  <si>
    <t>Total emissions</t>
  </si>
  <si>
    <t>TotCO2</t>
  </si>
  <si>
    <t>N2O_tlu</t>
  </si>
  <si>
    <t>CH4_shift</t>
  </si>
  <si>
    <t>N2O_shift</t>
  </si>
  <si>
    <t>CH4_TLU</t>
  </si>
  <si>
    <t>CO2_ha</t>
  </si>
  <si>
    <t>DATA-5</t>
  </si>
  <si>
    <t>Computation of emissions from land use change</t>
  </si>
  <si>
    <t>ManureMgmt</t>
  </si>
  <si>
    <t>CultOrgSoils</t>
  </si>
  <si>
    <t>SynthFert</t>
  </si>
  <si>
    <t>BurningCropRes</t>
  </si>
  <si>
    <t>BurningSavanna</t>
  </si>
  <si>
    <t>EnergyUse</t>
  </si>
  <si>
    <t>TABLE: FAOLiveEmis</t>
  </si>
  <si>
    <t>TABLE: FAOTotalEmis</t>
  </si>
  <si>
    <t>Animal</t>
  </si>
  <si>
    <t>MM_N2O_N</t>
  </si>
  <si>
    <t>MS_N2O_N</t>
  </si>
  <si>
    <t>MS_N</t>
  </si>
  <si>
    <t>MLP_N2O_N</t>
  </si>
  <si>
    <t>MLP_N</t>
  </si>
  <si>
    <t>EFCH4_head</t>
  </si>
  <si>
    <t>MMCH4_head</t>
  </si>
  <si>
    <t>Enteric Fermentation</t>
  </si>
  <si>
    <t>Manure Application on Soils</t>
  </si>
  <si>
    <t>Manure Left on Pasture</t>
  </si>
  <si>
    <t>Manure Management</t>
  </si>
  <si>
    <t>MM_N</t>
  </si>
  <si>
    <t>TABLE: FAOCropEmis</t>
  </si>
  <si>
    <t>BCR_CH4_DM</t>
  </si>
  <si>
    <t>BCR_DM</t>
  </si>
  <si>
    <t>BCR_N2O_DM</t>
  </si>
  <si>
    <t>RiceCH4</t>
  </si>
  <si>
    <t>Burning crop residues</t>
  </si>
  <si>
    <t>CR_N</t>
  </si>
  <si>
    <t>TABLE: FAOAvgCropEF</t>
  </si>
  <si>
    <t>Engy_CO2</t>
  </si>
  <si>
    <t>Engy_NO2</t>
  </si>
  <si>
    <t>Engy_CH4</t>
  </si>
  <si>
    <t>Fert_NO2</t>
  </si>
  <si>
    <t>EngyN2O_ha</t>
  </si>
  <si>
    <t>EngyCH4_ha</t>
  </si>
  <si>
    <t>FertN2O_ha</t>
  </si>
  <si>
    <t>EngyCO2_ha</t>
  </si>
  <si>
    <t>MtCO2e</t>
  </si>
  <si>
    <t>Emission factors</t>
  </si>
  <si>
    <t>N2O from energy use</t>
  </si>
  <si>
    <t xml:space="preserve">N2O from synthetic fertilizers </t>
  </si>
  <si>
    <t>CH4 from energy use</t>
  </si>
  <si>
    <t>CO2 from energy use</t>
  </si>
  <si>
    <t>CH4 from rice cultivation</t>
  </si>
  <si>
    <t>Feasible harvested area</t>
  </si>
  <si>
    <t>Total emissions from CH4</t>
  </si>
  <si>
    <t>Total emissions from N2O</t>
  </si>
  <si>
    <t>Total emissions from CO2</t>
  </si>
  <si>
    <t>1000 T</t>
  </si>
  <si>
    <t>N2O per crop residue left</t>
  </si>
  <si>
    <t>Production</t>
  </si>
  <si>
    <t>LC</t>
  </si>
  <si>
    <t>TABLE: FAOLandCarbon</t>
  </si>
  <si>
    <t>carbon</t>
  </si>
  <si>
    <t>CO2_C</t>
  </si>
  <si>
    <t>YearStart</t>
  </si>
  <si>
    <t>YearEnd</t>
  </si>
  <si>
    <t>CO2_Cropland</t>
  </si>
  <si>
    <t>CO2_Pasture</t>
  </si>
  <si>
    <t>CO2_Urban</t>
  </si>
  <si>
    <t>EF_Cropland</t>
  </si>
  <si>
    <t>EF_Pasture</t>
  </si>
  <si>
    <t>EF_Urban</t>
  </si>
  <si>
    <t>TABLE: ResultsGHG</t>
  </si>
  <si>
    <t xml:space="preserve">Table - GHG emissions </t>
  </si>
  <si>
    <t>TotalCO2e</t>
  </si>
  <si>
    <t>TotalCH4</t>
  </si>
  <si>
    <t>GHG emissions from the livestock sector</t>
  </si>
  <si>
    <t>LiveCO2e</t>
  </si>
  <si>
    <t>CropCO2e</t>
  </si>
  <si>
    <t>CropCO2</t>
  </si>
  <si>
    <t>CropN2O</t>
  </si>
  <si>
    <t>CropCH4</t>
  </si>
  <si>
    <t>GHG emissions from crops</t>
  </si>
  <si>
    <t>OUTPUT - 8</t>
  </si>
  <si>
    <t>DeforCO2</t>
  </si>
  <si>
    <t>OtherLandCO2</t>
  </si>
  <si>
    <t>GHG emissions from land use change</t>
  </si>
  <si>
    <t>HistCropCO2e</t>
  </si>
  <si>
    <t>category</t>
  </si>
  <si>
    <t>burning</t>
  </si>
  <si>
    <t>orgsoil</t>
  </si>
  <si>
    <t>HistCropCO2</t>
  </si>
  <si>
    <t>HistCropN2O</t>
  </si>
  <si>
    <t>HistCropCH4</t>
  </si>
  <si>
    <t>Total GHG emissions</t>
  </si>
  <si>
    <t>HistLiveCH4</t>
  </si>
  <si>
    <t>HistLiveN2O</t>
  </si>
  <si>
    <t>HistLiveCO2e</t>
  </si>
  <si>
    <t>livestock</t>
  </si>
  <si>
    <t>FAO CO2e from livestock</t>
  </si>
  <si>
    <t>FAO N2O in CO2e from livestock</t>
  </si>
  <si>
    <t>FAO CH4 in CO2e from livestock</t>
  </si>
  <si>
    <t>FAO CO2e from crops</t>
  </si>
  <si>
    <t>FAO CO2 from crops</t>
  </si>
  <si>
    <t>FAO N2O in CO2e from crops</t>
  </si>
  <si>
    <t>FAO CH4 in CO2e from crops</t>
  </si>
  <si>
    <t>Calc. CO2e from crops</t>
  </si>
  <si>
    <t>Calc. CO2 from crops</t>
  </si>
  <si>
    <t>Calc.  N2O in CO2e from crops</t>
  </si>
  <si>
    <t>Calc. CH4 in CO2e from crops</t>
  </si>
  <si>
    <t>Computed area by land cover type</t>
  </si>
  <si>
    <t>FAO area by land cover type</t>
  </si>
  <si>
    <t>FAOPasture</t>
  </si>
  <si>
    <t>FAOUrban</t>
  </si>
  <si>
    <t>FAOOtherLand</t>
  </si>
  <si>
    <t>annual deforestation per year</t>
  </si>
  <si>
    <t>Computed area change by 5 year time step</t>
  </si>
  <si>
    <t>Other Land</t>
  </si>
  <si>
    <t>Feasible production</t>
  </si>
  <si>
    <t>Feasible area and production</t>
  </si>
  <si>
    <t>Commodity group</t>
  </si>
  <si>
    <t>Calc CO2e from livestock</t>
  </si>
  <si>
    <t>Calc CO2 from deforestation</t>
  </si>
  <si>
    <t>Calc CO2 from other land use change</t>
  </si>
  <si>
    <t>Calc CO2 from land use change</t>
  </si>
  <si>
    <t>Evolution of GHG emissions</t>
  </si>
  <si>
    <t>FAOTotalCO2e</t>
  </si>
  <si>
    <t>Calc N2O in CO2e from livestock</t>
  </si>
  <si>
    <t>Calc CH4 in CO2e from livestock</t>
  </si>
  <si>
    <t>LiveCH4</t>
  </si>
  <si>
    <t>LiveN2O</t>
  </si>
  <si>
    <t>FAO CO2e emissions from agriculture</t>
  </si>
  <si>
    <t>Calc CO2e from agriculture and LUC</t>
  </si>
  <si>
    <t>Calc CO2e from agriculture</t>
  </si>
  <si>
    <t>Calc CO2 from agriculture</t>
  </si>
  <si>
    <t>Calc N2O in CO2e from agriculture</t>
  </si>
  <si>
    <t>Calc CH4 in CO2e from agriculture</t>
  </si>
  <si>
    <t>AgriCO2e</t>
  </si>
  <si>
    <t>AgriCO2</t>
  </si>
  <si>
    <t>AgriN2O</t>
  </si>
  <si>
    <t>CO2_init</t>
  </si>
  <si>
    <t>tCO2/ha</t>
  </si>
  <si>
    <t>TABLE: LandCarbon</t>
  </si>
  <si>
    <t>NOTE:</t>
  </si>
  <si>
    <t>For forest, FAO value is used</t>
  </si>
  <si>
    <t>LandCoverInit</t>
  </si>
  <si>
    <t>land cover at the beginning of the period</t>
  </si>
  <si>
    <t>beginning of the period</t>
  </si>
  <si>
    <t>end of the period</t>
  </si>
  <si>
    <t>CALCULATION sheet 8</t>
  </si>
  <si>
    <t>These tables are used to compute GHG emissions from the different sectors represented in this simplified model: livestock (ruminants and monograstrics), crops and land use change. They use feasible production, herd, and area computed in the previous workbooks and emission factors per head, hectare or ton produced.</t>
  </si>
  <si>
    <t>Calc_rumemis</t>
  </si>
  <si>
    <t>Calc_monogemis</t>
  </si>
  <si>
    <t>Calc_cropemis</t>
  </si>
  <si>
    <t>Calc_landemis</t>
  </si>
  <si>
    <t>Calc_FeasConsoHum</t>
  </si>
  <si>
    <t>Calc_FeasCrops</t>
  </si>
  <si>
    <t>TABLE: Calc_FeasCrops</t>
  </si>
  <si>
    <t>TABLE: Calc_feasConsoHum</t>
  </si>
  <si>
    <t>Calc_FeasRuminants</t>
  </si>
  <si>
    <t>Calc_FeasFeed</t>
  </si>
  <si>
    <t>Calc_FeasProdLivestok</t>
  </si>
  <si>
    <t>TABLE: Calc_FeasRuminants</t>
  </si>
  <si>
    <t>TABLE: Calc_FeasFeed</t>
  </si>
  <si>
    <t>TABLE: Calc_FeasProdLivestok</t>
  </si>
  <si>
    <t>calc_pasture</t>
  </si>
  <si>
    <t>TABLE: Calc_pasture</t>
  </si>
  <si>
    <t>For other land cover, just assumptions!!</t>
  </si>
  <si>
    <t>ToCropland</t>
  </si>
  <si>
    <t>ToPasture</t>
  </si>
  <si>
    <t>ToUrban</t>
  </si>
  <si>
    <t>ExpPasture</t>
  </si>
  <si>
    <t>ExpCropland</t>
  </si>
  <si>
    <t>ExpUrban</t>
  </si>
  <si>
    <t>MtCO2</t>
  </si>
  <si>
    <t>CO2Land</t>
  </si>
  <si>
    <t>1000t CO2eq/yr</t>
  </si>
  <si>
    <t>1000t CH4 in CO2eq/yr</t>
  </si>
  <si>
    <t>1000t N2O in CO2eq/yr</t>
  </si>
  <si>
    <t>CR_N2O</t>
  </si>
  <si>
    <t>importsh_scen</t>
  </si>
  <si>
    <t>share of conso which is imported in the scenario</t>
  </si>
  <si>
    <t>TABLE: Product_impscen</t>
  </si>
  <si>
    <t>value</t>
  </si>
  <si>
    <t>importshare_scen</t>
  </si>
  <si>
    <t>production by product</t>
  </si>
  <si>
    <t>production by product by animal type</t>
  </si>
  <si>
    <t>productivity per animal in the base year</t>
  </si>
  <si>
    <t xml:space="preserve">shifter of productivity per animal </t>
  </si>
  <si>
    <t>Final productivity per animal</t>
  </si>
  <si>
    <t>1000t</t>
  </si>
  <si>
    <t>shift_2050</t>
  </si>
  <si>
    <t>TABLE: Income_elas</t>
  </si>
  <si>
    <t>TABLE: ProductList</t>
  </si>
  <si>
    <t xml:space="preserve">List of products </t>
  </si>
  <si>
    <t>exports are multiplied by 3 by 2050</t>
  </si>
  <si>
    <t>exports are multiplied by 2 by 2050</t>
  </si>
  <si>
    <t>exports are multiplied by 1.5 by 2050</t>
  </si>
  <si>
    <t>exports_cst</t>
  </si>
  <si>
    <t>feascotot</t>
  </si>
  <si>
    <t>targcotot</t>
  </si>
  <si>
    <t>Targeted harvested area</t>
  </si>
  <si>
    <t xml:space="preserve">crop yield </t>
  </si>
  <si>
    <t>Feasible production at harvest</t>
  </si>
  <si>
    <t>FeasExports</t>
  </si>
  <si>
    <t>Feasible exports</t>
  </si>
  <si>
    <t>FeasConsohum</t>
  </si>
  <si>
    <t>Feasible human consumption</t>
  </si>
  <si>
    <t>share of the consumption used for food</t>
  </si>
  <si>
    <t>share of food waste</t>
  </si>
  <si>
    <t>% consumption</t>
  </si>
  <si>
    <t>million</t>
  </si>
  <si>
    <t>population</t>
  </si>
  <si>
    <t>food consumption per capita</t>
  </si>
  <si>
    <t>FeasFeed</t>
  </si>
  <si>
    <t>FeasProd</t>
  </si>
  <si>
    <t>FeasConso</t>
  </si>
  <si>
    <t>Feasexpanim</t>
  </si>
  <si>
    <t>ImplTiming</t>
  </si>
  <si>
    <t>Share_2050</t>
  </si>
  <si>
    <t>Shifter of exports</t>
  </si>
  <si>
    <t>Targeted exports in 2050</t>
  </si>
  <si>
    <t>Scenario on livestock productivity</t>
  </si>
  <si>
    <t>share animal in final product</t>
  </si>
  <si>
    <t>production in 2000</t>
  </si>
  <si>
    <t>total feed</t>
  </si>
  <si>
    <t xml:space="preserve">tN2O/TLU </t>
  </si>
  <si>
    <t>tCH4/TLU</t>
  </si>
  <si>
    <t>t manure</t>
  </si>
  <si>
    <t>t N excretion</t>
  </si>
  <si>
    <t>% in production</t>
  </si>
  <si>
    <t>1000 tDM</t>
  </si>
  <si>
    <t>t/TLU</t>
  </si>
  <si>
    <t>TABLE: Product_Exports</t>
  </si>
  <si>
    <t>LAND_scen</t>
  </si>
  <si>
    <t>Scenario on GDP</t>
  </si>
  <si>
    <t>Selected combination of scenarios:</t>
  </si>
  <si>
    <t>Scenario on Population</t>
  </si>
  <si>
    <t>Scenario on food diet</t>
  </si>
  <si>
    <t>Scenario on land availability</t>
  </si>
  <si>
    <t>Scenario on the share of food waste</t>
  </si>
  <si>
    <t>Scenario on the share of imports</t>
  </si>
  <si>
    <t>Scenario on the level of exports</t>
  </si>
  <si>
    <t>Scenario on Crop productivity</t>
  </si>
  <si>
    <t>Meat</t>
  </si>
  <si>
    <t>TABLE: FAOLivePdty</t>
  </si>
  <si>
    <t>TABLE: FAOcropprod</t>
  </si>
  <si>
    <t>TABLE: LivePdtyTarget</t>
  </si>
  <si>
    <t>TABLE: CropPdtyTarget</t>
  </si>
  <si>
    <t>Multiplier</t>
  </si>
  <si>
    <t>Alternative scenarios on livestock productivity</t>
  </si>
  <si>
    <t>Alternative scenarios on crop productivity</t>
  </si>
  <si>
    <t>Alternative diets</t>
  </si>
  <si>
    <t>Share of food consumption which is wasted</t>
  </si>
  <si>
    <t>Same share as in 2010</t>
  </si>
  <si>
    <t>Increased share compared to 2010</t>
  </si>
  <si>
    <t>reduced share compared to 2010</t>
  </si>
  <si>
    <t>Share of consumption which is imported</t>
  </si>
  <si>
    <t>S.6</t>
  </si>
  <si>
    <t>Evolution of exports</t>
  </si>
  <si>
    <t>S.8</t>
  </si>
  <si>
    <t>S.9</t>
  </si>
  <si>
    <t>NoGrowth</t>
  </si>
  <si>
    <t>BAUGrowth</t>
  </si>
  <si>
    <t>HighGrowth</t>
  </si>
  <si>
    <t>LowGrowth</t>
  </si>
  <si>
    <t>same productivity as in 2010</t>
  </si>
  <si>
    <t>same productivity growth as over 2000-2010</t>
  </si>
  <si>
    <t>higher productivity than 2000-2010</t>
  </si>
  <si>
    <t>lower productivity than 2000-2010</t>
  </si>
  <si>
    <t>Value</t>
  </si>
  <si>
    <t>TABLE: GDP_Scen</t>
  </si>
  <si>
    <t>TABLE: Pop_Scen</t>
  </si>
  <si>
    <t>TABLE: Diet_scen</t>
  </si>
  <si>
    <t>TABLE: Live_scen</t>
  </si>
  <si>
    <t>TABLE: Crop_scen</t>
  </si>
  <si>
    <t>TABLE: Land_scen</t>
  </si>
  <si>
    <t>Alternative shares of food consumption which is wasted</t>
  </si>
  <si>
    <t>FoodLoss</t>
  </si>
  <si>
    <t>Food loss in 2010</t>
  </si>
  <si>
    <t>Food loss in 2050</t>
  </si>
  <si>
    <t>Realisation of 2050 target</t>
  </si>
  <si>
    <t>% 2050 target</t>
  </si>
  <si>
    <t>Food loss every time step</t>
  </si>
  <si>
    <t xml:space="preserve">Source: none! Just assumptions </t>
  </si>
  <si>
    <t>Alternative share of consumption which is wasted</t>
  </si>
  <si>
    <t>S.4.b</t>
  </si>
  <si>
    <t>Share of consumption which is wasted in 2050</t>
  </si>
  <si>
    <t>% conso</t>
  </si>
  <si>
    <t>S.4.a</t>
  </si>
  <si>
    <t>Food loss share in 2050</t>
  </si>
  <si>
    <t>S.5.a</t>
  </si>
  <si>
    <t>% conso 2050</t>
  </si>
  <si>
    <t>% conso 2010</t>
  </si>
  <si>
    <t>S.5.b</t>
  </si>
  <si>
    <t>S.5.c</t>
  </si>
  <si>
    <t>Share of conso which is imported in 2050 for selected products</t>
  </si>
  <si>
    <t>Share of conso which is imported in each time-step for selected products</t>
  </si>
  <si>
    <t xml:space="preserve">% conso </t>
  </si>
  <si>
    <t>S.6.a</t>
  </si>
  <si>
    <t>Target products for scenarios on imports</t>
  </si>
  <si>
    <t>Target products for scenarios on exports</t>
  </si>
  <si>
    <t>speed of implementation</t>
  </si>
  <si>
    <t>selected imported product</t>
  </si>
  <si>
    <t>selected exported product</t>
  </si>
  <si>
    <t>used later in computation table</t>
  </si>
  <si>
    <t>should be equal to 1 if selected</t>
  </si>
  <si>
    <t>CalcImpShare</t>
  </si>
  <si>
    <t>S.6.b</t>
  </si>
  <si>
    <t>S.7.a</t>
  </si>
  <si>
    <t>or DIRECT</t>
  </si>
  <si>
    <t>TABLE: LivePdtyDef</t>
  </si>
  <si>
    <t>Pdty_shifter</t>
  </si>
  <si>
    <t>S.7.b</t>
  </si>
  <si>
    <t>TABLE: CropPdtyDef</t>
  </si>
  <si>
    <t>S.8.a</t>
  </si>
  <si>
    <t>S.8.b</t>
  </si>
  <si>
    <t>GrowthMultiplier1</t>
  </si>
  <si>
    <t>GrowthMultiplier2</t>
  </si>
  <si>
    <t>if pdty &lt;1%</t>
  </si>
  <si>
    <t>if pdty &gt;=1%</t>
  </si>
  <si>
    <t>SCEN (not active yet)</t>
  </si>
  <si>
    <t>computed kg conso per cap per day</t>
  </si>
  <si>
    <t>Fat product content</t>
  </si>
  <si>
    <t>Calories product content</t>
  </si>
  <si>
    <t>Protein product content</t>
  </si>
  <si>
    <t>computed calories conso</t>
  </si>
  <si>
    <t>computed fat conso</t>
  </si>
  <si>
    <t>computed proteins conso</t>
  </si>
  <si>
    <t>cal_hist</t>
  </si>
  <si>
    <t>fat_hist</t>
  </si>
  <si>
    <t>prot_hist</t>
  </si>
  <si>
    <t>cocapday_hist</t>
  </si>
  <si>
    <t>FAO calories conso</t>
  </si>
  <si>
    <t>FAO fat conso</t>
  </si>
  <si>
    <t>FAO proteins conso</t>
  </si>
  <si>
    <t>Share of consumption which is wasted</t>
  </si>
  <si>
    <t>Share of consumption which is for food use</t>
  </si>
  <si>
    <t>All products for which some data is included in this workbook</t>
  </si>
  <si>
    <t>total GDP</t>
  </si>
  <si>
    <t>total population</t>
  </si>
  <si>
    <t>GDP shifter</t>
  </si>
  <si>
    <t>Population shifter</t>
  </si>
  <si>
    <t>Quantity used for animal feed</t>
  </si>
  <si>
    <t>Quantity used for human food</t>
  </si>
  <si>
    <t>Quantity used for seed</t>
  </si>
  <si>
    <t>Quantity used for total consumption</t>
  </si>
  <si>
    <t>Quantity used for exports</t>
  </si>
  <si>
    <t>Quantity of imports</t>
  </si>
  <si>
    <t xml:space="preserve">Quantity used for other use </t>
  </si>
  <si>
    <t>Quantity used for processing</t>
  </si>
  <si>
    <t>Quantity which is produced</t>
  </si>
  <si>
    <t>Quantity of the production which is lost after harvest</t>
  </si>
  <si>
    <t>Check if the market balance holds</t>
  </si>
  <si>
    <t>Share of total consumption used for food</t>
  </si>
  <si>
    <t>Average consumption per capita per year</t>
  </si>
  <si>
    <t>Share of the production which is exported</t>
  </si>
  <si>
    <t>commodity group abbreviation</t>
  </si>
  <si>
    <t>full name of commodity group</t>
  </si>
  <si>
    <t>single product</t>
  </si>
  <si>
    <t>Product calories content</t>
  </si>
  <si>
    <t>Product fat content</t>
  </si>
  <si>
    <t>Product Protein content</t>
  </si>
  <si>
    <t>Average annual consumption per capita</t>
  </si>
  <si>
    <t>Share of the consumption used for food</t>
  </si>
  <si>
    <t xml:space="preserve">% of consumption </t>
  </si>
  <si>
    <t>Producer price in local currency of 2000</t>
  </si>
  <si>
    <t>Producer price in USD 2000</t>
  </si>
  <si>
    <t>Export price in USD 2000</t>
  </si>
  <si>
    <t>Import price in USD 2000</t>
  </si>
  <si>
    <t>animal type in GLOBIOM</t>
  </si>
  <si>
    <t>scenario on livestock productivity</t>
  </si>
  <si>
    <t>Scenario on the share of imports in consumption</t>
  </si>
  <si>
    <t>Single product</t>
  </si>
  <si>
    <t>Scenario on the share of food loss</t>
  </si>
  <si>
    <t>Scenario on diet</t>
  </si>
  <si>
    <t>Scenario on population</t>
  </si>
  <si>
    <t>1000 heads</t>
  </si>
  <si>
    <t>Number of animals in TLU</t>
  </si>
  <si>
    <t>Computed number of animals in TLU</t>
  </si>
  <si>
    <t>Historical/FAO number of animals in 1000 heads</t>
  </si>
  <si>
    <t>Conversion factor of head to TLU</t>
  </si>
  <si>
    <t>Historical/FAO number of animals in 1000 TLU</t>
  </si>
  <si>
    <t>Ratio between computed and FAO animal number</t>
  </si>
  <si>
    <t xml:space="preserve">% </t>
  </si>
  <si>
    <t>Comparison between computed animal number and historical animal number</t>
  </si>
  <si>
    <t>NOTE: TLU stands for Tropical Livestock Units</t>
  </si>
  <si>
    <t>Ruminant density per ha shifter</t>
  </si>
  <si>
    <t>Ruminant density per ha pasture</t>
  </si>
  <si>
    <t>Animal type in GLOBIOM</t>
  </si>
  <si>
    <t>Animal type in this model</t>
  </si>
  <si>
    <t>Total emissions from nitrogen in CO2 equivalent</t>
  </si>
  <si>
    <t>Total emissions from methane in CO2 equivalent</t>
  </si>
  <si>
    <t>Nitrogenemissions per TLU</t>
  </si>
  <si>
    <t>Methane emissions per TLU</t>
  </si>
  <si>
    <t>Feed type</t>
  </si>
  <si>
    <t>Crop used for feed</t>
  </si>
  <si>
    <t>Import value</t>
  </si>
  <si>
    <t>Export value</t>
  </si>
  <si>
    <t>Import live animals</t>
  </si>
  <si>
    <t>Export live animals</t>
  </si>
  <si>
    <t>Number of animals</t>
  </si>
  <si>
    <t>Aggregated land cover type</t>
  </si>
  <si>
    <t>Original land cover type in FAO</t>
  </si>
  <si>
    <t>Nitrogen emissions per TLU</t>
  </si>
  <si>
    <t>Tonne manure</t>
  </si>
  <si>
    <t>Tonne nitrogen excretion</t>
  </si>
  <si>
    <t>production per TLU</t>
  </si>
  <si>
    <t>number of animals in 2000 in TLU</t>
  </si>
  <si>
    <t>conversion factor of heads in TLU</t>
  </si>
  <si>
    <t>Scenario on the share of the consumption which is satisfied by imports</t>
  </si>
  <si>
    <t>Scenario on the evolution of exports</t>
  </si>
  <si>
    <t>Scenario on the evolution of crop productivity</t>
  </si>
  <si>
    <t>Final product</t>
  </si>
  <si>
    <t>Final product (including processed product)</t>
  </si>
  <si>
    <t>Exports quantity adj for scenario</t>
  </si>
  <si>
    <t>computed imports adj for scenario</t>
  </si>
  <si>
    <t>Final product (incl processed product)</t>
  </si>
  <si>
    <t>Historical exprots (FAO)</t>
  </si>
  <si>
    <t>Computed exports</t>
  </si>
  <si>
    <t>Hoistorical imports (FAO)</t>
  </si>
  <si>
    <t>Computed imports</t>
  </si>
  <si>
    <t>Difference between computed imports and historical imports</t>
  </si>
  <si>
    <t>Difference between computed exports and historical exports</t>
  </si>
  <si>
    <t>Difference between computed feed and historical feed</t>
  </si>
  <si>
    <t>computed feed</t>
  </si>
  <si>
    <t>Difference between computed consumption and historical consumption</t>
  </si>
  <si>
    <t>historical consumption (FAO)</t>
  </si>
  <si>
    <t>Computed consumption</t>
  </si>
  <si>
    <t>conversion coefficient in final product</t>
  </si>
  <si>
    <t>Total production</t>
  </si>
  <si>
    <t>Total use for processing</t>
  </si>
  <si>
    <t>1 if it is a processed product</t>
  </si>
  <si>
    <t>Share of the production which is lost after harvest</t>
  </si>
  <si>
    <t>Quantity which is lost after harvest</t>
  </si>
  <si>
    <t>Crop yield per ha</t>
  </si>
  <si>
    <t>Harvested area</t>
  </si>
  <si>
    <t>1 if we take this product into account to compute harvestd area</t>
  </si>
  <si>
    <t>Aggregated land cover class</t>
  </si>
  <si>
    <t>Mapping of ESA land cover classes</t>
  </si>
  <si>
    <t>Area by land cover type according to ESA land cover map</t>
  </si>
  <si>
    <t>Original land cover class from ESA</t>
  </si>
  <si>
    <t>Area ny land cover class according to FAO</t>
  </si>
  <si>
    <t>Original land cover class from FAO</t>
  </si>
  <si>
    <t>Forest area and deforestation according to Global Forest Cover (Hansen et al.)</t>
  </si>
  <si>
    <t>Tree cover loss by 5 yr timestep</t>
  </si>
  <si>
    <t>Tree cover canopy closure &gt;75%</t>
  </si>
  <si>
    <t>Tree cover canopy closure &gt;50%</t>
  </si>
  <si>
    <t>Tree cover canopy closure &gt;30%</t>
  </si>
  <si>
    <t>Tree cover canopy closure &gt;25%</t>
  </si>
  <si>
    <t>Tree cover canopy closure &gt;20%</t>
  </si>
  <si>
    <t>Tree cover canopy closure &gt;15%</t>
  </si>
  <si>
    <t>Tree cover canopy closure &gt;10%</t>
  </si>
  <si>
    <t>Mapping of FAO land cover classes</t>
  </si>
  <si>
    <t>Source of the land cover map</t>
  </si>
  <si>
    <t>Pasture area</t>
  </si>
  <si>
    <t>Adjustment factor of pasture area</t>
  </si>
  <si>
    <t>Feasible pasture area</t>
  </si>
  <si>
    <t>Feasible animal number</t>
  </si>
  <si>
    <t>Feasible pasture area and corresponding ruminants herd size</t>
  </si>
  <si>
    <t>feed requirement per animal</t>
  </si>
  <si>
    <t>1000 TLUs</t>
  </si>
  <si>
    <t>crop used for feed</t>
  </si>
  <si>
    <t xml:space="preserve">feed type </t>
  </si>
  <si>
    <t>Feascofeed</t>
  </si>
  <si>
    <t>Feasible feed consumption</t>
  </si>
  <si>
    <t>Production based on livestock</t>
  </si>
  <si>
    <t>Adjustment coefficient of production</t>
  </si>
  <si>
    <t>Import quantity</t>
  </si>
  <si>
    <t>targeted export quantity</t>
  </si>
  <si>
    <t>feasible export quantity</t>
  </si>
  <si>
    <t>share of animal in livestock products</t>
  </si>
  <si>
    <t>feasible exports by animal type</t>
  </si>
  <si>
    <t>imports by animal type</t>
  </si>
  <si>
    <t xml:space="preserve">feasible consumption of livestock product by animal type </t>
  </si>
  <si>
    <t>animal</t>
  </si>
  <si>
    <t>product protein content</t>
  </si>
  <si>
    <t>product fat content</t>
  </si>
  <si>
    <t>product calorie content</t>
  </si>
  <si>
    <t>feasible total consumption</t>
  </si>
  <si>
    <t>targeted consumption</t>
  </si>
  <si>
    <t>Difference btc adjusted and targeted consumption</t>
  </si>
  <si>
    <t>% of targeted conso</t>
  </si>
  <si>
    <t xml:space="preserve">Feasible human food consumption </t>
  </si>
  <si>
    <t>Carbon content of initial land cover</t>
  </si>
  <si>
    <t>Annual emissions</t>
  </si>
  <si>
    <t>Emission factor for conversion to urban area</t>
  </si>
  <si>
    <t>Carbon content urban land</t>
  </si>
  <si>
    <t xml:space="preserve">Emission factor for conversion to cropland </t>
  </si>
  <si>
    <t xml:space="preserve">Emission factor for conversion to pasture </t>
  </si>
  <si>
    <t>Carbon content pasture</t>
  </si>
  <si>
    <t>Carbon content cropland</t>
  </si>
  <si>
    <t>Converted area to urban</t>
  </si>
  <si>
    <t>8.A</t>
  </si>
  <si>
    <t>8.B</t>
  </si>
  <si>
    <t>8.D</t>
  </si>
  <si>
    <t>6.B</t>
  </si>
  <si>
    <t xml:space="preserve">6.A to 6.B </t>
  </si>
  <si>
    <t>8.C</t>
  </si>
  <si>
    <t>Emissions from cultivated land</t>
  </si>
  <si>
    <t>TABLE: Calc_cropemis</t>
  </si>
  <si>
    <t>S.6.c</t>
  </si>
  <si>
    <t>User action TYPES</t>
  </si>
  <si>
    <t>Action TYPE</t>
  </si>
  <si>
    <t>Table</t>
  </si>
  <si>
    <t>File VERSIONING</t>
  </si>
  <si>
    <t>File VERSIONING and Change LOG</t>
  </si>
  <si>
    <t>TABLE: ResultsCropArea</t>
  </si>
  <si>
    <t>S.8.b Crop productivity</t>
  </si>
  <si>
    <t>3.4 FAOCropPdty</t>
  </si>
  <si>
    <t>S.8.b Crop productivity; 3.4 FAOCropPdty</t>
  </si>
  <si>
    <t>Crop productivity shifter</t>
  </si>
  <si>
    <t>% of 2050 target</t>
  </si>
  <si>
    <t>Exports quantity target for 2050 for selected products</t>
  </si>
  <si>
    <t>Exports quantity target for each time-step and  for selected products</t>
  </si>
  <si>
    <t>Livestock historical annual productivity rate change in 2050 compared to 2000-2010</t>
  </si>
  <si>
    <t>Livestock historical productivity shifter in 2050 compared to 2000</t>
  </si>
  <si>
    <t>1= 2000</t>
  </si>
  <si>
    <t>multiplier of hist. annual productivity growth rate</t>
  </si>
  <si>
    <t>Growth rate multiplier if the annual rate is higher than 1% per yr</t>
  </si>
  <si>
    <t>Growth rate multiplier if the annual rate is lower than 1% per yr</t>
  </si>
  <si>
    <t>Implemntation rate scenario</t>
  </si>
  <si>
    <t>Commodity groups</t>
  </si>
  <si>
    <t>Income elasticities scenario</t>
  </si>
  <si>
    <t>Food loss share scenario</t>
  </si>
  <si>
    <t>GDP  and POP scenario</t>
  </si>
  <si>
    <t>Import scenario</t>
  </si>
  <si>
    <t>product for which import scenario applies</t>
  </si>
  <si>
    <t>share of consumption in 2050</t>
  </si>
  <si>
    <t>Implementation rate scenario of 2050 target</t>
  </si>
  <si>
    <t>Share of 2050 target implemented by time step</t>
  </si>
  <si>
    <t>Share of consumption</t>
  </si>
  <si>
    <t>Share of consumption in 2050</t>
  </si>
  <si>
    <t>Product for which export scenario applies</t>
  </si>
  <si>
    <t>Export scenario</t>
  </si>
  <si>
    <t>Implementation rate scenario  of 2050 target</t>
  </si>
  <si>
    <t>Livestock productivity scenario</t>
  </si>
  <si>
    <t xml:space="preserve">Implementation rate scenario of the 2050 target </t>
  </si>
  <si>
    <t>Animal type</t>
  </si>
  <si>
    <t>Share of implementation of the 2050 target</t>
  </si>
  <si>
    <t>Computed exports for each time step</t>
  </si>
  <si>
    <t>Shifter of livestock productivity compared to 2000</t>
  </si>
  <si>
    <t>Crop historical annual productivity rate change in 2050 compared to 2000-2010</t>
  </si>
  <si>
    <t>Crop productivity scenario</t>
  </si>
  <si>
    <t>Crop historical productivity shifter in 2050 compared to 2000</t>
  </si>
  <si>
    <t>ShiftImports</t>
  </si>
  <si>
    <t>increased imports</t>
  </si>
  <si>
    <t>stable imports</t>
  </si>
  <si>
    <t>reduced imports</t>
  </si>
  <si>
    <t>BYPRODUCT</t>
  </si>
  <si>
    <t>By-products</t>
  </si>
  <si>
    <t>TABLE: Byproduct</t>
  </si>
  <si>
    <t>soycake</t>
  </si>
  <si>
    <t>S.5.b Share of conso which is imported in 2050 for selected products; S.5.c Share of conso which is imported in each time-step for selected products</t>
  </si>
  <si>
    <t xml:space="preserve">Feasible consumption </t>
  </si>
  <si>
    <t>3.5 Byproduct; 6.A and 6.B Calc_feasCrops</t>
  </si>
  <si>
    <t>6.B Calc_feasCrops</t>
  </si>
  <si>
    <t>difffeastarg</t>
  </si>
  <si>
    <t>Production loss</t>
  </si>
  <si>
    <t>shifter of import share in consumption</t>
  </si>
  <si>
    <t>Share of consumption which is imported and Level of Exports</t>
  </si>
  <si>
    <t>S.5.a ; S.6.a</t>
  </si>
  <si>
    <t xml:space="preserve">Now products selection is done using a droplist menu to avoid typo and facilitate the visualisation of commodities available. </t>
  </si>
  <si>
    <t>5.c</t>
  </si>
  <si>
    <t>Feasible livestock production</t>
  </si>
  <si>
    <t xml:space="preserve">There was a mistake in the formula in the column FeasConso. Now it is fixed. </t>
  </si>
  <si>
    <t>Feasible land</t>
  </si>
  <si>
    <t>4.a</t>
  </si>
  <si>
    <t>Ttwo other classes have been added:Other cropland which is the difference between cropland in 2000 from the statitsics and computed cropland because the model does not cover all crops. Other pasture which contains the difference between grassland in 2000 from the statistics and computed pasture.</t>
  </si>
  <si>
    <t>NoExpansion</t>
  </si>
  <si>
    <t>NoDefor2030</t>
  </si>
  <si>
    <t>FreeExpansion</t>
  </si>
  <si>
    <t>No productive land expansion beyond 2010 value</t>
  </si>
  <si>
    <t>No deforestation beyond 2030</t>
  </si>
  <si>
    <t>Free expansion of productive land under the total land boundary</t>
  </si>
  <si>
    <t>Maximum cropland and pasture area; share of expansion which causes deforestation</t>
  </si>
  <si>
    <t xml:space="preserve">S.9 LandScenTarget; </t>
  </si>
  <si>
    <t>Change LOG: What and Why</t>
  </si>
  <si>
    <t>LOCATION</t>
  </si>
  <si>
    <t>Reason</t>
  </si>
  <si>
    <t>Verification OK?</t>
  </si>
  <si>
    <t>Follow-up needed?</t>
  </si>
  <si>
    <t>A2</t>
  </si>
  <si>
    <t>Correct computation</t>
  </si>
  <si>
    <t>OK</t>
  </si>
  <si>
    <t>1.0.1</t>
  </si>
  <si>
    <t>ACTION</t>
  </si>
  <si>
    <t>1.0.2</t>
  </si>
  <si>
    <t>1.0.3</t>
  </si>
  <si>
    <t>Snow_ice</t>
  </si>
  <si>
    <t>MontaneGS</t>
  </si>
  <si>
    <t>RockIce</t>
  </si>
  <si>
    <t>TemperBMF</t>
  </si>
  <si>
    <t>x</t>
  </si>
  <si>
    <t>S1 and S2</t>
  </si>
  <si>
    <t>GdpPopTarget</t>
  </si>
  <si>
    <t>Income_elas</t>
  </si>
  <si>
    <t>FLScenTarget</t>
  </si>
  <si>
    <t>FoodLossDef</t>
  </si>
  <si>
    <t>Product_impscen</t>
  </si>
  <si>
    <t>IMPScenTarget</t>
  </si>
  <si>
    <t>ImportDef</t>
  </si>
  <si>
    <t>Product_Exports</t>
  </si>
  <si>
    <t>EXPScenTarget</t>
  </si>
  <si>
    <t>ExportDef</t>
  </si>
  <si>
    <t>LivePdtyTarget</t>
  </si>
  <si>
    <t>LivePdtyDef</t>
  </si>
  <si>
    <t>CropPdtyTarget</t>
  </si>
  <si>
    <t>CropPdtyDef</t>
  </si>
  <si>
    <t>LandScenTarget</t>
  </si>
  <si>
    <t>GDP_Scen</t>
  </si>
  <si>
    <t>Pop_Scen</t>
  </si>
  <si>
    <t>Diet_scen</t>
  </si>
  <si>
    <t>Scen_foodloss</t>
  </si>
  <si>
    <t>S.4</t>
  </si>
  <si>
    <t>Scen_imports</t>
  </si>
  <si>
    <t>Scen_exports</t>
  </si>
  <si>
    <t>Live_scen</t>
  </si>
  <si>
    <t>Crop_scen</t>
  </si>
  <si>
    <t>Land_scen</t>
  </si>
  <si>
    <t>support information on the right --&gt; (but for latest updates, check the Training Website!)</t>
  </si>
  <si>
    <t xml:space="preserve">For LATEST support information, please check the Training Website: </t>
  </si>
  <si>
    <t>FAOTotalEmis</t>
  </si>
  <si>
    <t>FAOLiveEmis</t>
  </si>
  <si>
    <t>FAOCropEmis</t>
  </si>
  <si>
    <t>FAOAvgCropEF</t>
  </si>
  <si>
    <t>FAOLandCarbon</t>
  </si>
  <si>
    <t>LandCarbon</t>
  </si>
  <si>
    <t>2.0.0</t>
  </si>
  <si>
    <r>
      <t>In the column "pop_shift", the new formula should be (in red what has been replaced): =IF([@year]&lt;=2015,SUMIF(gdp_pop_hist[YEAR],[@year],gdp_pop_hist[POP_shift]),SUMIFS(GdpPopTarget[POP_shift_2000],GdpPopTarget[SCEN],[@[</t>
    </r>
    <r>
      <rPr>
        <sz val="11"/>
        <color rgb="FFFF0000"/>
        <rFont val="Calibri"/>
        <family val="2"/>
        <scheme val="minor"/>
      </rPr>
      <t>POP_scen</t>
    </r>
    <r>
      <rPr>
        <sz val="11"/>
        <color theme="1"/>
        <rFont val="Calibri"/>
        <family val="2"/>
        <scheme val="minor"/>
      </rPr>
      <t>]],GdpPopTarget[YEAR],[@year]))</t>
    </r>
  </si>
  <si>
    <t>ok</t>
  </si>
  <si>
    <t xml:space="preserve">OK: when we change the population scenario which is selected we notice some changes in the main indicators value. </t>
  </si>
  <si>
    <t>no</t>
  </si>
  <si>
    <t xml:space="preserve">Removed duplicated lines. </t>
  </si>
  <si>
    <t>Problem</t>
  </si>
  <si>
    <t xml:space="preserve">Much smaller harvested area and smaller cropland area than historical FAO data. </t>
  </si>
  <si>
    <t xml:space="preserve">This led to smaller harvested area and smaller cropland area. </t>
  </si>
  <si>
    <t>There were duplicated lines for crops which have by-products (e.g. soyabean) which led to large overestimation of the productivity due to large shifter.</t>
  </si>
  <si>
    <t xml:space="preserve">Same problem as above : there were duplicating lines for crops which have by-products (e.g. soyabean). It led to large overestimation of annual productivity growth over 2000-2010. </t>
  </si>
  <si>
    <t>DATA sheet 8</t>
  </si>
  <si>
    <t xml:space="preserve"> Now we also use a shifter of historical shares. </t>
  </si>
  <si>
    <t>The products were not linked to the products selected in the table S.5.a which prevented automatic updates of the tables when choosing different products. The target share in 2050 was a directly written which prevented sensible adjustment based on historical values.</t>
  </si>
  <si>
    <t>The yield shifter for the first period was computed based on the average 2000-2010 growth rate.</t>
  </si>
  <si>
    <t>Add a column with annual growth rate 2000-2005 in the two tables. Now  the yield shifter for 2000-2005 is computed using historical yield growth of the period 2000-2005.</t>
  </si>
  <si>
    <t xml:space="preserve">Large gap between targeted and observed crop area from FAO over historical period 2000-2010. </t>
  </si>
  <si>
    <t xml:space="preserve">Gap between feasible consumption and historical calorie consumption. </t>
  </si>
  <si>
    <t xml:space="preserve">In case of production of two products through processing, only the main one is taken into account to compute harvested area (e.g. oil and cakes) to avoid double counting of the area (cf. parameter Fprodcount). The problem is that the consumption of by-products was not computed after adjustement for feasible areas because there were no areas reported. </t>
  </si>
  <si>
    <r>
      <t>Now the harvested area of the by-rpoduct is set equal to the feasible area from the main product in order to compute production and consumption. In the column Harvarea of the table calc_feascrops we replace Crop by Fproduct in the formula: =SUMIFS(calc_crops[Harvarea],calc_crops[</t>
    </r>
    <r>
      <rPr>
        <sz val="11"/>
        <color rgb="FFFF0000"/>
        <rFont val="Calibri"/>
        <family val="2"/>
        <scheme val="minor"/>
      </rPr>
      <t>FPRODUCT</t>
    </r>
    <r>
      <rPr>
        <sz val="11"/>
        <color theme="1"/>
        <rFont val="Calibri"/>
        <family val="2"/>
        <scheme val="minor"/>
      </rPr>
      <t>],[@</t>
    </r>
    <r>
      <rPr>
        <sz val="11"/>
        <color rgb="FFFF0000"/>
        <rFont val="Calibri"/>
        <family val="2"/>
        <scheme val="minor"/>
      </rPr>
      <t>FPRODUCT</t>
    </r>
    <r>
      <rPr>
        <sz val="11"/>
        <color theme="1"/>
        <rFont val="Calibri"/>
        <family val="2"/>
        <scheme val="minor"/>
      </rPr>
      <t>],calc_crops[YEAR],[@YEAR])</t>
    </r>
  </si>
  <si>
    <t>Overestimation of imports</t>
  </si>
  <si>
    <t xml:space="preserve">Computed imports as sum over crop before while it should be over Fproduct! </t>
  </si>
  <si>
    <t>Overestimation of the share which is lost for products which are processed</t>
  </si>
  <si>
    <t xml:space="preserve">Replaced CROP by FPRODUCT in the formula in the column loss. </t>
  </si>
  <si>
    <t>In the formula to compute the loss, sumifs of the share of the production which is lost after harvests was over crop which led to some double counting in case there were seeral processed products by crop.</t>
  </si>
  <si>
    <t xml:space="preserve">Some produts were not written the same way as in all the other tables of the workbook. </t>
  </si>
  <si>
    <t xml:space="preserve">Replaced CROP by FPRODUCT in the formula in the column imports. </t>
  </si>
  <si>
    <t>There was a mistake in the formula: In the column "pop_shift", instead of linking the population shifter to the population scenario (Pop_scen) it linked it to the GDP scenario (GDP_scen).</t>
  </si>
  <si>
    <t xml:space="preserve">Change in the way land in each land cover class is computed. If there is a net expansion of productive land, then we first allocate area to forest (leading to deforestation) and the leftover to other natural land. If there is a net reduction in productive land, it is assumed that it reverts to other land (not forest). If we do not have enough land for expansion, productive lands are adjusted. </t>
  </si>
  <si>
    <t>Crazy land use trajectories</t>
  </si>
  <si>
    <t xml:space="preserve">Definition of alternative scenarios. 3 options: no expansion of productive land use after 2010; free expansion of productive land use; no deforestation after 2030. </t>
  </si>
  <si>
    <t>A change in the population scenario has no impact</t>
  </si>
  <si>
    <t>Negative area for some land cover</t>
  </si>
  <si>
    <t xml:space="preserve">Change of scenario on  imports or exports has no impact for some commodities. </t>
  </si>
  <si>
    <t xml:space="preserve">The targeted and feasible production value is greatly underestimated compared to historical FAO </t>
  </si>
  <si>
    <t>The production prices of some commodities were zero, and for some other commodities were missing. This was a mistake in the extraction of FAO data to the Excel tools.</t>
  </si>
  <si>
    <r>
      <rPr>
        <sz val="11"/>
        <color theme="0" tint="-0.499984740745262"/>
        <rFont val="Calibri"/>
        <family val="2"/>
        <scheme val="minor"/>
      </rPr>
      <t>Update the map of FAO products and Excel tool products for livestock products. Correct price computation in GAMS files.</t>
    </r>
    <r>
      <rPr>
        <sz val="11"/>
        <color theme="1"/>
        <rFont val="Calibri"/>
        <family val="2"/>
        <scheme val="minor"/>
      </rPr>
      <t xml:space="preserve"> </t>
    </r>
  </si>
  <si>
    <t xml:space="preserve">Ok. Prices are still missing for some commodities and some years but this comes from the FAO database. </t>
  </si>
  <si>
    <t xml:space="preserve">data on prices can be replaced by country statistics </t>
  </si>
  <si>
    <t>Production value</t>
  </si>
  <si>
    <t>ResultsProd; TotalResultsProd</t>
  </si>
  <si>
    <t>Historical deforestation</t>
  </si>
  <si>
    <t>4.4. HansenForArea</t>
  </si>
  <si>
    <t>Error for deforestation in 2000</t>
  </si>
  <si>
    <t xml:space="preserve">Deforestation is computed as the difference in tree cover between the current year and the previous year. Since 2000 is the first year for which we have data on tree cover, the formula refers to the column heading which creates an error. </t>
  </si>
  <si>
    <r>
      <t>Add a if condition in the formula to not compute deforestation for 2000 for which we do not have ( and do not need) data: =</t>
    </r>
    <r>
      <rPr>
        <sz val="11"/>
        <color rgb="FFFF0000"/>
        <rFont val="Calibri"/>
        <family val="2"/>
        <scheme val="minor"/>
      </rPr>
      <t>IF([@Year]&gt;2000</t>
    </r>
    <r>
      <rPr>
        <sz val="11"/>
        <color theme="1"/>
        <rFont val="Calibri"/>
        <family val="2"/>
        <scheme val="minor"/>
      </rPr>
      <t>,[@Forest]-Y22,</t>
    </r>
    <r>
      <rPr>
        <sz val="11"/>
        <color rgb="FFFF0000"/>
        <rFont val="Calibri"/>
        <family val="2"/>
        <scheme val="minor"/>
      </rPr>
      <t>""</t>
    </r>
    <r>
      <rPr>
        <sz val="11"/>
        <color theme="1"/>
        <rFont val="Calibri"/>
        <family val="2"/>
        <scheme val="minor"/>
      </rPr>
      <t>)</t>
    </r>
  </si>
  <si>
    <t>Land cover</t>
  </si>
  <si>
    <t>Computed land area varies over historical period depending on which Land scenario is selected why it should not</t>
  </si>
  <si>
    <t>PRODGROUP</t>
  </si>
  <si>
    <t>Feasible Harvested area</t>
  </si>
  <si>
    <t>Final Yield</t>
  </si>
  <si>
    <t>TargHarvarea</t>
  </si>
  <si>
    <t>TargProd</t>
  </si>
  <si>
    <t>TargYield</t>
  </si>
  <si>
    <t>feasYield</t>
  </si>
  <si>
    <t>FeasHarvarea</t>
  </si>
  <si>
    <t>Targeted Harvested area</t>
  </si>
  <si>
    <t>Historical harvested area</t>
  </si>
  <si>
    <t>Historical production</t>
  </si>
  <si>
    <t>Historical yield</t>
  </si>
  <si>
    <t>HistHarvarea</t>
  </si>
  <si>
    <t>HistYield</t>
  </si>
  <si>
    <t>There is some productive land expansion which occurs even if the Land scenario "No expansion" is selected</t>
  </si>
  <si>
    <t>ResultsLand</t>
  </si>
  <si>
    <t>land Cover</t>
  </si>
  <si>
    <t>ResultsCropArea</t>
  </si>
  <si>
    <t>The table ResultsCropArea in the output sheet “LAND” is defined but the table is missing.</t>
  </si>
  <si>
    <r>
      <t xml:space="preserve">1)There was a mistake in the formula in the table ResultsLand for cropland, it used targeted harvested area instead of feasible harvested area. </t>
    </r>
    <r>
      <rPr>
        <sz val="11"/>
        <color theme="1"/>
        <rFont val="Calibri"/>
        <family val="2"/>
        <scheme val="minor"/>
      </rPr>
      <t xml:space="preserve">
2) Using the FeasHarvArea from the table calc_feascrops we double count for crops which is used for several products. 
3)The computed land area does not always reproduce well past data from FAO so that if the computed land area in 2010 is lower than FAO land area in 201, there was still some room for expansion up to FAO 2010 value.</t>
    </r>
  </si>
  <si>
    <t xml:space="preserve">maybe at some point we want to address point 3) by defining maximum cropland and pasture area as 2015 computed areas rather than FAO 2010 area.. </t>
  </si>
  <si>
    <t>FAO statistics</t>
  </si>
  <si>
    <t>Computed targets</t>
  </si>
  <si>
    <t>Computed feasible</t>
  </si>
  <si>
    <t>DATA -3.2</t>
  </si>
  <si>
    <t>OUTPUT 3</t>
  </si>
  <si>
    <t>OUTPUT 6</t>
  </si>
  <si>
    <t xml:space="preserve">Add the table ResultsCropARea which shows the evolution of harvested area, production, and yield. </t>
  </si>
  <si>
    <t>none</t>
  </si>
  <si>
    <t>Scenario tables</t>
  </si>
  <si>
    <t xml:space="preserve">Lack of description of the scenarios. </t>
  </si>
  <si>
    <t xml:space="preserve">if country teams add new scenarios they would also need to describe them </t>
  </si>
  <si>
    <r>
      <t>1) Correction appear in red: =SUMIFS(Calc_feasCrops[</t>
    </r>
    <r>
      <rPr>
        <sz val="11"/>
        <color rgb="FFFF0000"/>
        <rFont val="Calibri"/>
        <family val="2"/>
        <scheme val="minor"/>
      </rPr>
      <t>FeasHarvarea</t>
    </r>
    <r>
      <rPr>
        <sz val="11"/>
        <color theme="1"/>
        <rFont val="Calibri"/>
        <family val="2"/>
        <scheme val="minor"/>
      </rPr>
      <t>],Calc_feasCrops[YEAR],[@Year])+SUMIFS(calc_land[CalcOtherCrops],calc_land[Year],[@Year])
2)We include the table ResultsCropArea where we only include the lines for crops (nor final product) to avoid double counting of areas and compute total feasible cropland in ResultsLand using ResultsCropArea table: =SUMIFS(</t>
    </r>
    <r>
      <rPr>
        <sz val="11"/>
        <color rgb="FFFF0000"/>
        <rFont val="Calibri"/>
        <family val="2"/>
        <scheme val="minor"/>
      </rPr>
      <t>ResultsCropArea</t>
    </r>
    <r>
      <rPr>
        <sz val="11"/>
        <color theme="1"/>
        <rFont val="Calibri"/>
        <family val="2"/>
        <scheme val="minor"/>
      </rPr>
      <t>[FeasHarvarea],</t>
    </r>
    <r>
      <rPr>
        <sz val="11"/>
        <color rgb="FFFF0000"/>
        <rFont val="Calibri"/>
        <family val="2"/>
        <scheme val="minor"/>
      </rPr>
      <t>ResultsCropArea</t>
    </r>
    <r>
      <rPr>
        <sz val="11"/>
        <color theme="1"/>
        <rFont val="Calibri"/>
        <family val="2"/>
        <scheme val="minor"/>
      </rPr>
      <t>[YEAR],[@Year])+SUMIFS(calc_land[CalcOtherCrops],calc_land[Year],[@Year])</t>
    </r>
  </si>
  <si>
    <t xml:space="preserve">Add description for population, GDP and diet scenarios. </t>
  </si>
  <si>
    <t>Medium growth</t>
  </si>
  <si>
    <t>High growth</t>
  </si>
  <si>
    <t>Low growth</t>
  </si>
  <si>
    <t>Constant fertility</t>
  </si>
  <si>
    <t>Instant replacement</t>
  </si>
  <si>
    <t>Zero migration</t>
  </si>
  <si>
    <t>Constant mortality</t>
  </si>
  <si>
    <t>No change in fertility, mortality, replacement, and migration</t>
  </si>
  <si>
    <t xml:space="preserve">For assumptions related to SSP population projections: </t>
  </si>
  <si>
    <t>Source: Samir KC and Wolfgang Lutz</t>
  </si>
  <si>
    <r>
      <t>"</t>
    </r>
    <r>
      <rPr>
        <b/>
        <i/>
        <sz val="11"/>
        <color theme="1"/>
        <rFont val="Calibri"/>
        <family val="2"/>
        <scheme val="minor"/>
      </rPr>
      <t>Sustainability</t>
    </r>
    <r>
      <rPr>
        <sz val="11"/>
        <color theme="1"/>
        <rFont val="Calibri"/>
        <family val="2"/>
        <scheme val="minor"/>
      </rPr>
      <t xml:space="preserve">" - Medium high speed of economic growth for most advanced countries and high speed of convergence for other countries. </t>
    </r>
  </si>
  <si>
    <r>
      <t>"</t>
    </r>
    <r>
      <rPr>
        <b/>
        <i/>
        <sz val="11"/>
        <color theme="1"/>
        <rFont val="Calibri"/>
        <family val="2"/>
        <scheme val="minor"/>
      </rPr>
      <t>Middle of the Road</t>
    </r>
    <r>
      <rPr>
        <sz val="11"/>
        <color theme="1"/>
        <rFont val="Calibri"/>
        <family val="2"/>
        <scheme val="minor"/>
      </rPr>
      <t xml:space="preserve">" - Medium speed of economic growth for most advanced countries and medium speed of convergence for other countries. </t>
    </r>
  </si>
  <si>
    <r>
      <t>"</t>
    </r>
    <r>
      <rPr>
        <b/>
        <i/>
        <sz val="11"/>
        <color theme="1"/>
        <rFont val="Calibri"/>
        <family val="2"/>
        <scheme val="minor"/>
      </rPr>
      <t>Fragmentation</t>
    </r>
    <r>
      <rPr>
        <sz val="11"/>
        <color theme="1"/>
        <rFont val="Calibri"/>
        <family val="2"/>
        <scheme val="minor"/>
      </rPr>
      <t>" - Low speed of economic growth for most advanced countries and low speed of convergence for other countries.</t>
    </r>
  </si>
  <si>
    <r>
      <t xml:space="preserve"> "</t>
    </r>
    <r>
      <rPr>
        <b/>
        <i/>
        <sz val="11"/>
        <color theme="1"/>
        <rFont val="Calibri"/>
        <family val="2"/>
        <scheme val="minor"/>
      </rPr>
      <t>Sustainability</t>
    </r>
    <r>
      <rPr>
        <sz val="11"/>
        <color theme="1"/>
        <rFont val="Calibri"/>
        <family val="2"/>
        <scheme val="minor"/>
      </rPr>
      <t>" - Low to medium fertility, low mortality, medium migration, high education. Fast urbanization.</t>
    </r>
  </si>
  <si>
    <r>
      <t>"</t>
    </r>
    <r>
      <rPr>
        <b/>
        <i/>
        <sz val="11"/>
        <color theme="1"/>
        <rFont val="Calibri"/>
        <family val="2"/>
        <scheme val="minor"/>
      </rPr>
      <t>Middle of the Road</t>
    </r>
    <r>
      <rPr>
        <sz val="11"/>
        <color theme="1"/>
        <rFont val="Calibri"/>
        <family val="2"/>
        <scheme val="minor"/>
      </rPr>
      <t>" - Medium fertility, medium mortality, medium migration, medium education. Extension of current trends in urbanization.</t>
    </r>
  </si>
  <si>
    <r>
      <t>"</t>
    </r>
    <r>
      <rPr>
        <b/>
        <i/>
        <sz val="11"/>
        <color theme="1"/>
        <rFont val="Calibri"/>
        <family val="2"/>
        <scheme val="minor"/>
      </rPr>
      <t>Fragmentation</t>
    </r>
    <r>
      <rPr>
        <sz val="11"/>
        <color theme="1"/>
        <rFont val="Calibri"/>
        <family val="2"/>
        <scheme val="minor"/>
      </rPr>
      <t xml:space="preserve">"- High fertility, high mortality, low migration, low education. High rural population growth. </t>
    </r>
  </si>
  <si>
    <r>
      <t>"</t>
    </r>
    <r>
      <rPr>
        <b/>
        <i/>
        <sz val="11"/>
        <color theme="1"/>
        <rFont val="Calibri"/>
        <family val="2"/>
        <scheme val="minor"/>
      </rPr>
      <t>Inequality</t>
    </r>
    <r>
      <rPr>
        <sz val="11"/>
        <color theme="1"/>
        <rFont val="Calibri"/>
        <family val="2"/>
        <scheme val="minor"/>
      </rPr>
      <t xml:space="preserve">" - High fertility, high mortality, medium migration, very low education. Fast urbanization.  </t>
    </r>
  </si>
  <si>
    <r>
      <t xml:space="preserve"> "</t>
    </r>
    <r>
      <rPr>
        <b/>
        <i/>
        <sz val="11"/>
        <color theme="1"/>
        <rFont val="Calibri"/>
        <family val="2"/>
        <scheme val="minor"/>
      </rPr>
      <t>Conventional Development</t>
    </r>
    <r>
      <rPr>
        <sz val="11"/>
        <color theme="1"/>
        <rFont val="Calibri"/>
        <family val="2"/>
        <scheme val="minor"/>
      </rPr>
      <t xml:space="preserve">" - Low fertility, low mortality, high migration, high education. Fast urbanization. </t>
    </r>
  </si>
  <si>
    <t>calc_hum_demand;</t>
  </si>
  <si>
    <t>calc_livestocknb; calc_crops</t>
  </si>
  <si>
    <t>A6</t>
  </si>
  <si>
    <t>It is sometimes hard to understand what each scenario is doing</t>
  </si>
  <si>
    <r>
      <t>"</t>
    </r>
    <r>
      <rPr>
        <b/>
        <i/>
        <sz val="11"/>
        <color theme="1"/>
        <rFont val="Calibri"/>
        <family val="2"/>
        <scheme val="minor"/>
      </rPr>
      <t>Middle of the Road</t>
    </r>
    <r>
      <rPr>
        <sz val="11"/>
        <color theme="1"/>
        <rFont val="Calibri"/>
        <family val="2"/>
        <scheme val="minor"/>
      </rPr>
      <t>" - These future diets follow the projections from FAO at the horizon 2050.</t>
    </r>
  </si>
  <si>
    <r>
      <t>"</t>
    </r>
    <r>
      <rPr>
        <b/>
        <i/>
        <sz val="11"/>
        <color theme="1"/>
        <rFont val="Calibri"/>
        <family val="2"/>
        <scheme val="minor"/>
      </rPr>
      <t>Fragmentation</t>
    </r>
    <r>
      <rPr>
        <sz val="11"/>
        <color theme="1"/>
        <rFont val="Calibri"/>
        <family val="2"/>
        <scheme val="minor"/>
      </rPr>
      <t>" - as economic growth is much lower in developing region, the income effects alone leads to a significantly lower demand per capita in these regions</t>
    </r>
  </si>
  <si>
    <t>Countries converge to 3300 kcal/cap/d.
If animal conso &gt; 75 g prot./cap/day, reduction to that level. If anim conso &lt; 25 g prot./cap/day, increase to that level. Red meat decreased or capped at 5 g prot./cap/day for all. 
Root conso decreases in poor countries to 100 kcal/cap/day and is replaced by other products.</t>
  </si>
  <si>
    <r>
      <t xml:space="preserve"> "</t>
    </r>
    <r>
      <rPr>
        <b/>
        <i/>
        <sz val="11"/>
        <color theme="1"/>
        <rFont val="Calibri"/>
        <family val="2"/>
        <scheme val="minor"/>
      </rPr>
      <t>Sustainability</t>
    </r>
    <r>
      <rPr>
        <sz val="11"/>
        <color theme="1"/>
        <rFont val="Calibri"/>
        <family val="2"/>
        <scheme val="minor"/>
      </rPr>
      <t>" - Future diets are considered to be more sustainable.  First, to reflect the better management of domestic waste in developed countries, consumption per capita is in the regions assumed almost constant. Second, animal protein demand is reduced in regions and increases in developing ones to reflect diversification of diets, but keeping the consumption of red meat relatively low. For developing regions, more nutritious diets also materialize through a reduction of consumption in root and tubers, considered too poor in nutrients.</t>
    </r>
  </si>
  <si>
    <t>It can happen that for some products, human consumption becomes negative!</t>
  </si>
  <si>
    <t xml:space="preserve">Calc_FeasCrops; </t>
  </si>
  <si>
    <t xml:space="preserve">The Table Calc_FeasCrops reads from the right to the left. We see that after the production being adjusted (Column K - Final feasible production), the different demands are re-computed: in column J, exports are adjusted proportionally to the land area, in column I, imports stay the same independantly of the land availability, in column H, animal feed is computed based on the feasible livestock numbers after potential adjustment of grassland, in column G, the feasible human consumption is computed as the feasible production minus feasible exports minus feasible animal feed plus imports ==&gt; animal feed was not adjusted after cropland adjustment. If most of the internal consumption comes from animals, then the required adjustment of the human consumption might be very large to meet the production reduction, and could even lead to a negative human consumption. </t>
  </si>
  <si>
    <t>targFeed</t>
  </si>
  <si>
    <t>Targeted feed</t>
  </si>
  <si>
    <t>adjcropfin</t>
  </si>
  <si>
    <t>maxfeasfeed</t>
  </si>
  <si>
    <t>Feasherd1</t>
  </si>
  <si>
    <t>Feascofeed1</t>
  </si>
  <si>
    <t>feasherd</t>
  </si>
  <si>
    <t>rumdensity</t>
  </si>
  <si>
    <t>FinFeasPasture</t>
  </si>
  <si>
    <t>Final feasible pasture area</t>
  </si>
  <si>
    <t>ruminant density</t>
  </si>
  <si>
    <t>Final feasible herd</t>
  </si>
  <si>
    <t>Final feasible feed</t>
  </si>
  <si>
    <t>FinFeasHerd</t>
  </si>
  <si>
    <t>TargProdAnim</t>
  </si>
  <si>
    <t>FeasProdanim</t>
  </si>
  <si>
    <t xml:space="preserve">The feed demand is proportionally adjusted to required cropland adjustment in 5_feas_livestock already in the table calc_feasfeed (columns X and W). We compute then maximum livestock number based on crop feed available. We did the same to take into account potential adjustment of pasture area. At the end, the final livestock number is the minimum between the two. The formula of feasible feed in table calc_feascrops on feasible feed (column H) is updated. I have also changed the way feasible production, consumption, and exports are computed in the table Calc_FeasProdLivestok. </t>
  </si>
  <si>
    <t>The pasture area does not match at all the historical pasture area from FAO</t>
  </si>
  <si>
    <t xml:space="preserve">The computed harvested crop area was sometimes negative </t>
  </si>
  <si>
    <t xml:space="preserve">The crop productivity shifter was sometimes negative. In general there are many problems in the way the current crop productivity scenarios have been defined. </t>
  </si>
  <si>
    <t xml:space="preserve">Country teams should try to define better crop yield scenarios i.e. using linear regression over the full historical period 2000-2010, not only two points. </t>
  </si>
  <si>
    <t>calc_crops; calc_livestocknb</t>
  </si>
  <si>
    <t>pdty; pdtyanim</t>
  </si>
  <si>
    <t xml:space="preserve">For the moment, I have just added a condition in the table calc_crops in the column pdty so that the minimum yield must be higher or equal 50% of the yield of 2000. This is a quick fix to avoid too crazy yield reduction, independantly of the crop yield scenario. I did the same for the animal productivity in the table calc_livestocknb. </t>
  </si>
  <si>
    <t>ProtecForest</t>
  </si>
  <si>
    <t>ProtecOtherLand</t>
  </si>
  <si>
    <t>Protected areas are not taken into account</t>
  </si>
  <si>
    <t xml:space="preserve">ForestCalc; OtherlandCalc; ProtecForest; ProtecOtherland; Enforc </t>
  </si>
  <si>
    <t>LC_type</t>
  </si>
  <si>
    <t>II</t>
  </si>
  <si>
    <t>forest</t>
  </si>
  <si>
    <t>otherland</t>
  </si>
  <si>
    <t>TABLE: ProtectedAreas</t>
  </si>
  <si>
    <t>Protected areas</t>
  </si>
  <si>
    <t>Total</t>
  </si>
  <si>
    <t xml:space="preserve">Add in the table calc_land three columns: one for forests inside protected areas/under protection, other land inside protected areas, and degree of enforcement of protected areas. Available area of forest and other land is reduced by the area under protection times the degree of protection. The area under protection is taken from the World Database of Protected Areas (WDPA) from the IUCN (new Table ProtectedAreas created). </t>
  </si>
  <si>
    <t xml:space="preserve">4.7.ProtectedAreas; 4.A.Calc_Land; </t>
  </si>
  <si>
    <t>GLOBIOm TLU 2000</t>
  </si>
  <si>
    <t>GlobTLU</t>
  </si>
  <si>
    <t>Parameter CHANGED</t>
  </si>
  <si>
    <t>Please document all the CHANGES you make to the workbook in the table below</t>
  </si>
  <si>
    <t>Ia</t>
  </si>
  <si>
    <t>Ib</t>
  </si>
  <si>
    <t>Oth</t>
  </si>
  <si>
    <t>poultry heads; input output coefficients for cattle and sheep and goats ; herdcount</t>
  </si>
  <si>
    <t>data_live; herdcount</t>
  </si>
  <si>
    <t xml:space="preserve">In the Table 2.D chk_herd, we see that there are already large discrepancies between the computed livestock number and the historical livestock number, So there must be a problem with the data_live table. 1) A problem was that the data_live table was not at the right dimension i.e. it was not big enoigh to include all the lines from the Havliklive_c parameter. 2) The total livestock number was underestimated already in data_live because replacement cows and sheep and goats were not taken into account in dairy system. 3) dairy sheep and goats were missing from the accounting of sheep and goats herd because herdcount was not defined for dairy sheep and goats (SGTD) and milk. </t>
  </si>
  <si>
    <t xml:space="preserve">1) Resize the table data_live until line 170. 2) the parameter Havliklive_c has been recomputed before extraction to the Excel tool (new average for input and output coefficients have been computed based on the total herd including herd for replacement). 3) add a line in table herdcount with SGTD, mil, 1. </t>
  </si>
  <si>
    <t>CalcForest</t>
  </si>
  <si>
    <t xml:space="preserve">OK for countries which are a separate region in GLOBIOM, still some discrepancies btw historical livestock herd and computed herd for other countries. </t>
  </si>
  <si>
    <t xml:space="preserve">yes - 1) area of forests and other natural land inside protected areas has been computed using GLC2000 which is inconsistent with the fact that we use FAO for area in each land cover.  2) Need to revise which IUCN categories are fully protected are not for each country. or subsititute with national data. </t>
  </si>
  <si>
    <t>yes - to calibrate input output coefficients for livestock to 2000 meat and milk production (and emissions?) for countries which are not single regions in GLOBIOM</t>
  </si>
  <si>
    <t>tCH4_shift</t>
  </si>
  <si>
    <t>feed and yield coefficients for livestock</t>
  </si>
  <si>
    <t>We have now re-calibrated the Havlik et al. database on feed requirements for the main crops and for livestock productivity based on FAO production and feed data for 2000.</t>
  </si>
  <si>
    <t>Large discrepancies between computed herd and historical herd because of differences between productivity data which has been calibrated for larger regions and FAO productivity by country.</t>
  </si>
  <si>
    <t xml:space="preserve">OK now pasture area mimics historical data for 2000, 2005 and 2010. </t>
  </si>
  <si>
    <t xml:space="preserve">ome adjustment of emissions factor might also be needed. </t>
  </si>
  <si>
    <t>JUTE</t>
  </si>
  <si>
    <t>Abaca</t>
  </si>
  <si>
    <t>Buffaloes</t>
  </si>
  <si>
    <t>Camels</t>
  </si>
  <si>
    <t>live_other</t>
  </si>
  <si>
    <t>Tree_NL_EVG_15_40pc</t>
  </si>
  <si>
    <t>Tree_NL_DEC_sup15pc</t>
  </si>
  <si>
    <t>Shrubland_EVG</t>
  </si>
  <si>
    <t>Conso_bare</t>
  </si>
  <si>
    <t>Unconso_bare</t>
  </si>
  <si>
    <t>DesertXS</t>
  </si>
  <si>
    <t>TemperCF</t>
  </si>
  <si>
    <t>EquipIrrFullControl</t>
  </si>
  <si>
    <t>EquipIrr</t>
  </si>
  <si>
    <t>MuniWaterWithdrawal</t>
  </si>
  <si>
    <t>TotalWaterWithdrawal</t>
  </si>
  <si>
    <t>ManaplTot_N2O</t>
  </si>
  <si>
    <t>ManprpTot_N2O</t>
  </si>
  <si>
    <t>Manure</t>
  </si>
  <si>
    <t>N_Excretion</t>
  </si>
  <si>
    <t>tDM/tlu</t>
  </si>
  <si>
    <t>t/tlu</t>
  </si>
  <si>
    <t>tonne N</t>
  </si>
  <si>
    <t>tCH4/tlu</t>
  </si>
  <si>
    <t>tN2O/tlu</t>
  </si>
  <si>
    <t>share of forest in total natural vegetation loss</t>
  </si>
  <si>
    <t>total natural vegetation loss</t>
  </si>
  <si>
    <t>The total land area could still vary from one year to another</t>
  </si>
  <si>
    <t xml:space="preserve">The second adjustment of cropland and pasture was only done when tone or the other expanded during the period. However, if the accumulated targeted land cover exceeded the previous period the available land, it still needs to be adjusted all the next periods. </t>
  </si>
  <si>
    <t>I have added two columns Shcropland and Shpasture to account for the share of each land cover in total land expansion with additional condition that if there is no expansion but still a land deficit, the share of the previous period should be used to compute the adjustment of productive land available.</t>
  </si>
  <si>
    <t>Ok now the total land area (last column) stays constant</t>
  </si>
  <si>
    <t>adjustment of pasture and cropland</t>
  </si>
  <si>
    <t xml:space="preserve">Sometimes there are very sharp changes of pasture land or cropland in 2015. </t>
  </si>
  <si>
    <t xml:space="preserve">Before we put the maximum available pasture and cropland for the years 2000, 2005 and 2010 to FAO values. So when the model wanted to expand land above historical level  in the past it couldn t but suddenly had all the freedom to do so in 2015 in the free expansion scenario. </t>
  </si>
  <si>
    <t>LandScenTarget; calc_land</t>
  </si>
  <si>
    <t>maximum cropland and pasture area; share of expansion which causes deforestation</t>
  </si>
  <si>
    <t xml:space="preserve">In table LandScenTarget we removed the historical FAO land area for years 2000, 2005 and 2010 and put 9999999 as for the other years in the FreeExpansion scenario and NoDefor2030 scenario. </t>
  </si>
  <si>
    <t>The maximum land area value which is defined in the Land Scenario varied for 2005 and 2010. Moreover, the maximum area which is used is the 2010 FAO area which in sone cases is higher than the pasture and cropland area computed by the model in 2010, which still leaves some room for expansion.</t>
  </si>
  <si>
    <t>S.9 LandScenTarget; calc_land</t>
  </si>
  <si>
    <t>The no expansion maximum cropland and grassland area have been fixed to the computed pasture and cropland area in 2015, directly  in the calc_land table. NoExpansion scenario has been removed from the LandScenTarget table.</t>
  </si>
  <si>
    <t>ResultsLand; calc_land</t>
  </si>
  <si>
    <t>For this scenarios you first need to enter the products to which the scenario will apply in the worksheet Scenarios definition, in the table S.5.a</t>
  </si>
  <si>
    <t>For this scenarios you first need to enter the products to which the scenario will apply in the worksheet Scenarios definition, in the table S.6.a</t>
  </si>
  <si>
    <t>Tree_NL_EVG_sup40pc</t>
  </si>
  <si>
    <t>Tree_NL_DEC_sup40pc</t>
  </si>
  <si>
    <t>Irrigated</t>
  </si>
  <si>
    <t>Mangroves</t>
  </si>
  <si>
    <t>TropicCF</t>
  </si>
  <si>
    <t>TropicDBF</t>
  </si>
  <si>
    <t>TropicGSS</t>
  </si>
  <si>
    <t>CurrIrrFullControl</t>
  </si>
  <si>
    <t>CurrIrr</t>
  </si>
  <si>
    <t>A3</t>
  </si>
  <si>
    <t>SCENATHON_report data</t>
  </si>
  <si>
    <t>Outputs of the model</t>
  </si>
  <si>
    <t>Output data must be aggregated.</t>
  </si>
  <si>
    <t>When users upload the FABLE calculator to the website/Linker tool, correct data organisation is necessary.</t>
  </si>
  <si>
    <t>The SCENATHON_report tab is complete and the Outputs of the model table filled with data from throughout the workbook.</t>
  </si>
  <si>
    <t>sheets protected with password</t>
  </si>
  <si>
    <t>SCENATHON_report and yellow tab tables</t>
  </si>
  <si>
    <t>Tables which are most important to the Scenathon report must not be easily edited by users.</t>
  </si>
  <si>
    <t>In order for the Linker tool to work properly, data must be pulled from specific cells in the FABLE calculator. Changing the SCENATHON_report or any of the yellow output variable tags, a password is required.</t>
  </si>
  <si>
    <t>protected sheets</t>
  </si>
  <si>
    <t>OUTPUTS OF THE MODEL</t>
  </si>
  <si>
    <t>INPUTS OF THE MODEL (defined through scenarios)</t>
  </si>
  <si>
    <t>LAND USE</t>
  </si>
  <si>
    <t>GHG</t>
  </si>
  <si>
    <t>BIODIVERSITY (not yet active)</t>
  </si>
  <si>
    <t>% kcal consumed domestically produced</t>
  </si>
  <si>
    <t>billion USD</t>
  </si>
  <si>
    <t>billions</t>
  </si>
  <si>
    <t>diff_kcal</t>
  </si>
  <si>
    <t>self sufficiency</t>
  </si>
  <si>
    <t>total land area</t>
  </si>
  <si>
    <t>forest area</t>
  </si>
  <si>
    <t>% forest of total land area</t>
  </si>
  <si>
    <t>other land</t>
  </si>
  <si>
    <t>% other land of total land</t>
  </si>
  <si>
    <t>Total non agri-land change</t>
  </si>
  <si>
    <t>Crops</t>
  </si>
  <si>
    <t>Livestock</t>
  </si>
  <si>
    <t>Land use change</t>
  </si>
  <si>
    <t>per cap emissions</t>
  </si>
  <si>
    <t>You may edit these cells</t>
  </si>
  <si>
    <t>Export quantity</t>
  </si>
  <si>
    <t>A5</t>
  </si>
  <si>
    <t>2.1.0</t>
  </si>
  <si>
    <t>2.1.1</t>
  </si>
  <si>
    <t>oilpalmfruit</t>
  </si>
  <si>
    <t>NetExports</t>
  </si>
  <si>
    <t>NetImports</t>
  </si>
  <si>
    <t>sh_waste</t>
  </si>
  <si>
    <t>shlossfproduct</t>
  </si>
  <si>
    <t>InputProc</t>
  </si>
  <si>
    <t>ImportShareInput</t>
  </si>
  <si>
    <t>ImportShareInput_Scen</t>
  </si>
  <si>
    <t>shlossinput</t>
  </si>
  <si>
    <t>ImportInputProc</t>
  </si>
  <si>
    <t>ProdInput</t>
  </si>
  <si>
    <t>ProdCrop</t>
  </si>
  <si>
    <t>FeasProcSupply</t>
  </si>
  <si>
    <t>Losses</t>
  </si>
  <si>
    <t>FeasImports</t>
  </si>
  <si>
    <t>CorImports</t>
  </si>
  <si>
    <t>CorExports</t>
  </si>
  <si>
    <t>chkBal2</t>
  </si>
  <si>
    <t>SF_Regeneration</t>
  </si>
  <si>
    <t>CO2duetoUrban</t>
  </si>
  <si>
    <t>CO2duetoCropland</t>
  </si>
  <si>
    <t>TABLE: FoodLossTarget</t>
  </si>
  <si>
    <t>Woodunit</t>
  </si>
  <si>
    <t>Unit</t>
  </si>
  <si>
    <t>chips and particles</t>
  </si>
  <si>
    <t>other in around wood</t>
  </si>
  <si>
    <t>particle board</t>
  </si>
  <si>
    <t>wood residues</t>
  </si>
  <si>
    <t>mech pulp</t>
  </si>
  <si>
    <t>UB chemical pulp_sulpha</t>
  </si>
  <si>
    <t>UB chemical pulp_sulphi</t>
  </si>
  <si>
    <t>WOODCUBM</t>
  </si>
  <si>
    <t>1000 tons</t>
  </si>
  <si>
    <t>1001 tons</t>
  </si>
  <si>
    <t>1002 tons</t>
  </si>
  <si>
    <t>1003 tons</t>
  </si>
  <si>
    <t>% forest CO2 stock</t>
  </si>
  <si>
    <t>NoAffor</t>
  </si>
  <si>
    <t>No afforestation/ reforestration target</t>
  </si>
  <si>
    <t>Afforestation/ reforetation target in line with bonn challenge commitment</t>
  </si>
  <si>
    <t xml:space="preserve">TABLE: AfforTarget </t>
  </si>
  <si>
    <t>set up the value of total afforested/reforested area by 2050 and how it is split by land cover</t>
  </si>
  <si>
    <t xml:space="preserve">DIRECT            DIRECT              DIRECT </t>
  </si>
  <si>
    <t>DATA-4 DATA-4 DATA-4</t>
  </si>
  <si>
    <t>CAL         CAL           CAL</t>
  </si>
  <si>
    <t>S.10.a</t>
  </si>
  <si>
    <t>Alternative target for afforestation/reforestation</t>
  </si>
  <si>
    <t xml:space="preserve">Timing of the afforestation/reforestation target </t>
  </si>
  <si>
    <t>Total afforestated/reforested area in 2050</t>
  </si>
  <si>
    <t>Cropland in 2000</t>
  </si>
  <si>
    <t>Pasture in 2000</t>
  </si>
  <si>
    <t>Other land in 2000</t>
  </si>
  <si>
    <t>Afforland</t>
  </si>
  <si>
    <t>BonnChallenge</t>
  </si>
  <si>
    <t>CAL</t>
  </si>
  <si>
    <t xml:space="preserve"> CAL</t>
  </si>
  <si>
    <t>S.10.b</t>
  </si>
  <si>
    <t>Alternative afforested/reforested area by land cover type and by year</t>
  </si>
  <si>
    <t>Total reforested/afforested area by year</t>
  </si>
  <si>
    <t xml:space="preserve">Share of Cropland among cropland, pasture and otherland </t>
  </si>
  <si>
    <t>Share of pasture among cropland, pasture and other land</t>
  </si>
  <si>
    <t>Share of other land among cropland, pasture and other land</t>
  </si>
  <si>
    <t>Total Cropland which is afforested/reforested each year</t>
  </si>
  <si>
    <t>Pasture which is afforested/reforested each year</t>
  </si>
  <si>
    <t>Other land which is afforested/reforested each year</t>
  </si>
  <si>
    <t>AfforScen</t>
  </si>
  <si>
    <t>NewForest</t>
  </si>
  <si>
    <t>ShCropland</t>
  </si>
  <si>
    <t>ShPasture</t>
  </si>
  <si>
    <t>ShNatLnd</t>
  </si>
  <si>
    <t>AfforCropland</t>
  </si>
  <si>
    <t>AfforOtherLand</t>
  </si>
  <si>
    <t>Set up the value of total afforested/reforested area by 2050 and how it is split by land cover</t>
  </si>
  <si>
    <t xml:space="preserve">Share of cropland among cropland, pasture and otherland </t>
  </si>
  <si>
    <t>Share of pasture among cropland , pasture and otherland</t>
  </si>
  <si>
    <t xml:space="preserve">Share of other land among cropland, pasture and otherland </t>
  </si>
  <si>
    <t>AfforPasture</t>
  </si>
  <si>
    <t>S.10</t>
  </si>
  <si>
    <t>TABLE:  Affor_scen</t>
  </si>
  <si>
    <t>Split wood products by unit used</t>
  </si>
  <si>
    <t>TABLE: Chk_animproducts</t>
  </si>
  <si>
    <t>DiffImports</t>
  </si>
  <si>
    <t>Table: AfforScenDef</t>
  </si>
  <si>
    <t>Tables not named</t>
  </si>
  <si>
    <t>Added names according to documentation</t>
  </si>
  <si>
    <t>Tables need unique names so that the table[header] call structure works</t>
  </si>
  <si>
    <t>2.1.2</t>
  </si>
  <si>
    <t>S.10, S.10.a &amp; S.10.b</t>
  </si>
  <si>
    <t>ShOtherLand</t>
  </si>
  <si>
    <t>shCropLand, shOtherLand were hard-coded</t>
  </si>
  <si>
    <t>Replaced column entries with formulas from package #5 (A) #7-9</t>
  </si>
  <si>
    <t>AFFORscen</t>
  </si>
  <si>
    <t>2.1.3</t>
  </si>
  <si>
    <t>2.2.3</t>
  </si>
  <si>
    <t>CropLand</t>
  </si>
  <si>
    <t>ToNewForest</t>
  </si>
  <si>
    <t>SF_Afforestation</t>
  </si>
  <si>
    <t>CO2SeqAffor</t>
  </si>
  <si>
    <t>Scenario on Afforrestation/Reforestatio</t>
  </si>
  <si>
    <t>Scenario on Afforestation/Reforestation</t>
  </si>
  <si>
    <t>UPDATES PACKAGE #1 #2 #3 #4 #5 #6 #7</t>
  </si>
  <si>
    <t>Oilpalmfruit</t>
  </si>
  <si>
    <t>Column1</t>
  </si>
  <si>
    <t>CO2duetoPasture</t>
  </si>
  <si>
    <t>Ruminant</t>
  </si>
  <si>
    <t>2.2.4</t>
  </si>
  <si>
    <t>Various bug fixes</t>
  </si>
  <si>
    <t>Calculator was not working properly, particulary LAND</t>
  </si>
  <si>
    <t>Several of the package update edits contained errors</t>
  </si>
  <si>
    <t>various</t>
  </si>
  <si>
    <t>YES</t>
  </si>
  <si>
    <t>2.2.5</t>
  </si>
  <si>
    <t>UPDATED PACKAGES #8 #9(Part A)</t>
  </si>
  <si>
    <t xml:space="preserve">Implementation of scenario on crop and livestock productivity </t>
  </si>
  <si>
    <t>S.7.a , S.7.b , S.8.a , S.8.b</t>
  </si>
  <si>
    <t xml:space="preserve">Added columns updated in package 9(B) </t>
  </si>
  <si>
    <t>if pdty&lt;0</t>
  </si>
  <si>
    <t xml:space="preserve">9(B) Action 5 &amp; 7 Formula contains error  - LivePdtyDef(Multiplier) S.7.b CropPdtyDef(Multiplier) S.8.b  . Also Action 9(C) 8 </t>
  </si>
  <si>
    <t>ExpNewForest</t>
  </si>
  <si>
    <t>calc_land_cor</t>
  </si>
  <si>
    <t>4.A to 4.I</t>
  </si>
  <si>
    <t>TABLE: calc_land_cor</t>
  </si>
  <si>
    <t xml:space="preserve">4.A </t>
  </si>
  <si>
    <t xml:space="preserve">4.B </t>
  </si>
  <si>
    <t xml:space="preserve">4.C </t>
  </si>
  <si>
    <t>4.D</t>
  </si>
  <si>
    <t xml:space="preserve">4.E </t>
  </si>
  <si>
    <t xml:space="preserve">4.F </t>
  </si>
  <si>
    <t xml:space="preserve">4.G </t>
  </si>
  <si>
    <t xml:space="preserve">4.H </t>
  </si>
  <si>
    <t>Scenarios</t>
  </si>
  <si>
    <t>Cropland area</t>
  </si>
  <si>
    <t>Productive land change</t>
  </si>
  <si>
    <t>Other land area</t>
  </si>
  <si>
    <t>New Forest area</t>
  </si>
  <si>
    <t>Scenario on maximum  expansion of cropland and pasture</t>
  </si>
  <si>
    <t>Scenario on afforestation/ reforestation</t>
  </si>
  <si>
    <t>Scenario on protected areas</t>
  </si>
  <si>
    <t>year at the end of the period</t>
  </si>
  <si>
    <t>Pasture at the beg. of the period</t>
  </si>
  <si>
    <t>pasture afforested during the period</t>
  </si>
  <si>
    <t>pasture at the end of the period</t>
  </si>
  <si>
    <t>targeted pasture change during the period</t>
  </si>
  <si>
    <t>maximum pasture change during the period</t>
  </si>
  <si>
    <t>pasture change during the period</t>
  </si>
  <si>
    <t>cropland at the beginning of the period</t>
  </si>
  <si>
    <t>cropland afforested during the period</t>
  </si>
  <si>
    <t>cropland area not covered by the model</t>
  </si>
  <si>
    <t>cropland at the end of the period</t>
  </si>
  <si>
    <t>targeted cropland change</t>
  </si>
  <si>
    <t>maximum cropland change</t>
  </si>
  <si>
    <t>area change between beg and end  of the period</t>
  </si>
  <si>
    <t>Urban area at the end of the period</t>
  </si>
  <si>
    <t>Urban expansion during the period</t>
  </si>
  <si>
    <t>Targeted expansion of agri land</t>
  </si>
  <si>
    <t>Expansion of productive and built area</t>
  </si>
  <si>
    <t>Share of forest  in productive land expansion</t>
  </si>
  <si>
    <t>InitPasture</t>
  </si>
  <si>
    <t>TargExpPasture</t>
  </si>
  <si>
    <t>MaxExpPasture</t>
  </si>
  <si>
    <t>InitCropland</t>
  </si>
  <si>
    <t>CalcOtherCrop</t>
  </si>
  <si>
    <t>CalcCropland</t>
  </si>
  <si>
    <t>TargExpCropland</t>
  </si>
  <si>
    <t>MaxexpCropland</t>
  </si>
  <si>
    <t>InitUrban</t>
  </si>
  <si>
    <t>CalcUrban</t>
  </si>
  <si>
    <t>TargExpansion</t>
  </si>
  <si>
    <t>MaxExpansion</t>
  </si>
  <si>
    <t>InitNonProtecForest</t>
  </si>
  <si>
    <t>ExpForest</t>
  </si>
  <si>
    <t>CalcNonProtecForest</t>
  </si>
  <si>
    <t>InitOtherLand</t>
  </si>
  <si>
    <t>AfforOtherland</t>
  </si>
  <si>
    <t>ExpOtherland</t>
  </si>
  <si>
    <t>CalcOtherLand</t>
  </si>
  <si>
    <t>InitNewForest</t>
  </si>
  <si>
    <t>CalcNewForest</t>
  </si>
  <si>
    <t>TotalLand</t>
  </si>
  <si>
    <t>Maxharvarea</t>
  </si>
  <si>
    <t>AdjHarvArea</t>
  </si>
  <si>
    <t>TotallandFin</t>
  </si>
  <si>
    <t>TABLE: DietImplRates</t>
  </si>
  <si>
    <t>TABLE: DietTarget</t>
  </si>
  <si>
    <t>TABLE: DietScenDef</t>
  </si>
  <si>
    <t>Implementation rates for the alternative diets</t>
  </si>
  <si>
    <t>S.3.b</t>
  </si>
  <si>
    <t>S.3.c</t>
  </si>
  <si>
    <t>S.3.d</t>
  </si>
  <si>
    <t>Alternative diets: 
implementation rates</t>
  </si>
  <si>
    <t>Definition of alternative diets</t>
  </si>
  <si>
    <t>Definition of shifters by food group to match targeted diets</t>
  </si>
  <si>
    <t>Target diet</t>
  </si>
  <si>
    <t>Implementation rate of scenario</t>
  </si>
  <si>
    <t>DietScen</t>
  </si>
  <si>
    <t>target</t>
  </si>
  <si>
    <t>diff</t>
  </si>
  <si>
    <t>current</t>
  </si>
  <si>
    <t>DiffTarget</t>
  </si>
  <si>
    <t>Shifter</t>
  </si>
  <si>
    <t>FatDiet</t>
  </si>
  <si>
    <t>Foodshift</t>
  </si>
  <si>
    <t>Shloss</t>
  </si>
  <si>
    <t>Several</t>
  </si>
  <si>
    <t xml:space="preserve">Added Package 9C TO 9H </t>
  </si>
  <si>
    <t>Not able to identify location given in action 43 -9G Action  48 And 49 of 9H could not applied</t>
  </si>
  <si>
    <t>ProdFproduct</t>
  </si>
  <si>
    <t>GrowthMultiplier0</t>
  </si>
  <si>
    <t>No Change</t>
  </si>
  <si>
    <t>2.2.6</t>
  </si>
  <si>
    <t xml:space="preserve">Several problem fixed, Applied "IND_Update_Packages_x1_(v1.1)" Circular reference problem fixed Problem related to Calc_land_cor (referncing problem) Import and export scenario implemented as directed in configuration sheets. </t>
  </si>
  <si>
    <t xml:space="preserve">The sudden drop in value specially in LAND sheet in a concern for me. </t>
  </si>
  <si>
    <t xml:space="preserve">Yes </t>
  </si>
  <si>
    <t>2.2.7</t>
  </si>
  <si>
    <t>Break Link option has been applied and UP10 also applied</t>
  </si>
  <si>
    <t>ImportQ_feas</t>
  </si>
  <si>
    <t>#DEF in formula removed</t>
  </si>
  <si>
    <t>2.2.8</t>
  </si>
  <si>
    <t>Jute</t>
  </si>
  <si>
    <t>A4</t>
  </si>
  <si>
    <t>2.2.9</t>
  </si>
  <si>
    <t>2.2.10</t>
  </si>
  <si>
    <t>Several other #DEF in formula removed</t>
  </si>
  <si>
    <t>Yes</t>
  </si>
  <si>
    <t>I could not apply action 19 of UP10-E because when I am doing it problem of circular refrence is coming up</t>
  </si>
  <si>
    <t>DataProcProduct</t>
  </si>
  <si>
    <t>Stockvar</t>
  </si>
  <si>
    <t>StockVar</t>
  </si>
  <si>
    <t>adjfeed</t>
  </si>
  <si>
    <t>losses_pre</t>
  </si>
  <si>
    <t>AdjDemand</t>
  </si>
  <si>
    <t>S.12</t>
  </si>
  <si>
    <t>Chose if trade is being adjusted to ensure global trade balance or not</t>
  </si>
  <si>
    <t>FixTradeScen</t>
  </si>
  <si>
    <t>No</t>
  </si>
  <si>
    <t>Trade is not adjusted</t>
  </si>
  <si>
    <t>Trade is fixed to adjusted value</t>
  </si>
  <si>
    <t>S.5.d</t>
  </si>
  <si>
    <t>Adjusted imports shares to balance global trade by 2050</t>
  </si>
  <si>
    <t>Targeted internal demand in 2050</t>
  </si>
  <si>
    <t>Fixed imports in 2050</t>
  </si>
  <si>
    <t>Share of internal consumption which is imported in 2010</t>
  </si>
  <si>
    <t>Share of internal consumption which is imported in 2050</t>
  </si>
  <si>
    <t>in 1000 tons</t>
  </si>
  <si>
    <t>Consumption in 2010</t>
  </si>
  <si>
    <t>Consumption in 2050</t>
  </si>
  <si>
    <t>ShImports2010</t>
  </si>
  <si>
    <t>ShImports2050</t>
  </si>
  <si>
    <t>TABLE: FixImportShare</t>
  </si>
  <si>
    <t>TestImports</t>
  </si>
  <si>
    <t>InternalDemand2050</t>
  </si>
  <si>
    <t>FixImports</t>
  </si>
  <si>
    <t>TestExports</t>
  </si>
  <si>
    <t>S.6.d</t>
  </si>
  <si>
    <t>Export in 2000</t>
  </si>
  <si>
    <t>Fixed exports in 2050</t>
  </si>
  <si>
    <t>CurrentExports</t>
  </si>
  <si>
    <t>FixExports</t>
  </si>
  <si>
    <t>TABLE: FixExports</t>
  </si>
  <si>
    <t>Global Trade Adjustment</t>
  </si>
  <si>
    <t>If total imports&gt; total exports=total exports/total imports</t>
  </si>
  <si>
    <t>if total exports&gt; total imports=total imports&gt; exports</t>
  </si>
  <si>
    <t>ImportsAdj</t>
  </si>
  <si>
    <t>ExportsAdj</t>
  </si>
  <si>
    <t>TABLE: FinalTradeAdj</t>
  </si>
  <si>
    <t>exportsAdj</t>
  </si>
  <si>
    <t>finalExports</t>
  </si>
  <si>
    <t>importsAdj</t>
  </si>
  <si>
    <t>finalimports</t>
  </si>
  <si>
    <t>exports_adj</t>
  </si>
  <si>
    <t>finalexports</t>
  </si>
  <si>
    <t>imports_adj</t>
  </si>
  <si>
    <t>adjimportinput</t>
  </si>
  <si>
    <t>finalimportinput</t>
  </si>
  <si>
    <t>adjfeedfixtrade</t>
  </si>
  <si>
    <t>FixtradeScen</t>
  </si>
  <si>
    <t>adjconsofixtrade</t>
  </si>
  <si>
    <t>A7</t>
  </si>
  <si>
    <t>Package 11 and 12 applied</t>
  </si>
  <si>
    <t>After row 27 of package 12 most of the outcome is #NAME! #DIV/0!</t>
  </si>
  <si>
    <t>2.2.11A</t>
  </si>
  <si>
    <t>Aline</t>
  </si>
  <si>
    <t>#NAME on all the rows</t>
  </si>
  <si>
    <t xml:space="preserve">In this case I start by putting =0. Then I write the formula: = vllokup("x", FixTradeScen, 2,FALSE). And it works. </t>
  </si>
  <si>
    <t>2.2.12</t>
  </si>
  <si>
    <t xml:space="preserve">Because the name of the scenario table in the formula is FixTrade_scen while in this calculator it has been named FixTradeScen =&gt; FixTradeScen should be used in all formulas. </t>
  </si>
  <si>
    <t>calc_livestocknb[FixTradeScen] and calc_crops[FixTradeScen] and calc_feasfeed[FixTradeScen] and Calc_feasprodlivestock[FixTradeScen] and calc_feascrops[FixtradeScen]</t>
  </si>
  <si>
    <t>Excel complains about a circular reference</t>
  </si>
  <si>
    <t xml:space="preserve">related to processed products </t>
  </si>
  <si>
    <t>Implement the corrections which were sent by email in the column calc_feascrops[ProcDemand]</t>
  </si>
  <si>
    <t>calc_feascrops[ProcDemand]</t>
  </si>
  <si>
    <t>map_Fproduct_crop</t>
  </si>
  <si>
    <t>for the las 4 added products no values in the different columns</t>
  </si>
  <si>
    <t xml:space="preserve">the formula was not automatically copied </t>
  </si>
  <si>
    <t>Need to copy the formula from the above rows in each column to the rows until the end of the table</t>
  </si>
  <si>
    <t>missing products</t>
  </si>
  <si>
    <t xml:space="preserve">added abaca, tuber_othet, oilaplmfruit and ugarbeet in the table and add 1 </t>
  </si>
  <si>
    <t>calc_feasconsohum[Fproduct]</t>
  </si>
  <si>
    <t>calc_feasconsohum[Fproduct][year]</t>
  </si>
  <si>
    <t>delete duplicate rows</t>
  </si>
  <si>
    <t>overestimation of sugar and oil and fat  consumption compared to historical data</t>
  </si>
  <si>
    <t>many duplicate rows in calc_feasConsoHum (e.g. SugarRaw)</t>
  </si>
  <si>
    <t>missig livestock products</t>
  </si>
  <si>
    <t>added livestock products in the table</t>
  </si>
  <si>
    <t>calc_feasconsohum[prod_group]</t>
  </si>
  <si>
    <t>direct entry instead of a formula</t>
  </si>
  <si>
    <t>add formula (until the end of the table): =VLOOKUP([@fproduct],map_group,2,FALSE)</t>
  </si>
  <si>
    <t>Iteration 5</t>
  </si>
  <si>
    <t>Final Trade Adjustment</t>
  </si>
  <si>
    <t>mech_pulp</t>
  </si>
  <si>
    <t>groundnutoil</t>
  </si>
  <si>
    <t>groundnutcake</t>
  </si>
  <si>
    <t>oliveoil</t>
  </si>
  <si>
    <t>rapecake</t>
  </si>
  <si>
    <t>cottcake</t>
  </si>
  <si>
    <t>cocooil</t>
  </si>
  <si>
    <t>chips_and__particles</t>
  </si>
  <si>
    <t>cottoil</t>
  </si>
  <si>
    <t>palmkerneloil</t>
  </si>
  <si>
    <t>palmkernelcake</t>
  </si>
  <si>
    <t>soyoil</t>
  </si>
  <si>
    <t>sesamoil</t>
  </si>
  <si>
    <t>rapeoil</t>
  </si>
  <si>
    <t>sunfloil</t>
  </si>
  <si>
    <t>sunflcake</t>
  </si>
  <si>
    <t>sugarraw</t>
  </si>
  <si>
    <t>Consofoodhist</t>
  </si>
  <si>
    <t>consofood</t>
  </si>
  <si>
    <t>nonfoodshift</t>
  </si>
  <si>
    <t>consononfood</t>
  </si>
  <si>
    <t>TABLE: ResultsBiodiv</t>
  </si>
  <si>
    <t>FAOForest</t>
  </si>
  <si>
    <t>FAOTotalLand</t>
  </si>
  <si>
    <t>BiodivTarget</t>
  </si>
  <si>
    <t>FAOBiodivLnd</t>
  </si>
  <si>
    <t xml:space="preserve">TABLE: land which can support biodiversity conservation </t>
  </si>
  <si>
    <t>Historical area by land cover type and total area</t>
  </si>
  <si>
    <t xml:space="preserve">Share of total land which can support biodiversity conservation </t>
  </si>
  <si>
    <t xml:space="preserve">Other Land </t>
  </si>
  <si>
    <t>Total Land</t>
  </si>
  <si>
    <t>Afforested Area</t>
  </si>
  <si>
    <t>historical</t>
  </si>
  <si>
    <t>computed</t>
  </si>
  <si>
    <t>targeted</t>
  </si>
  <si>
    <t>% of total land</t>
  </si>
  <si>
    <t>Sex</t>
  </si>
  <si>
    <t>0_4</t>
  </si>
  <si>
    <t>5_9</t>
  </si>
  <si>
    <t>10_14</t>
  </si>
  <si>
    <t>15_19</t>
  </si>
  <si>
    <t>20_24</t>
  </si>
  <si>
    <t>25_29</t>
  </si>
  <si>
    <t>30_34</t>
  </si>
  <si>
    <t>35_39</t>
  </si>
  <si>
    <t>40_44</t>
  </si>
  <si>
    <t>45_49</t>
  </si>
  <si>
    <t>50_54</t>
  </si>
  <si>
    <t>55_59</t>
  </si>
  <si>
    <t>60_64</t>
  </si>
  <si>
    <t>65_69</t>
  </si>
  <si>
    <t>70_74</t>
  </si>
  <si>
    <t>75_79</t>
  </si>
  <si>
    <t>80_84</t>
  </si>
  <si>
    <t>85_89</t>
  </si>
  <si>
    <t>90_94</t>
  </si>
  <si>
    <t>95_99</t>
  </si>
  <si>
    <t>100+</t>
  </si>
  <si>
    <t>Male</t>
  </si>
  <si>
    <t>Female</t>
  </si>
  <si>
    <t>TABLE: UNPopSexAge</t>
  </si>
  <si>
    <t>Pop with age between 0 and 4</t>
  </si>
  <si>
    <t>Pop with age between 5 and 9</t>
  </si>
  <si>
    <t>Pop with age between 10 and 14</t>
  </si>
  <si>
    <t>Pop with age between 15 and 19</t>
  </si>
  <si>
    <t>Pop with age between 20 and 24</t>
  </si>
  <si>
    <t>Pop with age between 25 and 29</t>
  </si>
  <si>
    <t>Pop with age between 30 and 34</t>
  </si>
  <si>
    <t>Pop with age between 35 and 39</t>
  </si>
  <si>
    <t>Pop with age between 40 and 44</t>
  </si>
  <si>
    <t>Pop with age between 45 and 49</t>
  </si>
  <si>
    <t>Pop with age between 50 and 54</t>
  </si>
  <si>
    <t>Pop with age between 55 and 59</t>
  </si>
  <si>
    <t>Pop with age between 60 and 64</t>
  </si>
  <si>
    <t>Pop with age between 65 and 69</t>
  </si>
  <si>
    <t>Pop with age between 70 and 74</t>
  </si>
  <si>
    <t>Pop with age between 75 and 79</t>
  </si>
  <si>
    <t>Pop with age between 80 and 84</t>
  </si>
  <si>
    <t>Pop with age between 85 and 89</t>
  </si>
  <si>
    <t>Pop with age between 90 and 94</t>
  </si>
  <si>
    <t>Pop with age between 94 and 99</t>
  </si>
  <si>
    <t>Pop with age above 100</t>
  </si>
  <si>
    <t>Total Population</t>
  </si>
  <si>
    <t>1000 hab</t>
  </si>
  <si>
    <t>75+</t>
  </si>
  <si>
    <t>ActivityLevel</t>
  </si>
  <si>
    <t>Low</t>
  </si>
  <si>
    <t>Middle</t>
  </si>
  <si>
    <t>High</t>
  </si>
  <si>
    <t>TABLE: Def_dmer</t>
  </si>
  <si>
    <t>Calorie requirments by sex, age and activity level</t>
  </si>
  <si>
    <t>between 0 and 4</t>
  </si>
  <si>
    <t>between 5 and 9</t>
  </si>
  <si>
    <t>between 10 and 14</t>
  </si>
  <si>
    <t>between 15 and 19</t>
  </si>
  <si>
    <t>between 20 and 24</t>
  </si>
  <si>
    <t>between 25 and 29</t>
  </si>
  <si>
    <t>between 30 and 34</t>
  </si>
  <si>
    <t>between 35 and 39</t>
  </si>
  <si>
    <t>between 40 and 44</t>
  </si>
  <si>
    <t>between 45 and 49</t>
  </si>
  <si>
    <t>between 50 and 54</t>
  </si>
  <si>
    <t>between 55 and 59</t>
  </si>
  <si>
    <t>between 60 and 64</t>
  </si>
  <si>
    <t>between 65 and 69</t>
  </si>
  <si>
    <t>between 70 and 74</t>
  </si>
  <si>
    <t>above 75 years old</t>
  </si>
  <si>
    <t>kcal/cap/day</t>
  </si>
  <si>
    <t>Column2</t>
  </si>
  <si>
    <t>Column3</t>
  </si>
  <si>
    <t>Column4</t>
  </si>
  <si>
    <t>Column5</t>
  </si>
  <si>
    <t>Used in</t>
  </si>
  <si>
    <t xml:space="preserve">High </t>
  </si>
  <si>
    <t xml:space="preserve">Refers to sedentary lifestyle that include only the physical activity of the independent living . </t>
  </si>
  <si>
    <t xml:space="preserve">Moderatly active lifestyle that includes physical activity equivalent to walking about 1.5 to 3 miles per day at 3 to 4 miles per hour, in adition to the activities of independent living. </t>
  </si>
  <si>
    <t xml:space="preserve">Active lifestyle that includes physical activity equivalent to walking more than 3 miles per day at 3 to 4 miles per hour, in adition to the activities of independent living. </t>
  </si>
  <si>
    <t>calc_dmer_activitylevel</t>
  </si>
  <si>
    <t xml:space="preserve">Scenario on Level of activity of the population </t>
  </si>
  <si>
    <t>Activity_Scen</t>
  </si>
  <si>
    <t>PopShift</t>
  </si>
  <si>
    <t>ScenShiftConv</t>
  </si>
  <si>
    <t>TABLE: Calc_dmer_ActivityLevel</t>
  </si>
  <si>
    <t>1.H</t>
  </si>
  <si>
    <t>Link to Scenarios</t>
  </si>
  <si>
    <t>1.I</t>
  </si>
  <si>
    <t>Population Shifter</t>
  </si>
  <si>
    <t>1.J</t>
  </si>
  <si>
    <t>Total minimum calorie consumption by age class</t>
  </si>
  <si>
    <t>min_daily_kcal</t>
  </si>
  <si>
    <t>kcal_MDER</t>
  </si>
  <si>
    <t>S.14</t>
  </si>
  <si>
    <t>WELCOME</t>
  </si>
  <si>
    <t>OUTPUT-8</t>
  </si>
  <si>
    <t>COUNTRY/REGION</t>
  </si>
  <si>
    <t>POP</t>
  </si>
  <si>
    <t>LAND COVER</t>
  </si>
  <si>
    <t>GHG from agriculture</t>
  </si>
  <si>
    <t>GHG from LULUCF</t>
  </si>
  <si>
    <t>kcalories per capita per day</t>
  </si>
  <si>
    <t>million cubic metres</t>
  </si>
  <si>
    <t>kcal_targ</t>
  </si>
  <si>
    <t>kcal_mder</t>
  </si>
  <si>
    <t>OUTPUT-5 and -6</t>
  </si>
  <si>
    <t>Import_quantity</t>
  </si>
  <si>
    <t>Export_quantity</t>
  </si>
  <si>
    <t>NewForestChange</t>
  </si>
  <si>
    <t>1.K</t>
  </si>
  <si>
    <t>Minimum average calorie consumption per capita per day</t>
  </si>
  <si>
    <t>kcal per capita per day</t>
  </si>
  <si>
    <t>Total population by year</t>
  </si>
  <si>
    <t xml:space="preserve">Minimum average consumption </t>
  </si>
  <si>
    <t>India.S2.1</t>
  </si>
  <si>
    <t>Protected Forest</t>
  </si>
  <si>
    <t>Other Protected</t>
  </si>
  <si>
    <t>India.S2.2</t>
  </si>
  <si>
    <t>Scenathon 2.0 Iteration 1 applied. UP 14,15,16,17 applied.</t>
  </si>
  <si>
    <t>Iteration 2 applied (for S2)</t>
  </si>
  <si>
    <t>v3.0.1</t>
  </si>
  <si>
    <r>
      <rPr>
        <sz val="11"/>
        <color theme="1"/>
        <rFont val="Symbol"/>
        <family val="1"/>
        <charset val="2"/>
      </rPr>
      <t>·</t>
    </r>
    <r>
      <rPr>
        <sz val="8.8000000000000007"/>
        <color theme="1"/>
        <rFont val="Calibri"/>
        <family val="2"/>
      </rPr>
      <t xml:space="preserve"> </t>
    </r>
    <r>
      <rPr>
        <sz val="11"/>
        <color theme="1"/>
        <rFont val="Calibri"/>
        <family val="2"/>
        <scheme val="minor"/>
      </rPr>
      <t xml:space="preserve">Re-aplied the recommended file versioning (using 3 digits - n.n.n). This is important to alow changes at any time (changes not linked to the scenathon iterations).
</t>
    </r>
    <r>
      <rPr>
        <sz val="11"/>
        <color theme="1"/>
        <rFont val="Symbol"/>
        <family val="1"/>
        <charset val="2"/>
      </rPr>
      <t>·</t>
    </r>
    <r>
      <rPr>
        <sz val="11"/>
        <color theme="1"/>
        <rFont val="Calibri"/>
        <family val="2"/>
        <scheme val="minor"/>
      </rPr>
      <t xml:space="preserve"> Corrected an inconsistent formula in LAND (column resultsLand[UrbanChange] had a different formula in the 1st row compared to the other rows. Action: re-applied the formula.
</t>
    </r>
    <r>
      <rPr>
        <sz val="11"/>
        <color theme="1"/>
        <rFont val="Symbol"/>
        <family val="1"/>
        <charset val="2"/>
      </rPr>
      <t>·</t>
    </r>
    <r>
      <rPr>
        <sz val="8.8000000000000007"/>
        <color theme="1"/>
        <rFont val="Calibri"/>
        <family val="2"/>
      </rPr>
      <t xml:space="preserve"> </t>
    </r>
    <r>
      <rPr>
        <sz val="11"/>
        <color theme="1"/>
        <rFont val="Calibri"/>
        <family val="2"/>
        <scheme val="minor"/>
      </rPr>
      <t xml:space="preserve">Filled the mapping table map_fproduct_crop for the products which were not yet having an associated crop: jute-jute; other_oil-oilseed_other; other_olscake-oilseed_other; oilseed_other-oilseed_other
</t>
    </r>
    <r>
      <rPr>
        <sz val="11"/>
        <color theme="1"/>
        <rFont val="Symbol"/>
        <family val="1"/>
        <charset val="2"/>
      </rPr>
      <t>·</t>
    </r>
    <r>
      <rPr>
        <sz val="8.8000000000000007"/>
        <color theme="1"/>
        <rFont val="Calibri"/>
        <family val="2"/>
      </rPr>
      <t xml:space="preserve"> </t>
    </r>
    <r>
      <rPr>
        <sz val="11"/>
        <color theme="1"/>
        <rFont val="Calibri"/>
        <family val="2"/>
        <scheme val="minor"/>
      </rPr>
      <t xml:space="preserve">After the change above, a circular reference was appearing in table calc_crops, for the product oilseed_other. Problem was caused by the fact that this product had two lines in the table map_fproduct_crop (instead of only 1 line). Action: Removed the additional line.
</t>
    </r>
    <r>
      <rPr>
        <sz val="11"/>
        <color theme="1"/>
        <rFont val="Symbol"/>
        <family val="1"/>
        <charset val="2"/>
      </rPr>
      <t>·</t>
    </r>
    <r>
      <rPr>
        <sz val="8.8000000000000007"/>
        <color theme="1"/>
        <rFont val="Calibri"/>
        <family val="2"/>
      </rPr>
      <t xml:space="preserve"> </t>
    </r>
    <r>
      <rPr>
        <sz val="11"/>
        <color theme="1"/>
        <rFont val="Calibri"/>
        <family val="2"/>
        <scheme val="minor"/>
      </rPr>
      <t xml:space="preserve">In calc_crops, some rows were having errors (N/A) in the column [Crop]. This was caused by having some non-crop products in the table. Action: removed the non-crop products from the table (offal, honey).
</t>
    </r>
    <r>
      <rPr>
        <sz val="11"/>
        <color theme="1"/>
        <rFont val="Symbol"/>
        <family val="1"/>
        <charset val="2"/>
      </rPr>
      <t>·</t>
    </r>
    <r>
      <rPr>
        <sz val="8.8000000000000007"/>
        <color theme="1"/>
        <rFont val="Calibri"/>
        <family val="2"/>
      </rPr>
      <t xml:space="preserve"> </t>
    </r>
    <r>
      <rPr>
        <sz val="11"/>
        <color theme="1"/>
        <rFont val="Calibri"/>
        <family val="1"/>
        <charset val="2"/>
        <scheme val="minor"/>
      </rPr>
      <t xml:space="preserve">The total land was not constant in the table ResultsLand (in tab LAND). The reason was that when implementing the UPs, one column was added at the wrong location: the column [NewForestChange] was added between the columns which are summed for the total land. Action: moved the column [NewForestChange] between [ForestChange] and [OtherLandChange].
</t>
    </r>
    <r>
      <rPr>
        <sz val="11"/>
        <color theme="1"/>
        <rFont val="Symbol"/>
        <family val="1"/>
        <charset val="2"/>
      </rPr>
      <t>·</t>
    </r>
    <r>
      <rPr>
        <sz val="8.8000000000000007"/>
        <color theme="1"/>
        <rFont val="Calibri"/>
        <family val="1"/>
        <charset val="2"/>
      </rPr>
      <t xml:space="preserve"> </t>
    </r>
    <r>
      <rPr>
        <sz val="11"/>
        <color theme="1"/>
        <rFont val="Calibri"/>
        <family val="1"/>
        <charset val="2"/>
        <scheme val="minor"/>
      </rPr>
      <t>The description cells (gray color) above the columns of the table ResultsLand were no longer corresponding to the table columns (very misleading). Action: pasted the descriptions from the Reference Calculator.</t>
    </r>
  </si>
  <si>
    <t>CO2duetoRegeneration</t>
  </si>
  <si>
    <t>v3.0.2</t>
  </si>
  <si>
    <t>Small correction in trade adustment</t>
  </si>
  <si>
    <t>Applied UP 19</t>
  </si>
  <si>
    <t>v3.0.3</t>
  </si>
  <si>
    <t>Chose the cropland harvesting intensity</t>
  </si>
  <si>
    <t>Calc_Crops</t>
  </si>
  <si>
    <t>TABLE: Harvintensity_scen</t>
  </si>
  <si>
    <t>NoChange</t>
  </si>
  <si>
    <t>same harvesting intensity as in 2010</t>
  </si>
  <si>
    <t>middle harvesting intensity by 2050</t>
  </si>
  <si>
    <t>High harvesting intensity by 2050</t>
  </si>
  <si>
    <t>Scenario</t>
  </si>
  <si>
    <t>Direct</t>
  </si>
  <si>
    <t>calc</t>
  </si>
  <si>
    <t>shifter</t>
  </si>
  <si>
    <t>HarvIntensity_scen</t>
  </si>
  <si>
    <t>Targetdif</t>
  </si>
  <si>
    <t>HarvInt_hist</t>
  </si>
  <si>
    <t>Scenario on Harvesting Intensity</t>
  </si>
  <si>
    <t>ShiftHarvInt</t>
  </si>
  <si>
    <t>Shifter of harvesting intensity</t>
  </si>
  <si>
    <t>Historical Harvesting Intensity</t>
  </si>
  <si>
    <t>HarvInt</t>
  </si>
  <si>
    <t>HarvIntHist</t>
  </si>
  <si>
    <t>TABLE: HarvIntensity_target</t>
  </si>
  <si>
    <t>TABLE: HarvIntensity_def</t>
  </si>
  <si>
    <t>v3.0.5</t>
  </si>
  <si>
    <t xml:space="preserve">Update Onio Yield data </t>
  </si>
  <si>
    <t>Final trade adjustment made</t>
  </si>
  <si>
    <t>v3.0.6</t>
  </si>
  <si>
    <t>v3.0.7</t>
  </si>
  <si>
    <t>Final trade adjustment made-Iteration 5</t>
  </si>
  <si>
    <t>Change in Formula</t>
  </si>
  <si>
    <t>ResultsTrade[ImportQ_feas] in the TRADE</t>
  </si>
  <si>
    <t>Errror in Formula</t>
  </si>
  <si>
    <t>Problem in Trade adjustment</t>
  </si>
  <si>
    <t>IND.PGR.01</t>
  </si>
  <si>
    <t>the harvesting intensity</t>
  </si>
  <si>
    <t>PlantArea</t>
  </si>
  <si>
    <t>the planted area</t>
  </si>
  <si>
    <t>sum of planted area at the end of the period</t>
  </si>
  <si>
    <t>FeasPlantArea</t>
  </si>
  <si>
    <t>FAOHarvArea</t>
  </si>
  <si>
    <t>2.J</t>
  </si>
  <si>
    <t>Applied UP 20</t>
  </si>
  <si>
    <t>v3.0.8</t>
  </si>
  <si>
    <t>Total Harvested Area</t>
  </si>
  <si>
    <t>Water footprint of crop production (from Mekonnen and Hoekstra 2010b, 2011)</t>
  </si>
  <si>
    <t>Water footprint of grazing (from Mekonnen and Hoekstra, 2010c)</t>
  </si>
  <si>
    <t>Water footprint of industrial production</t>
  </si>
  <si>
    <t>Water footprint of domestic water supply</t>
  </si>
  <si>
    <t>Total water footprint</t>
  </si>
  <si>
    <t>Mm^3</t>
  </si>
  <si>
    <t>Green_crop</t>
  </si>
  <si>
    <t>Blue_crop</t>
  </si>
  <si>
    <t>Grey_crop</t>
  </si>
  <si>
    <t>Green_live</t>
  </si>
  <si>
    <t>Blue_live</t>
  </si>
  <si>
    <t>Blue_indu</t>
  </si>
  <si>
    <t>Grey_indu</t>
  </si>
  <si>
    <t>Blue_dome</t>
  </si>
  <si>
    <t>Grey_dome</t>
  </si>
  <si>
    <t>Green_tot</t>
  </si>
  <si>
    <t>Blue_tot</t>
  </si>
  <si>
    <t>Grey_tot</t>
  </si>
  <si>
    <t>Abaca fibre, raw</t>
  </si>
  <si>
    <t>Green</t>
  </si>
  <si>
    <t/>
  </si>
  <si>
    <t>Manila Fibre (Abaca)</t>
  </si>
  <si>
    <t>Blue</t>
  </si>
  <si>
    <t>Apples</t>
  </si>
  <si>
    <t>Grey</t>
  </si>
  <si>
    <t>Bananas</t>
  </si>
  <si>
    <t>Agave Fibres Nes</t>
  </si>
  <si>
    <t>Asses, mules, hinnies</t>
  </si>
  <si>
    <t>Beans, dry</t>
  </si>
  <si>
    <t>Bovine meat,frz,boneless</t>
  </si>
  <si>
    <t>Almonds in shell fresh or dried</t>
  </si>
  <si>
    <t>Bov.animals,pure,breedng</t>
  </si>
  <si>
    <t>Beer</t>
  </si>
  <si>
    <t>Manioc (cassava), fresh or dried, whether or not sliced or pelleted</t>
  </si>
  <si>
    <t>Cereals, nes</t>
  </si>
  <si>
    <t>Anise or badian seeds</t>
  </si>
  <si>
    <t>Other bovine animals</t>
  </si>
  <si>
    <t>Poultry,prprd,prsrvd,nes</t>
  </si>
  <si>
    <t>Citrus fruit, nes</t>
  </si>
  <si>
    <t>Cloves</t>
  </si>
  <si>
    <t>Apples, fresh</t>
  </si>
  <si>
    <t>Swine,pure,for breeding</t>
  </si>
  <si>
    <t>Cocoa beans</t>
  </si>
  <si>
    <t>Coconuts</t>
  </si>
  <si>
    <t>Apricots, fresh</t>
  </si>
  <si>
    <t>Other swine, live</t>
  </si>
  <si>
    <t>Coffee, green</t>
  </si>
  <si>
    <t>Maize</t>
  </si>
  <si>
    <t>Seed cotton</t>
  </si>
  <si>
    <t>Arecanuts</t>
  </si>
  <si>
    <t>Sheep, live</t>
  </si>
  <si>
    <t>Asparagus, fresh or chilled</t>
  </si>
  <si>
    <t>Goats, live</t>
  </si>
  <si>
    <t>Dates</t>
  </si>
  <si>
    <t>Fruit Fresh Nes</t>
  </si>
  <si>
    <t>Aubergines(egg-plants), fresh or chilled</t>
  </si>
  <si>
    <t>Poultry, live, to 185g</t>
  </si>
  <si>
    <t>Grapes</t>
  </si>
  <si>
    <t>Grapefruit (inc. pomelos)</t>
  </si>
  <si>
    <t>Groundnuts in shell</t>
  </si>
  <si>
    <t>Avocados, fresh or dried</t>
  </si>
  <si>
    <t>Poultry, live,over 185g</t>
  </si>
  <si>
    <t>Lemons and limes</t>
  </si>
  <si>
    <t>Bambara beans</t>
  </si>
  <si>
    <t>Bovine meat,fh,ch,w.bone</t>
  </si>
  <si>
    <t>Milk products nes</t>
  </si>
  <si>
    <t>Bovine meat,frozn,w.bone</t>
  </si>
  <si>
    <t>Nuts, nes</t>
  </si>
  <si>
    <t>Oil palm</t>
  </si>
  <si>
    <t>Edible offal,bov.,frozen</t>
  </si>
  <si>
    <t>Oilseeds, Nes</t>
  </si>
  <si>
    <t>Olives</t>
  </si>
  <si>
    <t>Beans, shelled or unshelled, fresh or chilled</t>
  </si>
  <si>
    <t>Onions (inc. shallots), green</t>
  </si>
  <si>
    <t>Oranges</t>
  </si>
  <si>
    <t>Beans,small red (Adzuki) dried,shelled,whether or not skinned or split</t>
  </si>
  <si>
    <t>Meat of swine, frozen</t>
  </si>
  <si>
    <t>Berries Nes</t>
  </si>
  <si>
    <t>Peas, dry</t>
  </si>
  <si>
    <t>Blueberries</t>
  </si>
  <si>
    <t>Pepper (Piper spp.)</t>
  </si>
  <si>
    <t>Chillies and peppers, green</t>
  </si>
  <si>
    <t>Pineapples</t>
  </si>
  <si>
    <t>Brazil nuts, with shell</t>
  </si>
  <si>
    <t>Meat of sheep,frsh,chlld</t>
  </si>
  <si>
    <t>Plantains</t>
  </si>
  <si>
    <t>Potatoes</t>
  </si>
  <si>
    <t>Broad beans&amp;horse beans dried,shelled,whether or not skinned or split</t>
  </si>
  <si>
    <t>Pulses nes</t>
  </si>
  <si>
    <t>Buckwheat</t>
  </si>
  <si>
    <t>Meat of sheep, frozen</t>
  </si>
  <si>
    <t>Rice, paddy</t>
  </si>
  <si>
    <t>Natural rubber</t>
  </si>
  <si>
    <t>Cabbage lettuce (head lettuce) fresh or chilled</t>
  </si>
  <si>
    <t>Sesame seed</t>
  </si>
  <si>
    <t>Cabbages,kohlrabi,kale and sim edible brassicas nes,fresh or chilled</t>
  </si>
  <si>
    <t>Canary seed</t>
  </si>
  <si>
    <t>Edible offal,bov.frsh,ch</t>
  </si>
  <si>
    <t>Spices, nes</t>
  </si>
  <si>
    <t>Carobs</t>
  </si>
  <si>
    <t>Sugar beet</t>
  </si>
  <si>
    <t>Sugar cane</t>
  </si>
  <si>
    <t>Carrots and turnips, fresh or chilled</t>
  </si>
  <si>
    <t>Edible offal,swine,frzen</t>
  </si>
  <si>
    <t>Sunflower seed</t>
  </si>
  <si>
    <t>Cashew nuts</t>
  </si>
  <si>
    <t>Ed.off.sheep,horse,frozn</t>
  </si>
  <si>
    <t>Sweet potatoes</t>
  </si>
  <si>
    <t>Tobacco, unmanufactured</t>
  </si>
  <si>
    <t>Cashewapple</t>
  </si>
  <si>
    <t>Pig,poultry fat unrendrd</t>
  </si>
  <si>
    <t>Tomatoes</t>
  </si>
  <si>
    <t>Roots and tubers nes</t>
  </si>
  <si>
    <t>Vegetables fresh nes</t>
  </si>
  <si>
    <t>Castor oil seeds, whether or not broken</t>
  </si>
  <si>
    <t>Hams,shoulders with bone</t>
  </si>
  <si>
    <t>Cauliflowers and headed broccoli, fresh or chilled</t>
  </si>
  <si>
    <t>Bellies (streaky)</t>
  </si>
  <si>
    <t>Cereals unmilled nes</t>
  </si>
  <si>
    <t>Oth.pigmeat,dry,salt,smk</t>
  </si>
  <si>
    <t>Cherries, fresh</t>
  </si>
  <si>
    <t>Bov.meat,dried,smkd,salt</t>
  </si>
  <si>
    <t>Chestnuts, fresh or dried, whether or not shelled or peeled</t>
  </si>
  <si>
    <t>Milk,cream fat cont.1-6%</t>
  </si>
  <si>
    <t>Chickpeas, dried, shelled, whether or not skinned or split</t>
  </si>
  <si>
    <t>Cream,fat content 6%+</t>
  </si>
  <si>
    <t>Cinnamon and cinnamon-tree flowers neither crushed nor ground</t>
  </si>
  <si>
    <t>Milk,solid, to 1.5% fat</t>
  </si>
  <si>
    <t>Citrus fruits, fresh or dried, nes</t>
  </si>
  <si>
    <t>Milk,crm solid 1.5%+ fat</t>
  </si>
  <si>
    <t>Cloves (whole fruit, cloves and stems)</t>
  </si>
  <si>
    <t>Milk,cream unsweetened</t>
  </si>
  <si>
    <t>Cocoa beans, whole or broken, raw or roasted</t>
  </si>
  <si>
    <t>Yogurt</t>
  </si>
  <si>
    <t>Buttermilk</t>
  </si>
  <si>
    <t>Coffee, not roasted, not decaffeinated</t>
  </si>
  <si>
    <t>Whey</t>
  </si>
  <si>
    <t>Cow peas, dry</t>
  </si>
  <si>
    <t>Cranberries, bilberries and other fruits of the genus Vaccinium, fresh</t>
  </si>
  <si>
    <t>butter</t>
  </si>
  <si>
    <t>Cucumbers and gherkins, fresh or chilled</t>
  </si>
  <si>
    <t>Cheese, powdered, grated</t>
  </si>
  <si>
    <t>Currants</t>
  </si>
  <si>
    <t>Processed cheese, whole</t>
  </si>
  <si>
    <t>Dates, fresh or dried</t>
  </si>
  <si>
    <t>Blue-veined cheese</t>
  </si>
  <si>
    <t>Fibre Crops Nes</t>
  </si>
  <si>
    <t>Other cheese, curd</t>
  </si>
  <si>
    <t>Figs, fresh or dried</t>
  </si>
  <si>
    <t>Birds' eggs, in shell</t>
  </si>
  <si>
    <t>Flax fibre, raw or retted</t>
  </si>
  <si>
    <t>Egg,unshelld;yolks,dried</t>
  </si>
  <si>
    <t>Fonio</t>
  </si>
  <si>
    <t>Egg,unshelld;ylk,not dry</t>
  </si>
  <si>
    <t>Fruit, tropical fresh nes</t>
  </si>
  <si>
    <t>Fruits of the genus Capsicum or Pimenta, dried, crushed or ground</t>
  </si>
  <si>
    <t>Fruits, fresh nes</t>
  </si>
  <si>
    <t>Garlic, fresh or chilled</t>
  </si>
  <si>
    <t>Ginger</t>
  </si>
  <si>
    <t>Pork,prepred,presrvd,nes</t>
  </si>
  <si>
    <t>Globe artichokes, fresh or chilled</t>
  </si>
  <si>
    <t>Gooseberries</t>
  </si>
  <si>
    <t>Bov.meat,prpd,prsrvd,nes</t>
  </si>
  <si>
    <t>Grain sorghum</t>
  </si>
  <si>
    <t>Bovine hides,skins,fresh</t>
  </si>
  <si>
    <t>Grapefruit, fresh or dried</t>
  </si>
  <si>
    <t>Grapes, fresh</t>
  </si>
  <si>
    <t>Ground-nuts in shell not roasted or otherwise cooked</t>
  </si>
  <si>
    <t>Sheep skin without wool</t>
  </si>
  <si>
    <t>Guavas, mangoes and mangosteens, fresh or dried</t>
  </si>
  <si>
    <t>Hazelnuts or filberts in shell fresh or dried</t>
  </si>
  <si>
    <t>Whole bovine skin leathr</t>
  </si>
  <si>
    <t>Hempseed</t>
  </si>
  <si>
    <t>Oth.bov.,eqn.lthr,tanned</t>
  </si>
  <si>
    <t>Hop cones, not ground, powdered or pelleted</t>
  </si>
  <si>
    <t>Jute and other textile bast fibres, raw or retted</t>
  </si>
  <si>
    <t>Kiwi fruit</t>
  </si>
  <si>
    <t>Oth.bov.,eqn.lthr,preprd</t>
  </si>
  <si>
    <t>Kolanuts</t>
  </si>
  <si>
    <t>Lemons and limes, fresh or dried</t>
  </si>
  <si>
    <t>Sheepskin leather,tanned</t>
  </si>
  <si>
    <t>Lentils dried, shelled, whether or not skinned or split</t>
  </si>
  <si>
    <t>Linseed, whether or not broken</t>
  </si>
  <si>
    <t>Lupins</t>
  </si>
  <si>
    <t>Sheepskin leather,preprd</t>
  </si>
  <si>
    <t>Maize (corn)</t>
  </si>
  <si>
    <t>Goatskin leather,tanned</t>
  </si>
  <si>
    <t>Maize, green</t>
  </si>
  <si>
    <t>Mandarins(tang&amp;sats)clementines&amp;wilkgs &amp;sim citrus hybrids,fresh/drid</t>
  </si>
  <si>
    <t>Goatskin leather,preprd</t>
  </si>
  <si>
    <t>Melonseed</t>
  </si>
  <si>
    <t>Mixed grain</t>
  </si>
  <si>
    <t>Mustard seeds, whether or not broken</t>
  </si>
  <si>
    <t>Nutmeg, Mace, Cardamons</t>
  </si>
  <si>
    <t>Nuts edible, fresh or dried, whether or not shelled or peeled, nes</t>
  </si>
  <si>
    <t>Oil palm fruit</t>
  </si>
  <si>
    <t>Okra</t>
  </si>
  <si>
    <t>Onions and shallots, fresh or chilled</t>
  </si>
  <si>
    <t>Onions dried but not further prepared</t>
  </si>
  <si>
    <t>Oranges, fresh or dried</t>
  </si>
  <si>
    <t>Other Bastfibres</t>
  </si>
  <si>
    <t>Other melons (inc.cantaloupes)</t>
  </si>
  <si>
    <t>Papaws (papayas), fresh</t>
  </si>
  <si>
    <t>Peaches, including nectarines, fresh</t>
  </si>
  <si>
    <t>Pears and quinces, fresh</t>
  </si>
  <si>
    <t>Peas dried, shelled, whether or not skinned or split</t>
  </si>
  <si>
    <t>Peas, shelled or unshelled, fresh or chilled</t>
  </si>
  <si>
    <t>Pepper of the genus Piper,ex cubeb pepper,neither crushd nor ground</t>
  </si>
  <si>
    <t>Peppermint</t>
  </si>
  <si>
    <t>Peppers of the genus Capsicum or of the genus Pimenta,fresh or chilled</t>
  </si>
  <si>
    <t>Pigeon peas</t>
  </si>
  <si>
    <t>Pineapples, fresh or dried</t>
  </si>
  <si>
    <t>Pistachios, fresh or dried, whether or not shelled or peeled</t>
  </si>
  <si>
    <t>Plums and sloes, fresh</t>
  </si>
  <si>
    <t>Poppy seeds, whether or not broken</t>
  </si>
  <si>
    <t>Potatoes, fresh or chilled nes</t>
  </si>
  <si>
    <t>Pumpkins, squash and gourds</t>
  </si>
  <si>
    <t>Quinoa</t>
  </si>
  <si>
    <t>Ramie &amp; other vegetable textile fibers, raw or processed but not spun; tow, noils &amp; waste of these fibres</t>
  </si>
  <si>
    <t>Rape or colza seeds, whether or not broken</t>
  </si>
  <si>
    <t>Raspberries, blackberries, mulberries and loganberries, fresh</t>
  </si>
  <si>
    <t>Rice in the husk (paddy or rough)</t>
  </si>
  <si>
    <t>Safflower seeds, whether or not broken</t>
  </si>
  <si>
    <t>Sesamum seeds, whether or not broken</t>
  </si>
  <si>
    <t>Sour cherries</t>
  </si>
  <si>
    <t>Soya beans</t>
  </si>
  <si>
    <t>Spices nes</t>
  </si>
  <si>
    <t>Spinach,N-Z spinach &amp; orache spinach (garden spinach),fresh or chilled</t>
  </si>
  <si>
    <t>Stone fruit, nes</t>
  </si>
  <si>
    <t>Strawberries, fresh</t>
  </si>
  <si>
    <t>String beans</t>
  </si>
  <si>
    <t>Sugar beet, fresh or dried, whether or not ground</t>
  </si>
  <si>
    <t>Sugar cane, fresh or dried, whether or not ground</t>
  </si>
  <si>
    <t>Sugar crops, nes</t>
  </si>
  <si>
    <t>Sunflower seeds, whether or not broken</t>
  </si>
  <si>
    <t>Sweet potatoes, fresh or dried, whether or not sliced or pelleted</t>
  </si>
  <si>
    <t>Taro (coco yam)</t>
  </si>
  <si>
    <t>Tobacco, unmanufactured, not stemmed or stripped</t>
  </si>
  <si>
    <t>Tomatoes, fresh or chilled</t>
  </si>
  <si>
    <t>Triticale</t>
  </si>
  <si>
    <t>True hemp fibre (Cannabis sativa l), raw or retted</t>
  </si>
  <si>
    <t>Vanilla beans</t>
  </si>
  <si>
    <t>Vegetables, fresh or chilled nes</t>
  </si>
  <si>
    <t>Vetches</t>
  </si>
  <si>
    <t>Walnuts in shell, fresh or dried</t>
  </si>
  <si>
    <t>Watermelons</t>
  </si>
  <si>
    <t>Wheat (Durum wheat, Wheat nes and meslin)</t>
  </si>
  <si>
    <t>Yautia (cocoyam)</t>
  </si>
  <si>
    <t>9.A</t>
  </si>
  <si>
    <t>DATA-9</t>
  </si>
  <si>
    <t>Scenario on Afforestation /Reforestation</t>
  </si>
  <si>
    <t>Trade adjustment scenario</t>
  </si>
  <si>
    <t>Scenario on physical activity</t>
  </si>
  <si>
    <t>Scenario on water</t>
  </si>
  <si>
    <t>Evolution of Water Footprint</t>
  </si>
  <si>
    <t>OUTPUT-9</t>
  </si>
  <si>
    <t>Appendix V. Water footprint of  animal products (m3/ton). Period 1996-2005</t>
  </si>
  <si>
    <t>HS (PC-TAS) code2</t>
  </si>
  <si>
    <t>SITC Rev 3 (SITA) code3</t>
  </si>
  <si>
    <t>Product discription (HS)4</t>
  </si>
  <si>
    <t>Product description (SITC)5</t>
  </si>
  <si>
    <t>Rootproduct (HS)6</t>
  </si>
  <si>
    <t>Rootproduct (SITC)7</t>
  </si>
  <si>
    <t>Product fraction8</t>
  </si>
  <si>
    <t>Value fraction9</t>
  </si>
  <si>
    <t>Water_type</t>
  </si>
  <si>
    <t>010111</t>
  </si>
  <si>
    <t>00151</t>
  </si>
  <si>
    <t>Horses, live pure-bred breeding</t>
  </si>
  <si>
    <t>010120</t>
  </si>
  <si>
    <t>00152</t>
  </si>
  <si>
    <t>Asses, mules and hinnies, live</t>
  </si>
  <si>
    <t>010210</t>
  </si>
  <si>
    <t>00111</t>
  </si>
  <si>
    <t>Bovine, live pure-bred breeding</t>
  </si>
  <si>
    <t>010290</t>
  </si>
  <si>
    <t>00119</t>
  </si>
  <si>
    <t>Bovine, live except pure-bred breeding</t>
  </si>
  <si>
    <t>010310</t>
  </si>
  <si>
    <t>00131</t>
  </si>
  <si>
    <t>Swine, live pure-bred breeding</t>
  </si>
  <si>
    <t>010391</t>
  </si>
  <si>
    <t>00139</t>
  </si>
  <si>
    <t>Swine, live except pure-bred breeding weighing less than 50 kg</t>
  </si>
  <si>
    <t>010410</t>
  </si>
  <si>
    <t>00121</t>
  </si>
  <si>
    <t>010420</t>
  </si>
  <si>
    <t>00122</t>
  </si>
  <si>
    <t>010519</t>
  </si>
  <si>
    <t>00141a</t>
  </si>
  <si>
    <t>Poultry, live except domestic fowls, weighing not more than 185 g</t>
  </si>
  <si>
    <t>010599</t>
  </si>
  <si>
    <t>00149</t>
  </si>
  <si>
    <t>Poultry, live except domestic fowls, weighing more than 185 g</t>
  </si>
  <si>
    <t>020120</t>
  </si>
  <si>
    <t>01111a</t>
  </si>
  <si>
    <t>Bovine cuts bone in, fresh or chilled</t>
  </si>
  <si>
    <t>020110</t>
  </si>
  <si>
    <t>020210</t>
  </si>
  <si>
    <t>01121</t>
  </si>
  <si>
    <t>Bovine carcasses and half carcasses, frozen</t>
  </si>
  <si>
    <t>01111</t>
  </si>
  <si>
    <t>020220</t>
  </si>
  <si>
    <t>01121a</t>
  </si>
  <si>
    <t>Bovine cuts bone in, frozen</t>
  </si>
  <si>
    <t>020230</t>
  </si>
  <si>
    <t>01122</t>
  </si>
  <si>
    <t>Bovine cuts boneless, frozen</t>
  </si>
  <si>
    <t>020130</t>
  </si>
  <si>
    <t>01112</t>
  </si>
  <si>
    <t>020321</t>
  </si>
  <si>
    <t>01222</t>
  </si>
  <si>
    <t>Swine carcasses and half carcasses, frozen</t>
  </si>
  <si>
    <t>020311</t>
  </si>
  <si>
    <t>01221</t>
  </si>
  <si>
    <t>020322</t>
  </si>
  <si>
    <t>01222a</t>
  </si>
  <si>
    <t>Hams, shoulders and cuts thereof, of swine, bone in, frozen</t>
  </si>
  <si>
    <t>020312</t>
  </si>
  <si>
    <t>020329</t>
  </si>
  <si>
    <t>01222b</t>
  </si>
  <si>
    <t>Swine cuts, frozen nes</t>
  </si>
  <si>
    <t>020319</t>
  </si>
  <si>
    <t>020422</t>
  </si>
  <si>
    <t>01211b</t>
  </si>
  <si>
    <t>Sheep cuts, bone in, fresh or chilled</t>
  </si>
  <si>
    <t>020421</t>
  </si>
  <si>
    <t>020430</t>
  </si>
  <si>
    <t>01212a</t>
  </si>
  <si>
    <t>Lamb carcasses and half carcasses, frozen</t>
  </si>
  <si>
    <t>020410</t>
  </si>
  <si>
    <t>020441</t>
  </si>
  <si>
    <t>01212</t>
  </si>
  <si>
    <t>Sheep carcasses and half carcasses, frozen</t>
  </si>
  <si>
    <t>01211</t>
  </si>
  <si>
    <t>020442</t>
  </si>
  <si>
    <t>01212b</t>
  </si>
  <si>
    <t>Sheep cuts, bone in, frozen</t>
  </si>
  <si>
    <t>020443</t>
  </si>
  <si>
    <t>01212c</t>
  </si>
  <si>
    <t>Sheep cuts, boneless, frozen</t>
  </si>
  <si>
    <t>020423</t>
  </si>
  <si>
    <t>020622</t>
  </si>
  <si>
    <t>01252a</t>
  </si>
  <si>
    <t>Bovine livers, edible offal, frozen</t>
  </si>
  <si>
    <t>020610</t>
  </si>
  <si>
    <t>020629</t>
  </si>
  <si>
    <t>01252</t>
  </si>
  <si>
    <t>Bovine edible offal, frozen nes</t>
  </si>
  <si>
    <t>01251</t>
  </si>
  <si>
    <t>020649</t>
  </si>
  <si>
    <t>01254</t>
  </si>
  <si>
    <t>Swine edible offal, frozen nes</t>
  </si>
  <si>
    <t>020630</t>
  </si>
  <si>
    <t>01253</t>
  </si>
  <si>
    <t>020690</t>
  </si>
  <si>
    <t>01256</t>
  </si>
  <si>
    <t>Sheep, goats, asses, mules or hinnies edible offal, frozen</t>
  </si>
  <si>
    <t>020680</t>
  </si>
  <si>
    <t>020900</t>
  </si>
  <si>
    <t>41131</t>
  </si>
  <si>
    <t>Pig fat lean meat free&amp;poultry fat unrenderd,frsh,chilld,frozn or curd</t>
  </si>
  <si>
    <t>021011</t>
  </si>
  <si>
    <t>01611</t>
  </si>
  <si>
    <t>Hams, shoulders and cuts thereof, of swine bone in, cured</t>
  </si>
  <si>
    <t>021012</t>
  </si>
  <si>
    <t>01612</t>
  </si>
  <si>
    <t>Bellies, streaky and cuts thereof, swine cured</t>
  </si>
  <si>
    <t>021019</t>
  </si>
  <si>
    <t>01619</t>
  </si>
  <si>
    <t>Swine meat cured, nes</t>
  </si>
  <si>
    <t>021020</t>
  </si>
  <si>
    <t>01681</t>
  </si>
  <si>
    <t>Bovine meat cured</t>
  </si>
  <si>
    <t>040120</t>
  </si>
  <si>
    <t>02212</t>
  </si>
  <si>
    <t>Milk not concentrated &amp; unsweetened exceeding 1% not exceeding 6% fat</t>
  </si>
  <si>
    <t>FAO882</t>
  </si>
  <si>
    <t>040130</t>
  </si>
  <si>
    <t>02213</t>
  </si>
  <si>
    <t>Milk and cream not concentrated and unsweetened exceeding 6% fat</t>
  </si>
  <si>
    <t>040210</t>
  </si>
  <si>
    <t>02221</t>
  </si>
  <si>
    <t>Milk powder not exceeding 1.5% fat</t>
  </si>
  <si>
    <t>040229</t>
  </si>
  <si>
    <t>02222a</t>
  </si>
  <si>
    <t>Milk and cream powder sweetened exceeding 1.5% fat</t>
  </si>
  <si>
    <t>040221</t>
  </si>
  <si>
    <t>040291</t>
  </si>
  <si>
    <t>02223</t>
  </si>
  <si>
    <t>Milk and cream unsweetened, nes</t>
  </si>
  <si>
    <t>040310</t>
  </si>
  <si>
    <t>02231</t>
  </si>
  <si>
    <t>Yogurt concentratd o not,sweetend o not,flavourd o contg fruit o cocoa</t>
  </si>
  <si>
    <t>040390</t>
  </si>
  <si>
    <t>02232</t>
  </si>
  <si>
    <t>Buttermilk,curdled milk &amp; cream,kephir &amp; ferm or acid milk &amp; cream nes</t>
  </si>
  <si>
    <t>040410</t>
  </si>
  <si>
    <t>02241</t>
  </si>
  <si>
    <t>Whey whether or not concentrated or sweetened</t>
  </si>
  <si>
    <t>040490</t>
  </si>
  <si>
    <t>02249</t>
  </si>
  <si>
    <t>Products consisting of natural milk constituents sweetened or not nes</t>
  </si>
  <si>
    <t>040510</t>
  </si>
  <si>
    <t>0230a</t>
  </si>
  <si>
    <t>Butter</t>
  </si>
  <si>
    <t>040620</t>
  </si>
  <si>
    <t>0241</t>
  </si>
  <si>
    <t>Cheese, grated or powdered, of all kinds</t>
  </si>
  <si>
    <t>040610</t>
  </si>
  <si>
    <t>02491</t>
  </si>
  <si>
    <t>040630</t>
  </si>
  <si>
    <t>0242</t>
  </si>
  <si>
    <t>Cheese processed, not grated or powdered</t>
  </si>
  <si>
    <t>040640</t>
  </si>
  <si>
    <t>0243</t>
  </si>
  <si>
    <t>Cheese, blue-veined</t>
  </si>
  <si>
    <t>040690</t>
  </si>
  <si>
    <t>02499</t>
  </si>
  <si>
    <t>Cheese nes</t>
  </si>
  <si>
    <t>040700</t>
  </si>
  <si>
    <t>0251</t>
  </si>
  <si>
    <t>Eggs, bird, in shell, fresh, preserved or cooked</t>
  </si>
  <si>
    <t>040811</t>
  </si>
  <si>
    <t>02521</t>
  </si>
  <si>
    <t>Egg yolks dried</t>
  </si>
  <si>
    <t>040819</t>
  </si>
  <si>
    <t>02522</t>
  </si>
  <si>
    <t>Egg yolks nes</t>
  </si>
  <si>
    <t>040891</t>
  </si>
  <si>
    <t>02521a</t>
  </si>
  <si>
    <t>Eggs, bird, not in shell, dried</t>
  </si>
  <si>
    <t>040899</t>
  </si>
  <si>
    <t>02522a</t>
  </si>
  <si>
    <t>Eggs, bird, not in shell nes</t>
  </si>
  <si>
    <t>160231</t>
  </si>
  <si>
    <t>0174</t>
  </si>
  <si>
    <t>Turkey meat and meat offal prepared or preserved, excluding livers</t>
  </si>
  <si>
    <t>160239</t>
  </si>
  <si>
    <t>0174a</t>
  </si>
  <si>
    <t>Dom fowl,duck,goose&amp;guinea fowl meat&amp;meat offal prep/presvd exc livers</t>
  </si>
  <si>
    <t>010511</t>
  </si>
  <si>
    <t>160241</t>
  </si>
  <si>
    <t>0175</t>
  </si>
  <si>
    <t>Hams and cuts thereof of swine prepared or preserved</t>
  </si>
  <si>
    <t>160242</t>
  </si>
  <si>
    <t>0175a</t>
  </si>
  <si>
    <t>Shoulders and cut thereof of swine prepared or preserved</t>
  </si>
  <si>
    <t>160250</t>
  </si>
  <si>
    <t>0176</t>
  </si>
  <si>
    <t>Bovine meat and meat offal nes,excluding livers, prepared or preserved</t>
  </si>
  <si>
    <t>410121</t>
  </si>
  <si>
    <t>21111</t>
  </si>
  <si>
    <t>Bovine hides, whole, fresh or wet-salted</t>
  </si>
  <si>
    <t>410130</t>
  </si>
  <si>
    <t>21112</t>
  </si>
  <si>
    <t>410122</t>
  </si>
  <si>
    <t>21111a</t>
  </si>
  <si>
    <t>Butts and bends, bovine, fresh or wet-salted</t>
  </si>
  <si>
    <t>410129</t>
  </si>
  <si>
    <t>Hide sections, bovine, nes, fresh or wet-salted</t>
  </si>
  <si>
    <t>410221</t>
  </si>
  <si>
    <t>2117</t>
  </si>
  <si>
    <t>Sheep or lamb skins, pickled, without wool on</t>
  </si>
  <si>
    <t>410210</t>
  </si>
  <si>
    <t>2116</t>
  </si>
  <si>
    <t>410229</t>
  </si>
  <si>
    <t>2117a</t>
  </si>
  <si>
    <t>Sheep or lamb skins, raw, o/t pickled, without wool on</t>
  </si>
  <si>
    <t>410410</t>
  </si>
  <si>
    <t>6113</t>
  </si>
  <si>
    <t>Bovine skin leather, whole</t>
  </si>
  <si>
    <t>410110</t>
  </si>
  <si>
    <t>2112</t>
  </si>
  <si>
    <t>410421</t>
  </si>
  <si>
    <t>61141</t>
  </si>
  <si>
    <t>Bovine leather, vegetable pre-tanned, nes</t>
  </si>
  <si>
    <t>410422</t>
  </si>
  <si>
    <t>61141a</t>
  </si>
  <si>
    <t>Bovine leather, otherwise pre-tanned, nes</t>
  </si>
  <si>
    <t>410429</t>
  </si>
  <si>
    <t>61141b</t>
  </si>
  <si>
    <t>Bovine and equine leather, tanned or retanned, nes</t>
  </si>
  <si>
    <t>410431</t>
  </si>
  <si>
    <t>61142</t>
  </si>
  <si>
    <t>Bovine and equine leather, full/split grains, nes</t>
  </si>
  <si>
    <t>410439</t>
  </si>
  <si>
    <t>61142a</t>
  </si>
  <si>
    <t>Bovine and equine leather, nes</t>
  </si>
  <si>
    <t>410140</t>
  </si>
  <si>
    <t>410511</t>
  </si>
  <si>
    <t>61151</t>
  </si>
  <si>
    <t>Sheep or lamb skin leather, vegetable pre-tanned</t>
  </si>
  <si>
    <t>410512</t>
  </si>
  <si>
    <t>61151a</t>
  </si>
  <si>
    <t>Sheep or lamb skin leather, otherwise pre-tanned</t>
  </si>
  <si>
    <t>410519</t>
  </si>
  <si>
    <t>Sheep or lamb skin leather, tanned or retanned, nes</t>
  </si>
  <si>
    <t>410520</t>
  </si>
  <si>
    <t>61152</t>
  </si>
  <si>
    <t>Sheep or lamb skin leather, nes</t>
  </si>
  <si>
    <t>410611</t>
  </si>
  <si>
    <t>61161</t>
  </si>
  <si>
    <t>Goat or kid skin leather, vegetable pre-tanned</t>
  </si>
  <si>
    <t>410310</t>
  </si>
  <si>
    <t>2114</t>
  </si>
  <si>
    <t>410612</t>
  </si>
  <si>
    <t>61161a</t>
  </si>
  <si>
    <t>Goat or kid skin leather, otherwise pre-tanned</t>
  </si>
  <si>
    <t>410619</t>
  </si>
  <si>
    <t>61161b</t>
  </si>
  <si>
    <t>Goat or kid skin leather, tanned or retanned, nes</t>
  </si>
  <si>
    <t>410620</t>
  </si>
  <si>
    <t>61162</t>
  </si>
  <si>
    <t>Goat or kid skin leather, nes</t>
  </si>
  <si>
    <t>IN</t>
  </si>
  <si>
    <t>IN999</t>
  </si>
  <si>
    <t>Product code (FAOSTAT)</t>
  </si>
  <si>
    <t>Product code (HS)</t>
  </si>
  <si>
    <t>Product code (SITC)</t>
  </si>
  <si>
    <t>Product description (HS)</t>
  </si>
  <si>
    <t>Product description (FAOSTAT)</t>
  </si>
  <si>
    <t>Root product (HS)</t>
  </si>
  <si>
    <t>Product fraction (pf)</t>
  </si>
  <si>
    <t>Value fraction (vf)</t>
  </si>
  <si>
    <t>WF type</t>
  </si>
  <si>
    <t>530521</t>
  </si>
  <si>
    <t>26551</t>
  </si>
  <si>
    <t>5304c</t>
  </si>
  <si>
    <t>080211</t>
  </si>
  <si>
    <t>05774</t>
  </si>
  <si>
    <t>Almonds, with shell</t>
  </si>
  <si>
    <t>100110 / 100493</t>
  </si>
  <si>
    <t>100110 / 100494</t>
  </si>
  <si>
    <t>100110 / 100495</t>
  </si>
  <si>
    <t>090910</t>
  </si>
  <si>
    <t>07526</t>
  </si>
  <si>
    <t>Anise, badian, fennel, corian.</t>
  </si>
  <si>
    <t>080810</t>
  </si>
  <si>
    <t>0574</t>
  </si>
  <si>
    <t>080910</t>
  </si>
  <si>
    <t>05793</t>
  </si>
  <si>
    <t>Apricots</t>
  </si>
  <si>
    <t>080290ab</t>
  </si>
  <si>
    <t>100110 / 100517</t>
  </si>
  <si>
    <t>100110 / 100518</t>
  </si>
  <si>
    <t>100110 / 100519</t>
  </si>
  <si>
    <t>070920</t>
  </si>
  <si>
    <t>05459</t>
  </si>
  <si>
    <t>Asparagus</t>
  </si>
  <si>
    <t>100110 / 100748</t>
  </si>
  <si>
    <t>100110 / 100749</t>
  </si>
  <si>
    <t>100110 / 100750</t>
  </si>
  <si>
    <t>070930</t>
  </si>
  <si>
    <t>Eggplants (aubergines)</t>
  </si>
  <si>
    <t>100110 / 100802</t>
  </si>
  <si>
    <t>100110 / 100803</t>
  </si>
  <si>
    <t>100110 / 100804</t>
  </si>
  <si>
    <t>080440</t>
  </si>
  <si>
    <t>05797</t>
  </si>
  <si>
    <t>Avocados</t>
  </si>
  <si>
    <t>071390ad</t>
  </si>
  <si>
    <t>100110 / 100469</t>
  </si>
  <si>
    <t>100110 / 100470</t>
  </si>
  <si>
    <t>100110 / 100471</t>
  </si>
  <si>
    <t>080300aa</t>
  </si>
  <si>
    <t>100300</t>
  </si>
  <si>
    <t>0430</t>
  </si>
  <si>
    <t>100110 / 100232</t>
  </si>
  <si>
    <t>100110 / 100233</t>
  </si>
  <si>
    <t>100110 / 100234</t>
  </si>
  <si>
    <t>070820</t>
  </si>
  <si>
    <t>05457</t>
  </si>
  <si>
    <t>Beans, green</t>
  </si>
  <si>
    <t>100110 / 100823</t>
  </si>
  <si>
    <t>100110 / 100824</t>
  </si>
  <si>
    <t>100110 / 100825</t>
  </si>
  <si>
    <t>071332</t>
  </si>
  <si>
    <t>05423</t>
  </si>
  <si>
    <t>100110 / 100439</t>
  </si>
  <si>
    <t>100110 / 100440</t>
  </si>
  <si>
    <t>100110 / 100441</t>
  </si>
  <si>
    <t>081040_b</t>
  </si>
  <si>
    <t>081040_c</t>
  </si>
  <si>
    <t>080121</t>
  </si>
  <si>
    <t>100110 / 100484</t>
  </si>
  <si>
    <t>080122</t>
  </si>
  <si>
    <t>100110 / 100485</t>
  </si>
  <si>
    <t>080123</t>
  </si>
  <si>
    <t>100110 / 100486</t>
  </si>
  <si>
    <t>071350</t>
  </si>
  <si>
    <t>05425</t>
  </si>
  <si>
    <t>Broad beans, horse beans, dry</t>
  </si>
  <si>
    <t>100110 / 100451</t>
  </si>
  <si>
    <t>100110 / 100452</t>
  </si>
  <si>
    <t>100110 / 100453</t>
  </si>
  <si>
    <t>100810</t>
  </si>
  <si>
    <t>04592</t>
  </si>
  <si>
    <t>100110 / 100298</t>
  </si>
  <si>
    <t>100110 / 100299</t>
  </si>
  <si>
    <t>100110 / 100300</t>
  </si>
  <si>
    <t>070511</t>
  </si>
  <si>
    <t>05454</t>
  </si>
  <si>
    <t>Lettuce and chicory</t>
  </si>
  <si>
    <t>100110 / 100751</t>
  </si>
  <si>
    <t>100110 / 100752</t>
  </si>
  <si>
    <t>100110 / 100753</t>
  </si>
  <si>
    <t>070490</t>
  </si>
  <si>
    <t>05453</t>
  </si>
  <si>
    <t>Cabbages and other brassicas</t>
  </si>
  <si>
    <t>100110 / 100742</t>
  </si>
  <si>
    <t>100110 / 100743</t>
  </si>
  <si>
    <t>100110 / 100744</t>
  </si>
  <si>
    <t>100830</t>
  </si>
  <si>
    <t>04593</t>
  </si>
  <si>
    <t>100110 / 100310</t>
  </si>
  <si>
    <t>100110 / 100311</t>
  </si>
  <si>
    <t>100110 / 100312</t>
  </si>
  <si>
    <t>121210</t>
  </si>
  <si>
    <t>070610</t>
  </si>
  <si>
    <t>05455</t>
  </si>
  <si>
    <t>Carrots and turnips</t>
  </si>
  <si>
    <t>100110 / 100838</t>
  </si>
  <si>
    <t>100110 / 100839</t>
  </si>
  <si>
    <t>100110 / 100840</t>
  </si>
  <si>
    <t>080131_a</t>
  </si>
  <si>
    <t>100110 / 100487</t>
  </si>
  <si>
    <t>100110 / 100488</t>
  </si>
  <si>
    <t>100110 / 100489</t>
  </si>
  <si>
    <t>081090ad</t>
  </si>
  <si>
    <t>120730</t>
  </si>
  <si>
    <t>2235</t>
  </si>
  <si>
    <t>Castor oil seed</t>
  </si>
  <si>
    <t>100110 / 100625</t>
  </si>
  <si>
    <t>100110 / 100626</t>
  </si>
  <si>
    <t>100110 / 100627</t>
  </si>
  <si>
    <t>070410</t>
  </si>
  <si>
    <t>Cauliflowers and broccoli</t>
  </si>
  <si>
    <t>100110 / 100787</t>
  </si>
  <si>
    <t>100110 / 100788</t>
  </si>
  <si>
    <t>100110 / 100789</t>
  </si>
  <si>
    <t>100890</t>
  </si>
  <si>
    <t>04599</t>
  </si>
  <si>
    <t>100110 / 100316</t>
  </si>
  <si>
    <t>100110 / 100317</t>
  </si>
  <si>
    <t>100110 / 100318</t>
  </si>
  <si>
    <t>080920</t>
  </si>
  <si>
    <t>Cherries</t>
  </si>
  <si>
    <t>080240</t>
  </si>
  <si>
    <t>05777</t>
  </si>
  <si>
    <t>Chestnuts</t>
  </si>
  <si>
    <t>100110 / 100490</t>
  </si>
  <si>
    <t>100110 / 100491</t>
  </si>
  <si>
    <t>100110 / 100492</t>
  </si>
  <si>
    <t>071320</t>
  </si>
  <si>
    <t>05422</t>
  </si>
  <si>
    <t>Chick peas</t>
  </si>
  <si>
    <t>100110 / 100457</t>
  </si>
  <si>
    <t>100110 / 100458</t>
  </si>
  <si>
    <t>100110 / 100459</t>
  </si>
  <si>
    <t>090610</t>
  </si>
  <si>
    <t>07522</t>
  </si>
  <si>
    <t>Cinnamon (canella)</t>
  </si>
  <si>
    <t>080590</t>
  </si>
  <si>
    <t>05729</t>
  </si>
  <si>
    <t>090700</t>
  </si>
  <si>
    <t>07524</t>
  </si>
  <si>
    <t>180100</t>
  </si>
  <si>
    <t>0721</t>
  </si>
  <si>
    <t>080119</t>
  </si>
  <si>
    <t>100110 / 100565</t>
  </si>
  <si>
    <t>080120</t>
  </si>
  <si>
    <t>100110 / 100566</t>
  </si>
  <si>
    <t>100110 / 100567</t>
  </si>
  <si>
    <t>090111</t>
  </si>
  <si>
    <t>07111</t>
  </si>
  <si>
    <t>07133_b</t>
  </si>
  <si>
    <t>100110 / 100460</t>
  </si>
  <si>
    <t>100110 / 100461</t>
  </si>
  <si>
    <t>100110 / 100462</t>
  </si>
  <si>
    <t>081040</t>
  </si>
  <si>
    <t>05794</t>
  </si>
  <si>
    <t>Cranberries</t>
  </si>
  <si>
    <t>070700</t>
  </si>
  <si>
    <t>05456</t>
  </si>
  <si>
    <t>Cucumbers and gherkins</t>
  </si>
  <si>
    <t>100110 / 100796</t>
  </si>
  <si>
    <t>100110 / 100797</t>
  </si>
  <si>
    <t>100110 / 100798</t>
  </si>
  <si>
    <t>081030_a</t>
  </si>
  <si>
    <t>080410</t>
  </si>
  <si>
    <t>05796</t>
  </si>
  <si>
    <t>530590a</t>
  </si>
  <si>
    <t>080420</t>
  </si>
  <si>
    <t>0576</t>
  </si>
  <si>
    <t>Figs</t>
  </si>
  <si>
    <t>530110</t>
  </si>
  <si>
    <t>26511</t>
  </si>
  <si>
    <t>Flax fibre and tow</t>
  </si>
  <si>
    <t>100890ad</t>
  </si>
  <si>
    <t>100110 / 100304</t>
  </si>
  <si>
    <t>100110 / 100305</t>
  </si>
  <si>
    <t>100110 / 100306</t>
  </si>
  <si>
    <t>080450_b</t>
  </si>
  <si>
    <t>090420</t>
  </si>
  <si>
    <t>07513</t>
  </si>
  <si>
    <t>Chillies and peppers, dry</t>
  </si>
  <si>
    <t>081090</t>
  </si>
  <si>
    <t>05798</t>
  </si>
  <si>
    <t>070320</t>
  </si>
  <si>
    <t>05452</t>
  </si>
  <si>
    <t>Garlic</t>
  </si>
  <si>
    <t>100110 / 100817</t>
  </si>
  <si>
    <t>100110 / 100818</t>
  </si>
  <si>
    <t>100110 / 100819</t>
  </si>
  <si>
    <t>091010</t>
  </si>
  <si>
    <t>07527</t>
  </si>
  <si>
    <t>070910</t>
  </si>
  <si>
    <t>Artichokes</t>
  </si>
  <si>
    <t>100110 / 100745</t>
  </si>
  <si>
    <t>100110 / 100746</t>
  </si>
  <si>
    <t>100110 / 100747</t>
  </si>
  <si>
    <t>081030_b</t>
  </si>
  <si>
    <t>100700</t>
  </si>
  <si>
    <t>0453</t>
  </si>
  <si>
    <t>100110 / 100295</t>
  </si>
  <si>
    <t>100110 / 100296</t>
  </si>
  <si>
    <t>100110 / 100297</t>
  </si>
  <si>
    <t>080540</t>
  </si>
  <si>
    <t>05722</t>
  </si>
  <si>
    <t>080610</t>
  </si>
  <si>
    <t>05751</t>
  </si>
  <si>
    <t>120210</t>
  </si>
  <si>
    <t>22211</t>
  </si>
  <si>
    <t>100110 / 100550</t>
  </si>
  <si>
    <t>100110 / 100551</t>
  </si>
  <si>
    <t>100110 / 100552</t>
  </si>
  <si>
    <t>080450</t>
  </si>
  <si>
    <t>Mangoes, mangosteens, guavas</t>
  </si>
  <si>
    <t>080221</t>
  </si>
  <si>
    <t>05775</t>
  </si>
  <si>
    <t>Hazelnuts, with shell</t>
  </si>
  <si>
    <t>100110 / 100511</t>
  </si>
  <si>
    <t>100110 / 100512</t>
  </si>
  <si>
    <t>100110 / 100513</t>
  </si>
  <si>
    <t>12079ag</t>
  </si>
  <si>
    <t>100110 / 100724</t>
  </si>
  <si>
    <t>100110 / 100725</t>
  </si>
  <si>
    <t>100110 / 100726</t>
  </si>
  <si>
    <t>121010</t>
  </si>
  <si>
    <t>05484</t>
  </si>
  <si>
    <t>Hops</t>
  </si>
  <si>
    <t>530310</t>
  </si>
  <si>
    <t>2641</t>
  </si>
  <si>
    <t>081050</t>
  </si>
  <si>
    <t>080290aa</t>
  </si>
  <si>
    <t>100110 / 100508</t>
  </si>
  <si>
    <t>100110 / 100509</t>
  </si>
  <si>
    <t>100110 / 100510</t>
  </si>
  <si>
    <t>080530</t>
  </si>
  <si>
    <t>05721</t>
  </si>
  <si>
    <t>071340</t>
  </si>
  <si>
    <t>05424</t>
  </si>
  <si>
    <t>Lentils</t>
  </si>
  <si>
    <t>100110 / 100466</t>
  </si>
  <si>
    <t>100110 / 100467</t>
  </si>
  <si>
    <t>100110 / 100468</t>
  </si>
  <si>
    <t>120400</t>
  </si>
  <si>
    <t>2234</t>
  </si>
  <si>
    <t>Linseed</t>
  </si>
  <si>
    <t>100110 / 100712</t>
  </si>
  <si>
    <t>100110 / 100713</t>
  </si>
  <si>
    <t>100110 / 100714</t>
  </si>
  <si>
    <t>071390ab</t>
  </si>
  <si>
    <t>100110 / 100475</t>
  </si>
  <si>
    <t>100110 / 100476</t>
  </si>
  <si>
    <t>100110 / 100477</t>
  </si>
  <si>
    <t>1005</t>
  </si>
  <si>
    <t>044</t>
  </si>
  <si>
    <t>100110 / 100250</t>
  </si>
  <si>
    <t>100110 / 100251</t>
  </si>
  <si>
    <t>100110 / 100252</t>
  </si>
  <si>
    <t>070990ca</t>
  </si>
  <si>
    <t>100110 / 100847</t>
  </si>
  <si>
    <t>100110 / 100848</t>
  </si>
  <si>
    <t>080520</t>
  </si>
  <si>
    <t>05712</t>
  </si>
  <si>
    <t>Tangerines, mandarins, clem.</t>
  </si>
  <si>
    <t>071410</t>
  </si>
  <si>
    <t>05481</t>
  </si>
  <si>
    <t>100110 / 100358</t>
  </si>
  <si>
    <t>100110 / 100359</t>
  </si>
  <si>
    <t>100110 / 100360</t>
  </si>
  <si>
    <t>12079ab</t>
  </si>
  <si>
    <t>100110 / 100670</t>
  </si>
  <si>
    <t>100110 / 100671</t>
  </si>
  <si>
    <t>100110 / 100672</t>
  </si>
  <si>
    <t>100820</t>
  </si>
  <si>
    <t>04591</t>
  </si>
  <si>
    <t>100110 / 100292</t>
  </si>
  <si>
    <t>100110 / 100293</t>
  </si>
  <si>
    <t>100110 / 100294</t>
  </si>
  <si>
    <t>100890af</t>
  </si>
  <si>
    <t>100110 / 100313</t>
  </si>
  <si>
    <t>100110 / 100314</t>
  </si>
  <si>
    <t>100110 / 100315</t>
  </si>
  <si>
    <t>120750</t>
  </si>
  <si>
    <t>22262</t>
  </si>
  <si>
    <t>Mustard seed</t>
  </si>
  <si>
    <t>100110 / 100664</t>
  </si>
  <si>
    <t>100110 / 100665</t>
  </si>
  <si>
    <t>100110 / 100666</t>
  </si>
  <si>
    <t>400110</t>
  </si>
  <si>
    <t>0908</t>
  </si>
  <si>
    <t>07525</t>
  </si>
  <si>
    <t>Nutmeg, mace and cardamoms</t>
  </si>
  <si>
    <t>080290</t>
  </si>
  <si>
    <t>05779</t>
  </si>
  <si>
    <t>100110 / 100520</t>
  </si>
  <si>
    <t>100110 / 100521</t>
  </si>
  <si>
    <t>100110 / 100522</t>
  </si>
  <si>
    <t>100400</t>
  </si>
  <si>
    <t>0452</t>
  </si>
  <si>
    <t>100110 / 100280</t>
  </si>
  <si>
    <t>100110 / 100281</t>
  </si>
  <si>
    <t>100110 / 100282</t>
  </si>
  <si>
    <t>120710ab</t>
  </si>
  <si>
    <t>2232</t>
  </si>
  <si>
    <t>100110 / 100592</t>
  </si>
  <si>
    <t>2233</t>
  </si>
  <si>
    <t>100110 / 100593</t>
  </si>
  <si>
    <t>100110 / 100594</t>
  </si>
  <si>
    <t>12079ak</t>
  </si>
  <si>
    <t>100110 / 100727</t>
  </si>
  <si>
    <t>100110 / 100728</t>
  </si>
  <si>
    <t>100110 / 100729</t>
  </si>
  <si>
    <t>070990cb</t>
  </si>
  <si>
    <t>100110 / 100844</t>
  </si>
  <si>
    <t>100110 / 100845</t>
  </si>
  <si>
    <t>100110 / 100846</t>
  </si>
  <si>
    <t>070990aa</t>
  </si>
  <si>
    <t>100110 / 100610</t>
  </si>
  <si>
    <t>100110 / 100611</t>
  </si>
  <si>
    <t>100110 / 100612</t>
  </si>
  <si>
    <t>070310</t>
  </si>
  <si>
    <t>05451</t>
  </si>
  <si>
    <t>100110 / 100808</t>
  </si>
  <si>
    <t>100110 / 100809</t>
  </si>
  <si>
    <t>100110 / 100810</t>
  </si>
  <si>
    <t>071220</t>
  </si>
  <si>
    <t>05612</t>
  </si>
  <si>
    <t>Onions, dry</t>
  </si>
  <si>
    <t>100110 / 100814</t>
  </si>
  <si>
    <t>100110 / 100815</t>
  </si>
  <si>
    <t>100110 / 100816</t>
  </si>
  <si>
    <t>080510</t>
  </si>
  <si>
    <t>05711</t>
  </si>
  <si>
    <t>5303ab</t>
  </si>
  <si>
    <t>080719</t>
  </si>
  <si>
    <t>080720</t>
  </si>
  <si>
    <t>05791</t>
  </si>
  <si>
    <t>Papayas</t>
  </si>
  <si>
    <t>080930</t>
  </si>
  <si>
    <t>Peaches and nectarines</t>
  </si>
  <si>
    <t>080820</t>
  </si>
  <si>
    <t>05792</t>
  </si>
  <si>
    <t>Pears</t>
  </si>
  <si>
    <t>071310</t>
  </si>
  <si>
    <t>05421</t>
  </si>
  <si>
    <t>100110 / 100454</t>
  </si>
  <si>
    <t>100110 / 100455</t>
  </si>
  <si>
    <t>100110 / 100456</t>
  </si>
  <si>
    <t>070810</t>
  </si>
  <si>
    <t>Peas, green</t>
  </si>
  <si>
    <t>100110 / 100829</t>
  </si>
  <si>
    <t>100110 / 100830</t>
  </si>
  <si>
    <t>100110 / 100831</t>
  </si>
  <si>
    <t>090411</t>
  </si>
  <si>
    <t>07511</t>
  </si>
  <si>
    <t>070990_d</t>
  </si>
  <si>
    <t>070960</t>
  </si>
  <si>
    <t>100110 / 100805</t>
  </si>
  <si>
    <t>100110 / 100806</t>
  </si>
  <si>
    <t>100110 / 100807</t>
  </si>
  <si>
    <t>071390aa</t>
  </si>
  <si>
    <t>100110 / 100463</t>
  </si>
  <si>
    <t>100110 / 100464</t>
  </si>
  <si>
    <t>100110 / 100465</t>
  </si>
  <si>
    <t>080430</t>
  </si>
  <si>
    <t>05795</t>
  </si>
  <si>
    <t>080250</t>
  </si>
  <si>
    <t>05778</t>
  </si>
  <si>
    <t>Pistachios</t>
  </si>
  <si>
    <t>100110 / 100505</t>
  </si>
  <si>
    <t>100110 / 100506</t>
  </si>
  <si>
    <t>100110 / 100507</t>
  </si>
  <si>
    <t>080300_b</t>
  </si>
  <si>
    <t>080940</t>
  </si>
  <si>
    <t>Plums and sloes</t>
  </si>
  <si>
    <t>120791</t>
  </si>
  <si>
    <t>2237</t>
  </si>
  <si>
    <t>Poppy seed</t>
  </si>
  <si>
    <t>100110 / 100667</t>
  </si>
  <si>
    <t>100110 / 100668</t>
  </si>
  <si>
    <t>100110 / 100669</t>
  </si>
  <si>
    <t>070190</t>
  </si>
  <si>
    <t>0541</t>
  </si>
  <si>
    <t>100110 / 100337</t>
  </si>
  <si>
    <t>100110 / 100338</t>
  </si>
  <si>
    <t>100110 / 100339</t>
  </si>
  <si>
    <t>071390ae</t>
  </si>
  <si>
    <t>100110 / 100481</t>
  </si>
  <si>
    <t>100110 / 100482</t>
  </si>
  <si>
    <t>100110 / 100483</t>
  </si>
  <si>
    <t>070990_b</t>
  </si>
  <si>
    <t>100110 / 100793</t>
  </si>
  <si>
    <t>100110 / 100794</t>
  </si>
  <si>
    <t>100110 / 100795</t>
  </si>
  <si>
    <t>100890ac</t>
  </si>
  <si>
    <t>100110 / 100301</t>
  </si>
  <si>
    <t>100110 / 100302</t>
  </si>
  <si>
    <t>100110 / 100303</t>
  </si>
  <si>
    <t>530590b</t>
  </si>
  <si>
    <t>Ramie</t>
  </si>
  <si>
    <t>120500</t>
  </si>
  <si>
    <t>22261</t>
  </si>
  <si>
    <t>100110 / 100643</t>
  </si>
  <si>
    <t>100110 / 100644</t>
  </si>
  <si>
    <t>100110 / 100645</t>
  </si>
  <si>
    <t>081020</t>
  </si>
  <si>
    <t>Raspberries</t>
  </si>
  <si>
    <t>100610</t>
  </si>
  <si>
    <t>0421</t>
  </si>
  <si>
    <t>100110 / 100214</t>
  </si>
  <si>
    <t>100110 / 100215</t>
  </si>
  <si>
    <t>100110 / 100216</t>
  </si>
  <si>
    <t>071490_bc</t>
  </si>
  <si>
    <t>100110 / 100388</t>
  </si>
  <si>
    <t>100110 / 100389</t>
  </si>
  <si>
    <t>100110 / 100390</t>
  </si>
  <si>
    <t>100200</t>
  </si>
  <si>
    <t>0451</t>
  </si>
  <si>
    <t>100110 / 100274</t>
  </si>
  <si>
    <t>100110 / 100275</t>
  </si>
  <si>
    <t>100110 / 100276</t>
  </si>
  <si>
    <t>120760</t>
  </si>
  <si>
    <t>2227</t>
  </si>
  <si>
    <t>Safflower seed</t>
  </si>
  <si>
    <t>100110 / 100655</t>
  </si>
  <si>
    <t>100110 / 100656</t>
  </si>
  <si>
    <t>100110 / 100657</t>
  </si>
  <si>
    <t>120720a</t>
  </si>
  <si>
    <t>2223</t>
  </si>
  <si>
    <t>100110 / 100673</t>
  </si>
  <si>
    <t>2224</t>
  </si>
  <si>
    <t>100110 / 100674</t>
  </si>
  <si>
    <t>2225</t>
  </si>
  <si>
    <t>100110 / 100675</t>
  </si>
  <si>
    <t>120740</t>
  </si>
  <si>
    <t>100110 / 100658</t>
  </si>
  <si>
    <t>100110 / 100659</t>
  </si>
  <si>
    <t>100110 / 100660</t>
  </si>
  <si>
    <t>5304_b</t>
  </si>
  <si>
    <t>080920_b</t>
  </si>
  <si>
    <t>120100</t>
  </si>
  <si>
    <t>2222</t>
  </si>
  <si>
    <t>Soybeans</t>
  </si>
  <si>
    <t>100110 / 100523</t>
  </si>
  <si>
    <t>100110 / 100524</t>
  </si>
  <si>
    <t>100110 / 100525</t>
  </si>
  <si>
    <t>091099</t>
  </si>
  <si>
    <t>07529</t>
  </si>
  <si>
    <t>070970</t>
  </si>
  <si>
    <t>Spinach</t>
  </si>
  <si>
    <t>100110 / 100757</t>
  </si>
  <si>
    <t>100110 / 100758</t>
  </si>
  <si>
    <t>100110 / 100759</t>
  </si>
  <si>
    <t>081090ac</t>
  </si>
  <si>
    <t>081010</t>
  </si>
  <si>
    <t>Strawberries</t>
  </si>
  <si>
    <t>070820_b</t>
  </si>
  <si>
    <t>100110 / 100835</t>
  </si>
  <si>
    <t>100110 / 100836</t>
  </si>
  <si>
    <t>100110 / 100837</t>
  </si>
  <si>
    <t>121291</t>
  </si>
  <si>
    <t>05487</t>
  </si>
  <si>
    <t>100110 / 100424</t>
  </si>
  <si>
    <t>100110 / 100425</t>
  </si>
  <si>
    <t>100110 / 100426</t>
  </si>
  <si>
    <t>121292</t>
  </si>
  <si>
    <t>05488</t>
  </si>
  <si>
    <t>100110 / 100394</t>
  </si>
  <si>
    <t>100110 / 100395</t>
  </si>
  <si>
    <t>100110 / 100396</t>
  </si>
  <si>
    <t>121299ab</t>
  </si>
  <si>
    <t>100110 / 100433</t>
  </si>
  <si>
    <t>100110 / 100434</t>
  </si>
  <si>
    <t>100110 / 100435</t>
  </si>
  <si>
    <t>120600</t>
  </si>
  <si>
    <t>100110 / 100631</t>
  </si>
  <si>
    <t>100110 / 100632</t>
  </si>
  <si>
    <t>100110 / 100633</t>
  </si>
  <si>
    <t>071420</t>
  </si>
  <si>
    <t>05483</t>
  </si>
  <si>
    <t>100110 / 100355</t>
  </si>
  <si>
    <t>100110 / 100356</t>
  </si>
  <si>
    <t>100110 / 100357</t>
  </si>
  <si>
    <t>071490_bb</t>
  </si>
  <si>
    <t>100110 / 100376</t>
  </si>
  <si>
    <t>100110 / 100377</t>
  </si>
  <si>
    <t>100110 / 100378</t>
  </si>
  <si>
    <t>0902</t>
  </si>
  <si>
    <t>240110</t>
  </si>
  <si>
    <t>1211</t>
  </si>
  <si>
    <t>070200</t>
  </si>
  <si>
    <t>0544</t>
  </si>
  <si>
    <t>100110 / 100763</t>
  </si>
  <si>
    <t>100110 / 100764</t>
  </si>
  <si>
    <t>100110 / 100765</t>
  </si>
  <si>
    <t>100890ae</t>
  </si>
  <si>
    <t>100110 / 100307</t>
  </si>
  <si>
    <t>100110 / 100308</t>
  </si>
  <si>
    <t>100110 / 100309</t>
  </si>
  <si>
    <t>530210</t>
  </si>
  <si>
    <t>26521</t>
  </si>
  <si>
    <t>Hemp Tow Waste</t>
  </si>
  <si>
    <t>090500</t>
  </si>
  <si>
    <t>07521</t>
  </si>
  <si>
    <t>Vanilla</t>
  </si>
  <si>
    <t>070990</t>
  </si>
  <si>
    <t>071390ac</t>
  </si>
  <si>
    <t>100110 / 100472</t>
  </si>
  <si>
    <t>100110 / 100473</t>
  </si>
  <si>
    <t>100110 / 100474</t>
  </si>
  <si>
    <t>080231</t>
  </si>
  <si>
    <t>05776</t>
  </si>
  <si>
    <t>Walnuts, with shell</t>
  </si>
  <si>
    <t>100110 / 100499</t>
  </si>
  <si>
    <t>100110 / 100500</t>
  </si>
  <si>
    <t>100110 / 100501</t>
  </si>
  <si>
    <t>080711</t>
  </si>
  <si>
    <t>100110 / 100190</t>
  </si>
  <si>
    <t>0411</t>
  </si>
  <si>
    <t>100110 / 100191</t>
  </si>
  <si>
    <t>0412</t>
  </si>
  <si>
    <t>100110 / 100192</t>
  </si>
  <si>
    <t>0413</t>
  </si>
  <si>
    <t>071490_a</t>
  </si>
  <si>
    <t>100110 / 100379</t>
  </si>
  <si>
    <t>100110 / 100380</t>
  </si>
  <si>
    <t>100110 / 100381</t>
  </si>
  <si>
    <t>071490ba</t>
  </si>
  <si>
    <t>100110 / 100373</t>
  </si>
  <si>
    <t>100110 / 100374</t>
  </si>
  <si>
    <t>100110 / 100375</t>
  </si>
  <si>
    <t>v3.0.9</t>
  </si>
  <si>
    <t>losses</t>
  </si>
  <si>
    <t>stockvar</t>
  </si>
  <si>
    <t>Afforestation</t>
  </si>
  <si>
    <t>REPORTING_AGGREGATE</t>
  </si>
  <si>
    <t>Biodiversity</t>
  </si>
  <si>
    <t>BIODIV</t>
  </si>
  <si>
    <t>LC CHANGE</t>
  </si>
  <si>
    <t>million persons</t>
  </si>
  <si>
    <t>g fat per capita per day</t>
  </si>
  <si>
    <t>g proteins per capita per day</t>
  </si>
  <si>
    <t>% of cropland</t>
  </si>
  <si>
    <t>Mt CO2e per year</t>
  </si>
  <si>
    <t>ProtectedAreasForest</t>
  </si>
  <si>
    <t>ProtectedAreasOtherNat</t>
  </si>
  <si>
    <t>ProtectedAreasOther</t>
  </si>
  <si>
    <t>HistCropland</t>
  </si>
  <si>
    <t>HistHarvArea</t>
  </si>
  <si>
    <t>HistPasture</t>
  </si>
  <si>
    <t>HistUrban</t>
  </si>
  <si>
    <t>HistForest</t>
  </si>
  <si>
    <t>HistOtherLand</t>
  </si>
  <si>
    <t>NetForestChange</t>
  </si>
  <si>
    <t>HistCropAllCO2e</t>
  </si>
  <si>
    <t>CalcCropAllCO2e</t>
  </si>
  <si>
    <t>CalcCropN2O</t>
  </si>
  <si>
    <t>CalcCropCH4</t>
  </si>
  <si>
    <t>CalcCropCO2</t>
  </si>
  <si>
    <t>HistLiveAllCO2e</t>
  </si>
  <si>
    <t>CalcLiveAllCO2e</t>
  </si>
  <si>
    <t>CalcLiveCH4</t>
  </si>
  <si>
    <t>CalcLiveN2O</t>
  </si>
  <si>
    <t>CalcAllAgriCO2e</t>
  </si>
  <si>
    <t>CalcDeforCO2</t>
  </si>
  <si>
    <t>CalcOtherLUCCO2</t>
  </si>
  <si>
    <t>CalcSequestCO2</t>
  </si>
  <si>
    <t>CalcPeatCO2</t>
  </si>
  <si>
    <t>CalcAllLandCO2e</t>
  </si>
  <si>
    <t>HistWFblue</t>
  </si>
  <si>
    <t>CalcWFblue</t>
  </si>
  <si>
    <t>REPORTING_BYPRODUCT</t>
  </si>
  <si>
    <t>OUTPUT-2 and 6</t>
  </si>
  <si>
    <t>PRODUCTION</t>
  </si>
  <si>
    <t>CROPS</t>
  </si>
  <si>
    <t>FOOD WASTE</t>
  </si>
  <si>
    <t>NON-FOOD</t>
  </si>
  <si>
    <t>PROCESSING</t>
  </si>
  <si>
    <t>STOCK VAR</t>
  </si>
  <si>
    <t>LOSSES</t>
  </si>
  <si>
    <t>BALANCE</t>
  </si>
  <si>
    <t>KCAL</t>
  </si>
  <si>
    <t>PROTEIN</t>
  </si>
  <si>
    <t>ProdQ_hist</t>
  </si>
  <si>
    <t>ProdQ_feas</t>
  </si>
  <si>
    <t>IrrHarvArea</t>
  </si>
  <si>
    <t>RfHarvArea</t>
  </si>
  <si>
    <t>FeasPlantarea</t>
  </si>
  <si>
    <t>Anim_feas</t>
  </si>
  <si>
    <t>FeedQ</t>
  </si>
  <si>
    <t>FoodQ</t>
  </si>
  <si>
    <t>FoodwasteQ</t>
  </si>
  <si>
    <t>NonFoodQ</t>
  </si>
  <si>
    <t>ProcQ</t>
  </si>
  <si>
    <t>ProdLossesQ</t>
  </si>
  <si>
    <t>ChkBal</t>
  </si>
  <si>
    <t>kcalfeasprod</t>
  </si>
  <si>
    <t>protfeasprod</t>
  </si>
  <si>
    <t>TABLE: PopActivity_Scen</t>
  </si>
  <si>
    <t>TABLE: FixTrade_Scen</t>
  </si>
  <si>
    <t>TABLE: CCShifters</t>
  </si>
  <si>
    <t>Impact of climate change on crop yield and inpt use</t>
  </si>
  <si>
    <t>Source: ISIMIP database, wighted average using harvested area from SPAM 2010</t>
  </si>
  <si>
    <t>S.15</t>
  </si>
  <si>
    <t>Climate change impacts on crop yields and input use</t>
  </si>
  <si>
    <t>RCP, GCM,  CO2 fert and Crop model used</t>
  </si>
  <si>
    <t>Yield shifter under irrigation</t>
  </si>
  <si>
    <t>Yield shifter under rainfed</t>
  </si>
  <si>
    <t>Water use shifter under irrigation</t>
  </si>
  <si>
    <t>Fertilizer shifter under irrigation</t>
  </si>
  <si>
    <t>Fertilizer shifter under rainfed</t>
  </si>
  <si>
    <t>1=2010</t>
  </si>
  <si>
    <t>CC_scen</t>
  </si>
  <si>
    <t>Yield_Irr</t>
  </si>
  <si>
    <t>Yield_Rf</t>
  </si>
  <si>
    <t>Water_Irr</t>
  </si>
  <si>
    <t>Fert_irr</t>
  </si>
  <si>
    <t>Fert_rf</t>
  </si>
  <si>
    <t>rcp6p0_hadgem2-es_n_GEPIC</t>
  </si>
  <si>
    <t>rcp6p0_gfdl-esm2m_y_GEPIC</t>
  </si>
  <si>
    <t>rcp6p0_hadgem2-es_y_GEPIC</t>
  </si>
  <si>
    <t>rcp6p0_ipsl-cm5a-lr_y_GEPIC</t>
  </si>
  <si>
    <t>rcp6p0_miroc-esm-chem_y_GEPIC</t>
  </si>
  <si>
    <t>rcp6p0_noresm1-m_y_GEPIC</t>
  </si>
  <si>
    <t>rcp6p0_gfdl-esm2m_n_LPJmL</t>
  </si>
  <si>
    <t>rcp6p0_hadgem2-es_n_LPJmL</t>
  </si>
  <si>
    <t>rcp6p0_ipsl-cm5a-lr_n_LPJmL</t>
  </si>
  <si>
    <t>rcp6p0_miroc-esm-chem_n_LPJmL</t>
  </si>
  <si>
    <t>rcp6p0_noresm1-m_n_LPJmL</t>
  </si>
  <si>
    <t>rcp6p0_gfdl-esm2m_y_LPJmL</t>
  </si>
  <si>
    <t>rcp6p0_hadgem2-es_y_LPJmL</t>
  </si>
  <si>
    <t>rcp6p0_ipsl-cm5a-lr_y_LPJmL</t>
  </si>
  <si>
    <t>rcp6p0_miroc-esm-chem_y_LPJmL</t>
  </si>
  <si>
    <t>rcp6p0_noresm1-m_y_LPJmL</t>
  </si>
  <si>
    <t>TABLE: ClimateChange_Scen</t>
  </si>
  <si>
    <t>Choose the climate change scenario</t>
  </si>
  <si>
    <t>USED In</t>
  </si>
  <si>
    <t>CC_SCEN</t>
  </si>
  <si>
    <t>TABLE: IrrigatedCropArea</t>
  </si>
  <si>
    <t>Area under irrigation and rainfed in 1000 ha (Source: SPAM based on AQUASTAT)</t>
  </si>
  <si>
    <t>SPAM harvested area in 2010</t>
  </si>
  <si>
    <t>Irrigated area</t>
  </si>
  <si>
    <t>Rainfed area</t>
  </si>
  <si>
    <t>IrrArea</t>
  </si>
  <si>
    <t>RfArea</t>
  </si>
  <si>
    <t>sharea_irr</t>
  </si>
  <si>
    <t>sharea_rf</t>
  </si>
  <si>
    <t>CCshift</t>
  </si>
  <si>
    <t>TABLE: MapESAShort</t>
  </si>
  <si>
    <t>TABLE: PAIntactLandEcoregion</t>
  </si>
  <si>
    <t>Source: land cover map from ESA, protected areas from WDPA, Intact from …</t>
  </si>
  <si>
    <t>Mapping between original land cover classes from ESA and short names used in the calculator</t>
  </si>
  <si>
    <t>Protected and intact areas by land cover type and ecoregion in 2010</t>
  </si>
  <si>
    <t>Short ESA land cover class name used in the calculator</t>
  </si>
  <si>
    <t xml:space="preserve">Total area </t>
  </si>
  <si>
    <t>Intact areas within PA</t>
  </si>
  <si>
    <t>Intact areas outside PA</t>
  </si>
  <si>
    <t>LULC_ESA</t>
  </si>
  <si>
    <t>Ecoregion</t>
  </si>
  <si>
    <t>TotalArea</t>
  </si>
  <si>
    <t>PA</t>
  </si>
  <si>
    <t>Intact_PA</t>
  </si>
  <si>
    <t>Intact_noPA</t>
  </si>
  <si>
    <t>Bare areas</t>
  </si>
  <si>
    <t>Consolidated bare areas</t>
  </si>
  <si>
    <t>Cropland irrigated or post-flooding</t>
  </si>
  <si>
    <t>Cropland rainfed</t>
  </si>
  <si>
    <t>Cropland rainfed herbaceous cover</t>
  </si>
  <si>
    <t>Cropland rainfed tree or shrub cover</t>
  </si>
  <si>
    <t>Lichens and mosses</t>
  </si>
  <si>
    <t>Lichens</t>
  </si>
  <si>
    <t>Mosaic cropland (&gt;50%) / natural vegetation (tree, shrub, herbaceous)  (&lt;50%)</t>
  </si>
  <si>
    <t>Mosaic herbaceous cover (&gt;50%) / tree and shrub (&lt;50%)</t>
  </si>
  <si>
    <t xml:space="preserve">Mosaic natural vegetation (tree, shrub,  herbaceous cover) (&gt;50%) / cropland (&lt;50%) </t>
  </si>
  <si>
    <t>Mosaic tree and shrub (&gt;50%) / herbaceous cover (&lt;50%)</t>
  </si>
  <si>
    <t>Permanent snow and ice</t>
  </si>
  <si>
    <t>Shrub or herbaceous cover flooded fresh/saline/brakish water</t>
  </si>
  <si>
    <t>Shrubland deciduous</t>
  </si>
  <si>
    <t>Shrubland evergreen</t>
  </si>
  <si>
    <t>Sparse herbaceous cover (&lt;15%)</t>
  </si>
  <si>
    <t>Sparse shrub (&lt;15%)</t>
  </si>
  <si>
    <t>Sparse_shrub_low15pc</t>
  </si>
  <si>
    <t>Sparse vegetation (tree, shrub, herbaceous cover) (&lt;15%)</t>
  </si>
  <si>
    <t>Tree cover broadleaved deciduous closed (&gt;40%)</t>
  </si>
  <si>
    <t>Tree cover broadleaved deciduous closed to open (&gt;15%)</t>
  </si>
  <si>
    <t>Tree cover broadleaved deciduous open (15-40%)</t>
  </si>
  <si>
    <t>Tree cover broadleaved evergreen closed to open (&gt;15%)</t>
  </si>
  <si>
    <t>Tree cover flooded fresh or brakish water</t>
  </si>
  <si>
    <t>Tree cover flooded saline water</t>
  </si>
  <si>
    <t>Tree cover mixed leaf type (broadleaved and needleleaved)</t>
  </si>
  <si>
    <t>Tree cover needleleaved deciduous closed (&gt;40%)</t>
  </si>
  <si>
    <t>Tree cover needleleaved deciduous closed to open (&gt;15%)</t>
  </si>
  <si>
    <t>Tree cover needleleaved deciduous open (15-40%)</t>
  </si>
  <si>
    <t>Tree cover needleleaved evergreen closed (&gt;40%)</t>
  </si>
  <si>
    <t>Tree cover needleleaved evergreen closed to open (&gt;15%)</t>
  </si>
  <si>
    <t>Tree cover needleleaved evergreen open (15-40%)</t>
  </si>
  <si>
    <t>Unconsolidated bare areas</t>
  </si>
  <si>
    <t>Urban areas</t>
  </si>
  <si>
    <t>Water bodies</t>
  </si>
  <si>
    <t>Andaman Islands rain forests</t>
  </si>
  <si>
    <t>Aravalli west thorn scrub forests</t>
  </si>
  <si>
    <t>Brahmaputra Valley semi-evergreen forests</t>
  </si>
  <si>
    <t>Central Deccan Plateau dry deciduous forests</t>
  </si>
  <si>
    <t>Chhota-Nagpur dry deciduous forests</t>
  </si>
  <si>
    <t>Deccan thorn scrub forests</t>
  </si>
  <si>
    <t>East Deccan dry-evergreen forests</t>
  </si>
  <si>
    <t>East Deccan moist deciduous forests</t>
  </si>
  <si>
    <t>Eastern Himalayan alpine shrub and meadows</t>
  </si>
  <si>
    <t>Eastern Himalayan broadleaf forests</t>
  </si>
  <si>
    <t>Eastern Himalayan subalpine conifer forests</t>
  </si>
  <si>
    <t>Godavari-Krishna mangroves</t>
  </si>
  <si>
    <t>Himalayan subtropical broadleaf forests</t>
  </si>
  <si>
    <t>Himalayan subtropical pine forests</t>
  </si>
  <si>
    <t>Indus River Delta-Arabian Sea mangroves</t>
  </si>
  <si>
    <t>Khathiar-Gir dry deciduous forests</t>
  </si>
  <si>
    <t>Lower Gangetic Plains moist deciduous forests</t>
  </si>
  <si>
    <t>Malabar Coast moist forests</t>
  </si>
  <si>
    <t>Meghalaya subtropical forests</t>
  </si>
  <si>
    <t>Mizoram-Manipur-Kachin rain forests</t>
  </si>
  <si>
    <t>Narmada Valley dry deciduous forests</t>
  </si>
  <si>
    <t>Nicobar Islands rain forests</t>
  </si>
  <si>
    <t>North Deccan dry deciduous forests</t>
  </si>
  <si>
    <t>North Western Ghats moist deciduous forests</t>
  </si>
  <si>
    <t>North Western Ghats montane rain forests</t>
  </si>
  <si>
    <t>Northeast India-Myanmar pine forests</t>
  </si>
  <si>
    <t>Northwestern Himalayan alpine shrub and meadows</t>
  </si>
  <si>
    <t>Orissa semi-evergreen forests</t>
  </si>
  <si>
    <t>Rann of Kutch seasonal salt marsh</t>
  </si>
  <si>
    <t>Rock and Ice</t>
  </si>
  <si>
    <t>South Deccan Plateau dry deciduous forests</t>
  </si>
  <si>
    <t>South Western Ghats moist deciduous forests</t>
  </si>
  <si>
    <t>South Western Ghats montane rain forests</t>
  </si>
  <si>
    <t>Sundarbans freshwater swamp forests</t>
  </si>
  <si>
    <t>Sundarbans mangroves</t>
  </si>
  <si>
    <t>Terai-Duar savanna and grasslands</t>
  </si>
  <si>
    <t>Thar desert</t>
  </si>
  <si>
    <t>Upper Gangetic Plains moist deciduous forests</t>
  </si>
  <si>
    <t>Western Himalayan alpine shrub and meadows</t>
  </si>
  <si>
    <t>Western Himalayan broadleaf forests</t>
  </si>
  <si>
    <t>Western Himalayan subalpine conifer forests</t>
  </si>
  <si>
    <t>TABLE: PA_Scen</t>
  </si>
  <si>
    <t>S.16</t>
  </si>
  <si>
    <t>Choose the protected areas scenario</t>
  </si>
  <si>
    <t>No expansion of protected areas beyond current.</t>
  </si>
  <si>
    <t>PAExpansion</t>
  </si>
  <si>
    <t xml:space="preserve">Expansion of protected areas in the future. </t>
  </si>
  <si>
    <t>TABLE: PAtarget</t>
  </si>
  <si>
    <t>Targeted protected areas in 2050 by ecoregion and land cover type</t>
  </si>
  <si>
    <t>Scenario on protected areas expansion</t>
  </si>
  <si>
    <t xml:space="preserve">Current area in protected areas by ecoregion </t>
  </si>
  <si>
    <t>Current share of the land within protected areas by ecoregion</t>
  </si>
  <si>
    <t>Targeted share of the area in protected areas by 2050 by ecoregion</t>
  </si>
  <si>
    <t xml:space="preserve">Targeted area by land cover and ecoregion in protected areas </t>
  </si>
  <si>
    <t>PA_Scen</t>
  </si>
  <si>
    <t>PAareacur</t>
  </si>
  <si>
    <t>PAsharecur</t>
  </si>
  <si>
    <t>PAsharetarget</t>
  </si>
  <si>
    <t>PAtarget_forest</t>
  </si>
  <si>
    <t>PAtarget_Otherland</t>
  </si>
  <si>
    <t>Patarget_NA</t>
  </si>
  <si>
    <t>TABLE: Patarget_def</t>
  </si>
  <si>
    <t>S.17</t>
  </si>
  <si>
    <t>Targeted protected areas by year by land cover type at the national level</t>
  </si>
  <si>
    <t>Non managed land cover types</t>
  </si>
  <si>
    <t>Implementation scenario of the target</t>
  </si>
  <si>
    <t>Share of the 2050 target implemented by year</t>
  </si>
  <si>
    <t>Current protected area</t>
  </si>
  <si>
    <t>Targeted protected areas in 2050</t>
  </si>
  <si>
    <t>Computed protected area</t>
  </si>
  <si>
    <t>Impltiming</t>
  </si>
  <si>
    <t>Implcoef</t>
  </si>
  <si>
    <t>PAareatarget</t>
  </si>
  <si>
    <t>PAcalc</t>
  </si>
  <si>
    <t>PAScen</t>
  </si>
  <si>
    <t>TABLE: ResultsProtectedAreas</t>
  </si>
  <si>
    <t>ShTotalLand</t>
  </si>
  <si>
    <t>Lprod_group</t>
  </si>
  <si>
    <t>FIBERINDUS</t>
  </si>
  <si>
    <t>fiber &amp; industrial crops</t>
  </si>
  <si>
    <t>fruits &amp; vegetables</t>
  </si>
  <si>
    <t>BEVSPICES</t>
  </si>
  <si>
    <t>beverages, spices and tobacco</t>
  </si>
  <si>
    <t>OLSOIL</t>
  </si>
  <si>
    <t>oilseeds and veg. oils</t>
  </si>
  <si>
    <t>NUTS</t>
  </si>
  <si>
    <t>sugar and sugar crops</t>
  </si>
  <si>
    <t>POULTRY</t>
  </si>
  <si>
    <t>poultry meat</t>
  </si>
  <si>
    <t>EGGS</t>
  </si>
  <si>
    <t>REDMEAT</t>
  </si>
  <si>
    <t>beef, goat &amp; lamb</t>
  </si>
  <si>
    <t>milk and dairy</t>
  </si>
  <si>
    <t>PORK</t>
  </si>
  <si>
    <t>other animal products</t>
  </si>
  <si>
    <t>processed crop</t>
  </si>
  <si>
    <t>OLSCAKE</t>
  </si>
  <si>
    <t>oil cakes</t>
  </si>
  <si>
    <t>WENERGY</t>
  </si>
  <si>
    <t>wood</t>
  </si>
  <si>
    <t>wood for energy</t>
  </si>
  <si>
    <t>PULP</t>
  </si>
  <si>
    <t>pulp wood</t>
  </si>
  <si>
    <t>CSTRFURN</t>
  </si>
  <si>
    <t>wood for construction and furniture</t>
  </si>
  <si>
    <t>ALCOHOL</t>
  </si>
  <si>
    <t>alcohol</t>
  </si>
  <si>
    <t>alcoholic beverages</t>
  </si>
  <si>
    <t>Wine</t>
  </si>
  <si>
    <t>BevFermented</t>
  </si>
  <si>
    <t xml:space="preserve">BevAlcoholic </t>
  </si>
  <si>
    <t xml:space="preserve">ButterGhee </t>
  </si>
  <si>
    <t>ANIMFAT</t>
  </si>
  <si>
    <t>animal fat</t>
  </si>
  <si>
    <t xml:space="preserve">Cream </t>
  </si>
  <si>
    <t xml:space="preserve">RawAnimalFat </t>
  </si>
  <si>
    <t>TABLE: EATLancet_rec</t>
  </si>
  <si>
    <t>Source: Dietary recommendations from the EAT-LANCET report</t>
  </si>
  <si>
    <t>Recommendations from the EAT-LANCET report (2018)</t>
  </si>
  <si>
    <t>Kilocalories per capita per day</t>
  </si>
  <si>
    <t>Average macronutrients per capita per day</t>
  </si>
  <si>
    <t>Minimum macronutrients per capita per day</t>
  </si>
  <si>
    <t>Maximum macronutrients per capita per day</t>
  </si>
  <si>
    <t>Coef max macronutrients compared to average</t>
  </si>
  <si>
    <t>Maximum kilocalories per capita per day</t>
  </si>
  <si>
    <t>Kilocalories per capita per day adjusted for the structure of pop</t>
  </si>
  <si>
    <t>Max Kilocalories per capita per day adjusted for the structure of pop</t>
  </si>
  <si>
    <t>grams/cap/day</t>
  </si>
  <si>
    <t>multiplier</t>
  </si>
  <si>
    <t>EAT_group</t>
  </si>
  <si>
    <t>kcal</t>
  </si>
  <si>
    <t>avg_macronut</t>
  </si>
  <si>
    <t>min_macronut</t>
  </si>
  <si>
    <t>max_macronut</t>
  </si>
  <si>
    <t>coefmax</t>
  </si>
  <si>
    <t>maxkcal</t>
  </si>
  <si>
    <t>kcal_adj</t>
  </si>
  <si>
    <t>maxkcal_adj</t>
  </si>
  <si>
    <t>roots</t>
  </si>
  <si>
    <t>vegetables</t>
  </si>
  <si>
    <t>fruits</t>
  </si>
  <si>
    <t>dairy</t>
  </si>
  <si>
    <t>beef, lamb and pork</t>
  </si>
  <si>
    <t>legumes</t>
  </si>
  <si>
    <t>unsaturated oils</t>
  </si>
  <si>
    <t>saturated oils</t>
  </si>
  <si>
    <t xml:space="preserve">Note: </t>
  </si>
  <si>
    <t>In EAT-LANCET recommendations, pork, lamb and beef are grouped into one category = RED MEAT while in the calculator it is divided in 2 categories: RED mEAT and PORK.</t>
  </si>
  <si>
    <t xml:space="preserve">We simply tallocate half of the recommendation to RED MEAT and half of the recommendation to PORK. </t>
  </si>
  <si>
    <t>TABLE: OtherDiets</t>
  </si>
  <si>
    <t>Other diets used for scenarios</t>
  </si>
  <si>
    <t>kcal per capita per day in a fat diet</t>
  </si>
  <si>
    <t>kcal per capita per day according to the national recommendations</t>
  </si>
  <si>
    <t>Fat_diet</t>
  </si>
  <si>
    <t>EATLancetAverage</t>
  </si>
  <si>
    <t>TABLE: FoodLossByGroup</t>
  </si>
  <si>
    <t>Source: http://www.fao.org/3/a-i2697e.pdf (2011) ; p 26-27; list of countries per regions is p23; see Annex 5 for computation method of absolute losses</t>
  </si>
  <si>
    <t>1.10</t>
  </si>
  <si>
    <t>Estimated/assumed waste % of each commodity group in each step of the food supply chain (FSC)</t>
  </si>
  <si>
    <t>Processing and packaging waste</t>
  </si>
  <si>
    <t>Distribution: supermarket  retail waste</t>
  </si>
  <si>
    <t>Consumption waste</t>
  </si>
  <si>
    <t>Distribution and consumption waste</t>
  </si>
  <si>
    <t>% of processed quantities</t>
  </si>
  <si>
    <t>% of consumed quantities</t>
  </si>
  <si>
    <t>% consumed quantities</t>
  </si>
  <si>
    <t>REGION</t>
  </si>
  <si>
    <t>LOSS_PROD_GROUP</t>
  </si>
  <si>
    <t>ShLossProcessingPackaging</t>
  </si>
  <si>
    <t>ShLossDistributionRetail</t>
  </si>
  <si>
    <t>ShLossDistribConso</t>
  </si>
  <si>
    <t>Europe_Russia</t>
  </si>
  <si>
    <t>OSDVOL_PULSES_NUTS</t>
  </si>
  <si>
    <t>MEAT</t>
  </si>
  <si>
    <t>NorthAmerica_Oceania</t>
  </si>
  <si>
    <t>IndustralizedAsia</t>
  </si>
  <si>
    <t>SubSaharanAfrica</t>
  </si>
  <si>
    <t>NorthAfrica_West_Central Asia</t>
  </si>
  <si>
    <t>NorthAfrica_West_CentralAsia</t>
  </si>
  <si>
    <t>South_SoutheastAsia</t>
  </si>
  <si>
    <t>LatinAmerica</t>
  </si>
  <si>
    <t>OSDVOL_PULSES_NUTS)</t>
  </si>
  <si>
    <t>Prod_group</t>
  </si>
  <si>
    <t>Scen_group</t>
  </si>
  <si>
    <t>RelChange2050</t>
  </si>
  <si>
    <t>TABLE: MissingGroupsCalories</t>
  </si>
  <si>
    <t>1.11</t>
  </si>
  <si>
    <t>Calories, proteins and fat supply for missing groups</t>
  </si>
  <si>
    <t>Kcal supply, Protein supply or Fat supply</t>
  </si>
  <si>
    <t>Missing calorie item from FAOSTAT</t>
  </si>
  <si>
    <t>consumption per capita per day</t>
  </si>
  <si>
    <t>kcal/cap/day or g/cap/day</t>
  </si>
  <si>
    <t>Element</t>
  </si>
  <si>
    <t>Item</t>
  </si>
  <si>
    <t>Beverages, Alcoholic</t>
  </si>
  <si>
    <t>Butter, Ghee</t>
  </si>
  <si>
    <t>Fats, Animals, Raw</t>
  </si>
  <si>
    <t>Fish, Body Oil</t>
  </si>
  <si>
    <t>Fish, Liver Oil</t>
  </si>
  <si>
    <t>TABLE: MapMissingcalories</t>
  </si>
  <si>
    <t>Mapping for missing groups</t>
  </si>
  <si>
    <t>Product in FAOSTAT</t>
  </si>
  <si>
    <t>Product group</t>
  </si>
  <si>
    <t>Prod_Group</t>
  </si>
  <si>
    <t>TABLE: PostHarvestLoss_Scen</t>
  </si>
  <si>
    <t>Choose the scenario on post-harvest losses</t>
  </si>
  <si>
    <t>PHLoss_scen</t>
  </si>
  <si>
    <t>constant share of supply available lost during storage and transportation after 2010</t>
  </si>
  <si>
    <t>reduced share of supply available lost during storage and transportation compared to 2010</t>
  </si>
  <si>
    <t>TABLE: Biofuel_Scen</t>
  </si>
  <si>
    <t>Choose the scenario on biofuel demand</t>
  </si>
  <si>
    <t>Biofuel_scen</t>
  </si>
  <si>
    <t>Stable biofuel demand as 2010</t>
  </si>
  <si>
    <t xml:space="preserve">calc_hum_demand; </t>
  </si>
  <si>
    <t>OECD_AGLINK</t>
  </si>
  <si>
    <t>Projections until 2028, stable afterwards</t>
  </si>
  <si>
    <t>National projections</t>
  </si>
  <si>
    <t>TABLE: PHLoss_target</t>
  </si>
  <si>
    <t>S.18</t>
  </si>
  <si>
    <t>Post-harvest loss target</t>
  </si>
  <si>
    <t>Scenario on post harvest loss</t>
  </si>
  <si>
    <t>Sector</t>
  </si>
  <si>
    <t>implementation scenario of the 2050 target</t>
  </si>
  <si>
    <t>relative change of the share of post-harvest losses in supply availabale between 2010 and 2050</t>
  </si>
  <si>
    <t>PHLoss_Scen</t>
  </si>
  <si>
    <t>RelTarget2050</t>
  </si>
  <si>
    <t>TABLE: PHLossTarget_def</t>
  </si>
  <si>
    <t>S.19</t>
  </si>
  <si>
    <t>Post-harvest loss relative change by year</t>
  </si>
  <si>
    <t>Selected scenario on post harvest loss</t>
  </si>
  <si>
    <t>% implementation of the 2050 target</t>
  </si>
  <si>
    <t>Relative change targeted by 2050</t>
  </si>
  <si>
    <t>Relative change by year in the selected scenario</t>
  </si>
  <si>
    <t>Target2050</t>
  </si>
  <si>
    <t>PHLShCalc</t>
  </si>
  <si>
    <t>shloss_hist</t>
  </si>
  <si>
    <t>shlossinput_hist</t>
  </si>
  <si>
    <t>TABLE: MapOECDProduct</t>
  </si>
  <si>
    <t>Mapping for OECD-FAO commodities</t>
  </si>
  <si>
    <t>Product name in the OECD database</t>
  </si>
  <si>
    <t>Product name in the calculator</t>
  </si>
  <si>
    <t>Commodity</t>
  </si>
  <si>
    <t>Other coarse grains</t>
  </si>
  <si>
    <t>Distiller's dry grains</t>
  </si>
  <si>
    <t>Soybean</t>
  </si>
  <si>
    <t>Other oilseeds</t>
  </si>
  <si>
    <t>Protein meals</t>
  </si>
  <si>
    <t>Vegetable oils</t>
  </si>
  <si>
    <t>Molasses</t>
  </si>
  <si>
    <t>Sugar</t>
  </si>
  <si>
    <t>Raw sugar</t>
  </si>
  <si>
    <t>White sugar</t>
  </si>
  <si>
    <t>High fructose corn syrup</t>
  </si>
  <si>
    <t>Beef and veal</t>
  </si>
  <si>
    <t>Pigmeat</t>
  </si>
  <si>
    <t>Poultry meat</t>
  </si>
  <si>
    <t>Sheepmeat</t>
  </si>
  <si>
    <t>Cheese</t>
  </si>
  <si>
    <t>Skim milk powder</t>
  </si>
  <si>
    <t>Whole milk powder</t>
  </si>
  <si>
    <t>Whey powder</t>
  </si>
  <si>
    <t>Ethanol</t>
  </si>
  <si>
    <t>ethanol</t>
  </si>
  <si>
    <t>Biodiesel</t>
  </si>
  <si>
    <t>biodiesel</t>
  </si>
  <si>
    <t>COTTON</t>
  </si>
  <si>
    <t>ROOTS AND TUBERS</t>
  </si>
  <si>
    <t>TABLE: BiofuelDataOECD</t>
  </si>
  <si>
    <t>Source: OCED-FAO Agricultural outlook 2019-2028</t>
  </si>
  <si>
    <t xml:space="preserve">Replace "vegetable_oil" by the most commonly used oils for biodiesel in your country. </t>
  </si>
  <si>
    <t>Commodity biofuel use and biofuel production 2000-2028</t>
  </si>
  <si>
    <t>Biofuel use of biofuel prod.</t>
  </si>
  <si>
    <t xml:space="preserve">Value </t>
  </si>
  <si>
    <t>Variable</t>
  </si>
  <si>
    <t>Time</t>
  </si>
  <si>
    <t>Value_1000T</t>
  </si>
  <si>
    <t>Biofuel use</t>
  </si>
  <si>
    <t>Ethanol production from maize</t>
  </si>
  <si>
    <t>Ethanol production from sugar cane</t>
  </si>
  <si>
    <t>Biodiesel production from vegetable oil</t>
  </si>
  <si>
    <t>biofueluse</t>
  </si>
  <si>
    <t>shnonfoodnonbiof</t>
  </si>
  <si>
    <t>biofueluse_hist</t>
  </si>
  <si>
    <t>TABLE: BiofuelScen_def</t>
  </si>
  <si>
    <t>The shifter for biofuel use is applied at the commodity level.</t>
  </si>
  <si>
    <t>Check that the list of products is compatibe with the Fproduct names in calc_hum_demand table!</t>
  </si>
  <si>
    <t>S.20</t>
  </si>
  <si>
    <t>Scenario on future demand by commodity for biofuel use</t>
  </si>
  <si>
    <t>Biofuel scenario</t>
  </si>
  <si>
    <t>Biofuel use in 2010</t>
  </si>
  <si>
    <t>Multiplier compared tp 2010</t>
  </si>
  <si>
    <t>1= 2010</t>
  </si>
  <si>
    <t>Value2010</t>
  </si>
  <si>
    <t>Shifter2010</t>
  </si>
  <si>
    <t>biofuelshift</t>
  </si>
  <si>
    <t>biofuel</t>
  </si>
  <si>
    <t>TABLE: BiofuelFeedstockConversion</t>
  </si>
  <si>
    <t>Source: RFA; Wikipedia; others</t>
  </si>
  <si>
    <t>Conversion factors of feedtsock into biofuels</t>
  </si>
  <si>
    <t>Feedstock</t>
  </si>
  <si>
    <t>Biofuel type</t>
  </si>
  <si>
    <t>Biofuel yield per t feedstock</t>
  </si>
  <si>
    <t>t biofuel/t</t>
  </si>
  <si>
    <t>BiofuelType</t>
  </si>
  <si>
    <t>BiofYield</t>
  </si>
  <si>
    <t>soyOil</t>
  </si>
  <si>
    <t xml:space="preserve">for sugar raw = 95% x maximum ethanol yield which is 0.511 g ethanol per g glucose. </t>
  </si>
  <si>
    <t>6.22 kg of sugar beet to produce 1 kg of ethanol</t>
  </si>
  <si>
    <t>for soybean = proc coef soyoil * 0.95</t>
  </si>
  <si>
    <t>TABLE: BiofuelEnergyConversion</t>
  </si>
  <si>
    <t>Source: Iowa State University, AG Decision maker "Liquid fuel measurements and conversions"(2008)</t>
  </si>
  <si>
    <t>Biofuel conversion factors into energy</t>
  </si>
  <si>
    <t>liter</t>
  </si>
  <si>
    <t>tonne oil equivalent</t>
  </si>
  <si>
    <t>megajoule</t>
  </si>
  <si>
    <t>t</t>
  </si>
  <si>
    <t>L</t>
  </si>
  <si>
    <t>toe</t>
  </si>
  <si>
    <t>MJ</t>
  </si>
  <si>
    <t>Tonne</t>
  </si>
  <si>
    <t>Liter</t>
  </si>
  <si>
    <t>Toe</t>
  </si>
  <si>
    <t>TABLE: BiofuelSavingsData</t>
  </si>
  <si>
    <t>Direct CO2 savings compared to fossil fuel use (without emissions from production and LUC)</t>
  </si>
  <si>
    <t xml:space="preserve">Source: IPCC and US-RFA for emission factors for diesel oil and gasoline; US-RFA (2008) for biofuels. </t>
  </si>
  <si>
    <t>Table 8.7</t>
  </si>
  <si>
    <t>Emission factor by fuel and emission savings from biofuels</t>
  </si>
  <si>
    <t>Emission factor for gasoline  from IPCC 2006</t>
  </si>
  <si>
    <t>Emission factor for diesel oil  from IPCC 2006</t>
  </si>
  <si>
    <t>Emission factor for gasoline from US-RFA 2008</t>
  </si>
  <si>
    <t>Emission factor for diesel oil  from US-RFA 2008</t>
  </si>
  <si>
    <t>Emission factor for biofuel</t>
  </si>
  <si>
    <t>Emision direct savings</t>
  </si>
  <si>
    <t>kg CO2/GJ</t>
  </si>
  <si>
    <t>IPCCGasoline</t>
  </si>
  <si>
    <t>IPCCDieselOil</t>
  </si>
  <si>
    <t>RFAGasoline</t>
  </si>
  <si>
    <t>RFADieselOil</t>
  </si>
  <si>
    <t>Biofuel_CO2</t>
  </si>
  <si>
    <t>Saving_CO2</t>
  </si>
  <si>
    <t xml:space="preserve">We do not have data for this feedstock. </t>
  </si>
  <si>
    <t>TABLE: calc_biofuelsavings</t>
  </si>
  <si>
    <t>DATA-8</t>
  </si>
  <si>
    <t>8.E</t>
  </si>
  <si>
    <t>Computation of biofuels CO2 savings</t>
  </si>
  <si>
    <t>Biofuel use by feedstock</t>
  </si>
  <si>
    <t>Conversion coefficient of 1 t feedtock in 1 t biofuel</t>
  </si>
  <si>
    <t>Energy content of one tonne of biofuel in MJ</t>
  </si>
  <si>
    <t>Energy content of one tonne of biofuel in toe</t>
  </si>
  <si>
    <t>Total biofuel production in GJ per year</t>
  </si>
  <si>
    <t>Total biofuel production in Mtoe per year</t>
  </si>
  <si>
    <t>Direct CO2 saving  per unit biofuel</t>
  </si>
  <si>
    <t>Total direct CO2 savings compared to fossil fuel by year</t>
  </si>
  <si>
    <t>t biofuel/t feedstock</t>
  </si>
  <si>
    <t>MJ/t</t>
  </si>
  <si>
    <t>toe/t</t>
  </si>
  <si>
    <t>GJ</t>
  </si>
  <si>
    <t>Mtoe</t>
  </si>
  <si>
    <t>t CO2/GJ</t>
  </si>
  <si>
    <t>MtCO2/yr</t>
  </si>
  <si>
    <t>MJContent</t>
  </si>
  <si>
    <t>ToeContent</t>
  </si>
  <si>
    <t>biofuelprod</t>
  </si>
  <si>
    <t>Mtoe_biofuelprod</t>
  </si>
  <si>
    <t>CO2savingcoef</t>
  </si>
  <si>
    <t>CO2savings</t>
  </si>
  <si>
    <t>BiofuelSavings</t>
  </si>
  <si>
    <t>shnonfood</t>
  </si>
  <si>
    <t>GHGbiofuels</t>
  </si>
  <si>
    <t>BiofuelUseQ</t>
  </si>
  <si>
    <t>Applied UP 21</t>
  </si>
  <si>
    <t>Applied UP 22</t>
  </si>
  <si>
    <t>correction in water footprint computation. Moreover, it adds losses and stock variation for livestock products which were missing before</t>
  </si>
  <si>
    <t>Applied UP 23</t>
  </si>
  <si>
    <t>Implementation of CC impacts on crop yields</t>
  </si>
  <si>
    <t>Applied UP 24</t>
  </si>
  <si>
    <t>Introduces protected areas and intact land by land cover type and ecoregion, and scenario on protected areas expansion.</t>
  </si>
  <si>
    <t>Applied UP 25</t>
  </si>
  <si>
    <t>unstable total land area over time. Better monitors the protein and fat intake per capita, makes some changes in the food groups. And distinguishes different shares for food losses at the consumption level by food group as well as add some food products and related calorie intake which were missing before.</t>
  </si>
  <si>
    <t>Applied UP 26</t>
  </si>
  <si>
    <t xml:space="preserve">implements two new functionalities: (A) Implementation of a scenario on the reduction of post-harvest losses, and (B) Implementation of biofuels and one small debugging section (C). </t>
  </si>
  <si>
    <t>IfFeedReq</t>
  </si>
  <si>
    <t>TABLE: MapGHGSources</t>
  </si>
  <si>
    <t>Mapping between GHG sources and sectors</t>
  </si>
  <si>
    <t>GHG source</t>
  </si>
  <si>
    <t>Cource</t>
  </si>
  <si>
    <t>Category</t>
  </si>
  <si>
    <t>Applied UP 27</t>
  </si>
  <si>
    <t>This update package aims to correct several errors found by the country teams and the Secretariat during the Test Scenathon 2020.</t>
  </si>
  <si>
    <t>Sparse tree (&lt;15%)</t>
  </si>
  <si>
    <t>Chin Hills-Arakan Yoma montane forests</t>
  </si>
  <si>
    <t>Maldives-Lakshadweep-Chagos Archipelago tropical moist forests</t>
  </si>
  <si>
    <t>Northern Triangle temperate forests</t>
  </si>
  <si>
    <t>Northeast Himalayan subalpine conifer forests</t>
  </si>
  <si>
    <t>Central Tibetan Plateau alpine steppe</t>
  </si>
  <si>
    <t>Karakoram-West Tibetan Plateau alpine steppe</t>
  </si>
  <si>
    <t>Yarlung Zanbo arid steppe</t>
  </si>
  <si>
    <t>Baluchistan xeric woodlands</t>
  </si>
  <si>
    <t>Sparse_tree_low15pc</t>
  </si>
  <si>
    <t>TABLE: MapLCAgg</t>
  </si>
  <si>
    <t>TABLE: ResultsTargetBiodiv</t>
  </si>
  <si>
    <t>TABLE: land where natural processes predominate</t>
  </si>
  <si>
    <t>Historical land where natural processes predominate</t>
  </si>
  <si>
    <t>Computed land where natural processes predominate</t>
  </si>
  <si>
    <t>Other land</t>
  </si>
  <si>
    <t>Not relevant land</t>
  </si>
  <si>
    <t>Share of total land intact</t>
  </si>
  <si>
    <t>Share of Forest intact</t>
  </si>
  <si>
    <t>Share of Other land intact</t>
  </si>
  <si>
    <t>Buffer intact land*</t>
  </si>
  <si>
    <t>Afforested land</t>
  </si>
  <si>
    <t>Total intact</t>
  </si>
  <si>
    <t>% of  total land</t>
  </si>
  <si>
    <t>% of conversion</t>
  </si>
  <si>
    <t>HistForestSh</t>
  </si>
  <si>
    <t>HistOtherLandSh</t>
  </si>
  <si>
    <t>BufferIntact</t>
  </si>
  <si>
    <t>Applied UP 28</t>
  </si>
  <si>
    <t>This update package aims to implement a new indicator in line with the new biodiversity target for the Scenathon 2020. For the SCenathon 2019, we used the following target for biodiversity: at least 50% of global terrestrial land supports biodiversity conservation by 2050. This target is now being replaced by: No net loss by 2030 and an increase of at least 20% by 2050 in the area of land where natural processes predominate</t>
  </si>
  <si>
    <t>Minimum</t>
  </si>
  <si>
    <t>TABLE: PAparameters</t>
  </si>
  <si>
    <t>AfforTiming</t>
  </si>
  <si>
    <t>ShLossConsumptin</t>
  </si>
  <si>
    <t>Minimum and targeted shares of natural land under protection by ecoregion</t>
  </si>
  <si>
    <t>S.16.a</t>
  </si>
  <si>
    <t>If the current share under protection is below this value, there will be no expansion of protected area in this region</t>
  </si>
  <si>
    <t>The share of natural land under protection in each ecoregion will be increased to the level by 2050, if it is currently below this value</t>
  </si>
  <si>
    <t>% natural land area in an ecoregion</t>
  </si>
  <si>
    <t>Updated the computation of the area where natural land processes predominate by ecoregion and land cover type for 2010. there is also a small section to replace climate change impact data for RCP8,5 by the data for RCP6.0.</t>
  </si>
  <si>
    <t>Includes changes: (A) that should be applied to find the same results as presented in the FABLE report 2020, (B) that have been suggested to all countries before the closure of Scenathon 2020 on May 8th, 2020, and (C) other corrections.</t>
  </si>
  <si>
    <t>Applied UP 30</t>
  </si>
  <si>
    <t>Applied UP 29</t>
  </si>
  <si>
    <t>Recommendations from the ICMR-NIN report (2020)</t>
  </si>
  <si>
    <t>ICMR_NIN</t>
  </si>
  <si>
    <t>NIN_group</t>
  </si>
  <si>
    <t>Cereals (incl. Nutri-cereals)</t>
  </si>
  <si>
    <t>Pulses</t>
  </si>
  <si>
    <t>Milk/ Curd (ml)</t>
  </si>
  <si>
    <t>Vegetables and green leafy vegetable (GLV)</t>
  </si>
  <si>
    <t>Fruits</t>
  </si>
  <si>
    <t>Nuts &amp; Seeds</t>
  </si>
  <si>
    <t>Fats &amp; Oils</t>
  </si>
  <si>
    <t>rcp2p6_hadgem2-es_n_GEPIC</t>
  </si>
  <si>
    <t>rcp4p5_hadgem2-es_n_GEPIC</t>
  </si>
  <si>
    <t>rcp8p5_hadgem2-es_n_GEPIC</t>
  </si>
  <si>
    <t>rcp2p6_gfdl-esm2m_y_GEPIC</t>
  </si>
  <si>
    <t>rcp2p6_hadgem2-es_y_GEPIC</t>
  </si>
  <si>
    <t>rcp2p6_ipsl-cm5a-lr_y_GEPIC</t>
  </si>
  <si>
    <t>rcp2p6_miroc-esm-chem_y_GEPIC</t>
  </si>
  <si>
    <t>rcp2p6_noresm1-m_y_GEPIC</t>
  </si>
  <si>
    <t>rcp4p5_gfdl-esm2m_y_GEPIC</t>
  </si>
  <si>
    <t>rcp4p5_hadgem2-es_y_GEPIC</t>
  </si>
  <si>
    <t>rcp4p5_ipsl-cm5a-lr_y_GEPIC</t>
  </si>
  <si>
    <t>rcp4p5_miroc-esm-chem_y_GEPIC</t>
  </si>
  <si>
    <t>rcp4p5_noresm1-m_y_GEPIC</t>
  </si>
  <si>
    <t>rcp8p5_gfdl-esm2m_y_GEPIC</t>
  </si>
  <si>
    <t>rcp8p5_hadgem2-es_y_GEPIC</t>
  </si>
  <si>
    <t>rcp8p5_ipsl-cm5a-lr_y_GEPIC</t>
  </si>
  <si>
    <t>rcp8p5_miroc-esm-chem_y_GEPIC</t>
  </si>
  <si>
    <t>rcp8p5_noresm1-m_y_GEPIC</t>
  </si>
  <si>
    <t>rcp2p6_gfdl-esm2m_n_LPJmL</t>
  </si>
  <si>
    <t>rcp2p6_hadgem2-es_n_LPJmL</t>
  </si>
  <si>
    <t>rcp2p6_ipsl-cm5a-lr_n_LPJmL</t>
  </si>
  <si>
    <t>rcp2p6_miroc-esm-chem_n_LPJmL</t>
  </si>
  <si>
    <t>rcp2p6_noresm1-m_n_LPJmL</t>
  </si>
  <si>
    <t>rcp4p5_gfdl-esm2m_n_LPJmL</t>
  </si>
  <si>
    <t>rcp4p5_hadgem2-es_n_LPJmL</t>
  </si>
  <si>
    <t>rcp4p5_ipsl-cm5a-lr_n_LPJmL</t>
  </si>
  <si>
    <t>rcp4p5_miroc-esm-chem_n_LPJmL</t>
  </si>
  <si>
    <t>rcp4p5_noresm1-m_n_LPJmL</t>
  </si>
  <si>
    <t>rcp8p5_gfdl-esm2m_n_LPJmL</t>
  </si>
  <si>
    <t>rcp8p5_hadgem2-es_n_LPJmL</t>
  </si>
  <si>
    <t>rcp8p5_ipsl-cm5a-lr_n_LPJmL</t>
  </si>
  <si>
    <t>rcp8p5_miroc-esm-chem_n_LPJmL</t>
  </si>
  <si>
    <t>rcp8p5_noresm1-m_n_LPJmL</t>
  </si>
  <si>
    <t>rcp2p6_gfdl-esm2m_y_LPJmL</t>
  </si>
  <si>
    <t>rcp2p6_hadgem2-es_y_LPJmL</t>
  </si>
  <si>
    <t>rcp2p6_ipsl-cm5a-lr_y_LPJmL</t>
  </si>
  <si>
    <t>rcp2p6_miroc-esm-chem_y_LPJmL</t>
  </si>
  <si>
    <t>rcp2p6_noresm1-m_y_LPJmL</t>
  </si>
  <si>
    <t>rcp4p5_gfdl-esm2m_y_LPJmL</t>
  </si>
  <si>
    <t>rcp4p5_hadgem2-es_y_LPJmL</t>
  </si>
  <si>
    <t>rcp4p5_ipsl-cm5a-lr_y_LPJmL</t>
  </si>
  <si>
    <t>rcp4p5_miroc-esm-chem_y_LPJmL</t>
  </si>
  <si>
    <t>rcp4p5_noresm1-m_y_LPJmL</t>
  </si>
  <si>
    <t>rcp8p5_gfdl-esm2m_y_LPJmL</t>
  </si>
  <si>
    <t>rcp8p5_hadgem2-es_y_LPJmL</t>
  </si>
  <si>
    <t>rcp8p5_ipsl-cm5a-lr_y_LPJmL</t>
  </si>
  <si>
    <t>rcp8p5_miroc-esm-chem_y_LPJmL</t>
  </si>
  <si>
    <t>rcp8p5_noresm1-m_y_LPJmL</t>
  </si>
  <si>
    <t>CalcSequestAband</t>
  </si>
  <si>
    <t>CalcSequestAffor</t>
  </si>
  <si>
    <t>CalcPlantArea</t>
  </si>
  <si>
    <t>Scenario on trade adjustment</t>
  </si>
  <si>
    <t>Check if the market is balanced (should be =0)</t>
  </si>
  <si>
    <t>Corrected Exports if market is imbalanced</t>
  </si>
  <si>
    <t>Corrected Imports if market is imbalanced</t>
  </si>
  <si>
    <t>Stock Variation</t>
  </si>
  <si>
    <t>Feasible processed supply</t>
  </si>
  <si>
    <t>Processing Coefficient</t>
  </si>
  <si>
    <t>Demand for processing</t>
  </si>
  <si>
    <t>Losses during storage and transportation</t>
  </si>
  <si>
    <t>Feasibleanimal  feed</t>
  </si>
  <si>
    <t>share of available product which is lost</t>
  </si>
  <si>
    <t>must be = 0</t>
  </si>
  <si>
    <t>t output / t input</t>
  </si>
  <si>
    <t>% of production + imports</t>
  </si>
  <si>
    <t>6.C</t>
  </si>
  <si>
    <t>Feasible cropland and crop production</t>
  </si>
  <si>
    <t>Consumption adjustment if trade is fixed</t>
  </si>
  <si>
    <t>Consumption adjustment due to land constraint</t>
  </si>
  <si>
    <t>Losses before adjustment</t>
  </si>
  <si>
    <t>Adjustment factor of  cropland</t>
  </si>
  <si>
    <t>Adjusted planted area</t>
  </si>
  <si>
    <t>Targeted planted area</t>
  </si>
  <si>
    <t>adjconsofixtrade2</t>
  </si>
  <si>
    <t>procdemand</t>
  </si>
  <si>
    <t>Scenario on post-harvest losses</t>
  </si>
  <si>
    <t>Animal type used in the workbook</t>
  </si>
  <si>
    <t>Final products</t>
  </si>
  <si>
    <t>Share of the available production which is wasted in storage and transport</t>
  </si>
  <si>
    <t>share of the production which is lost</t>
  </si>
  <si>
    <t>exports by animal type and production system</t>
  </si>
  <si>
    <t>Stock variation (No sign denotes net decreases from stock)</t>
  </si>
  <si>
    <t>final exports to be used</t>
  </si>
  <si>
    <t>if some exports value have to be fixed to certain value</t>
  </si>
  <si>
    <t>exports in the selected export scenario</t>
  </si>
  <si>
    <t>final imports to be used</t>
  </si>
  <si>
    <t>if some imports have to be fixed to certain value</t>
  </si>
  <si>
    <t>computed imports according to import scenario</t>
  </si>
  <si>
    <t>1000 t or 1000 m³</t>
  </si>
  <si>
    <t>OUTPUT-1C</t>
  </si>
  <si>
    <t>Urban area at the begginning of the period</t>
  </si>
  <si>
    <t>Forest area within protected areas</t>
  </si>
  <si>
    <t>Non-protected forest area at the beginning of the period</t>
  </si>
  <si>
    <t>Forest Change</t>
  </si>
  <si>
    <t>Non-protected forest area at the end of the period</t>
  </si>
  <si>
    <t>Total forest area at the end of the period</t>
  </si>
  <si>
    <t>Other natural land within protected areas</t>
  </si>
  <si>
    <t xml:space="preserve">Non-protected other natural land at the beginning of the period </t>
  </si>
  <si>
    <t>Afforested other natural land during the period</t>
  </si>
  <si>
    <t>Other natural land change</t>
  </si>
  <si>
    <t>Total other natural land at the end of the period</t>
  </si>
  <si>
    <t>Cumulated afforested area at the beginning of the period</t>
  </si>
  <si>
    <t>Change in afforested area</t>
  </si>
  <si>
    <t>Cumulated afforested area at the end of the period</t>
  </si>
  <si>
    <t>Maximum feasible planted crop area</t>
  </si>
  <si>
    <t>Maximum feasible pasture area</t>
  </si>
  <si>
    <t>Adjustment factor of cropland area</t>
  </si>
  <si>
    <t>TOTAL LAND (should be constant over time)</t>
  </si>
  <si>
    <t>OUTPUT-2E</t>
  </si>
  <si>
    <t>If the animal is a   ruminant or not</t>
  </si>
  <si>
    <t>OUTPUT-2B</t>
  </si>
  <si>
    <t>SCEN (not active)</t>
  </si>
  <si>
    <t>Computed pasture area</t>
  </si>
  <si>
    <t>Compare computed demand, trade and production of animal products with historical data</t>
  </si>
  <si>
    <t>Animal products</t>
  </si>
  <si>
    <t>Computed consumption of animal products</t>
  </si>
  <si>
    <t>Historical consumption of animal products</t>
  </si>
  <si>
    <t>Difference between computed and historical consumption</t>
  </si>
  <si>
    <t>Computed imports of animal products</t>
  </si>
  <si>
    <t xml:space="preserve">Historical imports of animal products </t>
  </si>
  <si>
    <t>Difference between computed and historical imports</t>
  </si>
  <si>
    <t>Computed exports of animal products</t>
  </si>
  <si>
    <t>Historical exports of animal products</t>
  </si>
  <si>
    <t>Difference between computed and historical exports</t>
  </si>
  <si>
    <t>Computed production of animal products</t>
  </si>
  <si>
    <t>Historical production of animal products</t>
  </si>
  <si>
    <t>Difference between computed and historical production</t>
  </si>
  <si>
    <t>Check if production and different use of animal products match historical data</t>
  </si>
  <si>
    <t>Average total kilocalorie consumption per capita per day</t>
  </si>
  <si>
    <t>grammes p.c per day</t>
  </si>
  <si>
    <t>kcalories p.c. per day</t>
  </si>
  <si>
    <t>prot_rec_low</t>
  </si>
  <si>
    <t>prot_rec_up</t>
  </si>
  <si>
    <t>fat_rec_low</t>
  </si>
  <si>
    <t>fat_rec_up</t>
  </si>
  <si>
    <t>Average kilocalorie consumption per capita per day by food group</t>
  </si>
  <si>
    <t>Area by land cover and land cover change by 5 year time step</t>
  </si>
  <si>
    <t>New Forest</t>
  </si>
  <si>
    <t>ShouldStay constant over time</t>
  </si>
  <si>
    <t>Deforested mature forest area</t>
  </si>
  <si>
    <t>Young forest change</t>
  </si>
  <si>
    <t>Net Forest change</t>
  </si>
  <si>
    <t>Should sum to zero</t>
  </si>
  <si>
    <t>FAOCropland</t>
  </si>
  <si>
    <t>FAOForestChange</t>
  </si>
  <si>
    <t>MatureForest</t>
  </si>
  <si>
    <t>YoungForest</t>
  </si>
  <si>
    <t>Area, production and productivity by crop</t>
  </si>
  <si>
    <t>Source GDP: SSP (IIASA); Source POP: SSP (IIASA), UN-ESA (2017)</t>
  </si>
  <si>
    <t>S.3.a</t>
  </si>
  <si>
    <t>Targeted calories conso in 2050</t>
  </si>
  <si>
    <t>Difference between target and current values</t>
  </si>
  <si>
    <t>Difference between target and real values</t>
  </si>
  <si>
    <t xml:space="preserve">Implementation rate parameter </t>
  </si>
  <si>
    <t>targeted calories conso</t>
  </si>
  <si>
    <t>difference</t>
  </si>
  <si>
    <t>Unit for wood products</t>
  </si>
  <si>
    <t>Categorizes products based on their use for processing</t>
  </si>
  <si>
    <t>Categorizes products based on their use as feed</t>
  </si>
  <si>
    <t>Net exports (exports - imports if exports &gt; imports)</t>
  </si>
  <si>
    <t>Net imports (imports - exports if imports &gt; exports)</t>
  </si>
  <si>
    <t>Share of the consumption which is imported</t>
  </si>
  <si>
    <t>Share of the consumption which is imported with max set to 100%</t>
  </si>
  <si>
    <t>Commodity biofuel use</t>
  </si>
  <si>
    <t>Share of non-food commodity use, excluding biofuels</t>
  </si>
  <si>
    <t>1000 t or 1000m³</t>
  </si>
  <si>
    <t xml:space="preserve">Year </t>
  </si>
  <si>
    <t>Feasible protein consumption</t>
  </si>
  <si>
    <t xml:space="preserve">Feasible fat consumption </t>
  </si>
  <si>
    <t xml:space="preserve">Feasible calories consumption </t>
  </si>
  <si>
    <t>FertilizerCost</t>
  </si>
  <si>
    <t>Average</t>
  </si>
  <si>
    <t>TABLE: Price_Scen</t>
  </si>
  <si>
    <t>Choose the scenario on the evolution of prices</t>
  </si>
  <si>
    <t>Price_Scen</t>
  </si>
  <si>
    <t>Prices under inflation change based on the average yearly CPI change in the 2000-2020 period</t>
  </si>
  <si>
    <t xml:space="preserve">Inflated dollars </t>
  </si>
  <si>
    <t>CurrentDollars</t>
  </si>
  <si>
    <t>Prices expressed in current terms (current dollar around the year 2020)</t>
  </si>
  <si>
    <t>Current dollars (2020)</t>
  </si>
  <si>
    <t>Custom</t>
  </si>
  <si>
    <t>Prices under custom selections of potential inflation change</t>
  </si>
  <si>
    <t>Please go to the SCENARIOS definition worksheet, and provide your custom values in the Price_Shifter table under the column Custom, for the years 2025 to 2050</t>
  </si>
  <si>
    <t>TABLE: Calc_cropcosts</t>
  </si>
  <si>
    <t>Note: computation for only 10 crops for now: barley, groundnut, maize, potato, rice, sorghum, soybean, sugar beet, sunflower, and wheat</t>
  </si>
  <si>
    <t>DATA-10</t>
  </si>
  <si>
    <t>10.A</t>
  </si>
  <si>
    <t>Crops production costs</t>
  </si>
  <si>
    <t>Scenario on the evolution of prices</t>
  </si>
  <si>
    <t>Planted area</t>
  </si>
  <si>
    <t>Price shifter compared to year 2020</t>
  </si>
  <si>
    <t>Fertilizer application per ha</t>
  </si>
  <si>
    <t>Total Fertilizer cost</t>
  </si>
  <si>
    <t>Total synthetic nitrogen application</t>
  </si>
  <si>
    <t>Total phosphorous  application</t>
  </si>
  <si>
    <t>Total potassium  application</t>
  </si>
  <si>
    <t>Number of workers in FTE</t>
  </si>
  <si>
    <t>Total labour cost</t>
  </si>
  <si>
    <t>Total machinery running costs</t>
  </si>
  <si>
    <t>Total machinery depreciation costs</t>
  </si>
  <si>
    <t>Diesel use per ha</t>
  </si>
  <si>
    <t>Total diesel cost</t>
  </si>
  <si>
    <t>Pesticide use per ha</t>
  </si>
  <si>
    <t>Total pesticide cost</t>
  </si>
  <si>
    <t>Total production costs</t>
  </si>
  <si>
    <t>1000ha</t>
  </si>
  <si>
    <t>1=2020</t>
  </si>
  <si>
    <t>1000 tons N</t>
  </si>
  <si>
    <t>1000 tons P</t>
  </si>
  <si>
    <t>1000 tons K</t>
  </si>
  <si>
    <t>FTE</t>
  </si>
  <si>
    <t>/ha</t>
  </si>
  <si>
    <t>PriceScen</t>
  </si>
  <si>
    <t>PriceShifter</t>
  </si>
  <si>
    <t>FertilizerReq</t>
  </si>
  <si>
    <t>TotalP</t>
  </si>
  <si>
    <t>WorkersFTE</t>
  </si>
  <si>
    <t>LabourCost</t>
  </si>
  <si>
    <t>MachineryRunningCost</t>
  </si>
  <si>
    <t>MachineryDepreciation</t>
  </si>
  <si>
    <t>DieselReq</t>
  </si>
  <si>
    <t>DieselCost</t>
  </si>
  <si>
    <t>PesticideReq</t>
  </si>
  <si>
    <t>PesticideCost</t>
  </si>
  <si>
    <t>TotalCost</t>
  </si>
  <si>
    <t>TABLE: CostItems</t>
  </si>
  <si>
    <t>Source: Vittis et al. (2023)</t>
  </si>
  <si>
    <t>Crop production costs items</t>
  </si>
  <si>
    <t>NPK application rate</t>
  </si>
  <si>
    <t>NPK unit price</t>
  </si>
  <si>
    <t>Fungicide application rate</t>
  </si>
  <si>
    <t>Herbicide application rate</t>
  </si>
  <si>
    <t>Insecticide application rate</t>
  </si>
  <si>
    <t>Pesticide unit price</t>
  </si>
  <si>
    <t>Number of workers per ha in full time equivalent (FTE)</t>
  </si>
  <si>
    <t>Average monthly salary of FTE workers in agriculture</t>
  </si>
  <si>
    <t>Annual running costs of machinery per ha</t>
  </si>
  <si>
    <t>Annual depreciation costs of machinery per ha</t>
  </si>
  <si>
    <t>Diesel price per liter</t>
  </si>
  <si>
    <t>USD 2020/t</t>
  </si>
  <si>
    <t>FTE persons per ha</t>
  </si>
  <si>
    <t xml:space="preserve">USD 2020/Month </t>
  </si>
  <si>
    <t>USD 2020/ha</t>
  </si>
  <si>
    <t>USD 2020/L</t>
  </si>
  <si>
    <t>L/ha</t>
  </si>
  <si>
    <t>FertilizerPrice</t>
  </si>
  <si>
    <t>PestFungicideReq</t>
  </si>
  <si>
    <t>PestHerbicideReq</t>
  </si>
  <si>
    <t>PestInsecticideReq</t>
  </si>
  <si>
    <t>PestPrice</t>
  </si>
  <si>
    <t>MonthlyWage</t>
  </si>
  <si>
    <t>MachineryRunningcosts</t>
  </si>
  <si>
    <t>DieselPrice</t>
  </si>
  <si>
    <t>TABLE: ShareNutrients</t>
  </si>
  <si>
    <t>Share of each nutrient in applied fertilizers</t>
  </si>
  <si>
    <t>Nitrogen share in NPK application</t>
  </si>
  <si>
    <t>Phosphate share in NPK application</t>
  </si>
  <si>
    <t>Potash share in NPK application</t>
  </si>
  <si>
    <t>Nshare</t>
  </si>
  <si>
    <t>Pshare</t>
  </si>
  <si>
    <t>Kshare</t>
  </si>
  <si>
    <t>TABLE: FAOFertNutrients</t>
  </si>
  <si>
    <t>Source: FAOSTAT (2-22-2023)</t>
  </si>
  <si>
    <t>Total agricultural use of nutrients from FAO</t>
  </si>
  <si>
    <t>total nutrients</t>
  </si>
  <si>
    <t>nutrient</t>
  </si>
  <si>
    <t>tonnes</t>
  </si>
  <si>
    <t>AgUse</t>
  </si>
  <si>
    <t>nitrogen</t>
  </si>
  <si>
    <t>phosphate</t>
  </si>
  <si>
    <t>potash</t>
  </si>
  <si>
    <t>TABLE: CPI_hist_data</t>
  </si>
  <si>
    <t>Source: World Bank</t>
  </si>
  <si>
    <t>Historical Consumer Price Index (CPI)</t>
  </si>
  <si>
    <t>Consumer Price Index</t>
  </si>
  <si>
    <t>Index</t>
  </si>
  <si>
    <t>CPI</t>
  </si>
  <si>
    <t>TABLE: CPI_change_data</t>
  </si>
  <si>
    <t xml:space="preserve">Source: World Bank </t>
  </si>
  <si>
    <t>Consumer Price Index (CPI) change</t>
  </si>
  <si>
    <t>CPI_5yr_chg_avg</t>
  </si>
  <si>
    <t>CPI_5yr_chg_max</t>
  </si>
  <si>
    <t>CPI_5yr_chg_min</t>
  </si>
  <si>
    <t>TABLE: Price_Def</t>
  </si>
  <si>
    <t>Note: enter manually the values of your choice in the green cells</t>
  </si>
  <si>
    <t>Inflation scenarios</t>
  </si>
  <si>
    <t>Ratio</t>
  </si>
  <si>
    <t>Historical</t>
  </si>
  <si>
    <t>CPI_avg_5yr</t>
  </si>
  <si>
    <t>CPI_5yr_min</t>
  </si>
  <si>
    <t>CPI_5yr_max</t>
  </si>
  <si>
    <t>ProductCost</t>
  </si>
  <si>
    <t xml:space="preserve"> </t>
  </si>
  <si>
    <t>Ag cost computation</t>
  </si>
  <si>
    <t>Yes/No</t>
  </si>
  <si>
    <t>Evolution of total production costs from the main crops</t>
  </si>
  <si>
    <t>* see table below ResultsProd column "Product_cost" to see which products are included</t>
  </si>
  <si>
    <t>TABLE: ResultsProdCosts</t>
  </si>
  <si>
    <t>OUTPUT-10</t>
  </si>
  <si>
    <t>Table - Total production costs</t>
  </si>
  <si>
    <t>Total machinery cost</t>
  </si>
  <si>
    <t>Total production value</t>
  </si>
  <si>
    <t>Million USD</t>
  </si>
  <si>
    <t>TotalValue</t>
  </si>
  <si>
    <t>TABLE: Check_inputs</t>
  </si>
  <si>
    <t>OUTPUT-10A</t>
  </si>
  <si>
    <t>10.B</t>
  </si>
  <si>
    <t>Comparison of computed  total nutrient use  and historical data</t>
  </si>
  <si>
    <t>Computed nitrogen nutrients use</t>
  </si>
  <si>
    <t>Computed phosphate nutrients use</t>
  </si>
  <si>
    <t>Computed potash nutrients use</t>
  </si>
  <si>
    <t>Total FAO nitrogen nutrients use</t>
  </si>
  <si>
    <t>Total FAO phosphate nutrients use</t>
  </si>
  <si>
    <t>Total FAO potash nutrients use</t>
  </si>
  <si>
    <t>Ratio computed over historical nitrogen use</t>
  </si>
  <si>
    <t>Ratio computed over historical phosphate use</t>
  </si>
  <si>
    <t>Ratio computed over historical potash use</t>
  </si>
  <si>
    <t>calc/hist FAO</t>
  </si>
  <si>
    <t>CalcN</t>
  </si>
  <si>
    <t>CalcP</t>
  </si>
  <si>
    <t>CalcK</t>
  </si>
  <si>
    <t>HistN</t>
  </si>
  <si>
    <t>HistP</t>
  </si>
  <si>
    <t>HistK</t>
  </si>
  <si>
    <t>RatioN</t>
  </si>
  <si>
    <t>RatioP</t>
  </si>
  <si>
    <t>RatioK</t>
  </si>
  <si>
    <t>(Table: Reporting_byproduct - already exists - just exapnd the table)</t>
  </si>
  <si>
    <t>Cost</t>
  </si>
  <si>
    <t>Nutrient</t>
  </si>
  <si>
    <t>million FTE</t>
  </si>
  <si>
    <t>TABLE: GWP_Scen</t>
  </si>
  <si>
    <t>Choose the Global warming potential used to convert GHG emissions into CO2eq</t>
  </si>
  <si>
    <t>GWP_scen</t>
  </si>
  <si>
    <t>SAR</t>
  </si>
  <si>
    <t>GWP from the Second Assessment Report</t>
  </si>
  <si>
    <t>AR4</t>
  </si>
  <si>
    <t>GWP from the Fourth Assessment Report</t>
  </si>
  <si>
    <t>AR5</t>
  </si>
  <si>
    <t>GWP from the Fifth Assessment Report</t>
  </si>
  <si>
    <t>AR6</t>
  </si>
  <si>
    <t>GWP from the Sixth Assessment Report</t>
  </si>
  <si>
    <t>TABLE: GWP_Conversion</t>
  </si>
  <si>
    <t>Global Warming Potential factor conversion</t>
  </si>
  <si>
    <t>GWP values for 100-year time horizon</t>
  </si>
  <si>
    <t>GWP Scenario</t>
  </si>
  <si>
    <t>Methane</t>
  </si>
  <si>
    <t>Nitrous Oxide</t>
  </si>
  <si>
    <t>GWP_Init</t>
  </si>
  <si>
    <t>GWP_Scen</t>
  </si>
  <si>
    <t>CO2</t>
  </si>
  <si>
    <t>CH4</t>
  </si>
  <si>
    <t>N2O</t>
  </si>
  <si>
    <t>Initial GWP</t>
  </si>
  <si>
    <t>Scenario GWP</t>
  </si>
  <si>
    <t>POPUrban</t>
  </si>
  <si>
    <t>Urbanshare</t>
  </si>
  <si>
    <t>TABLE: UrbanArea_Scen</t>
  </si>
  <si>
    <t>Choose the Urban Area Expansion Scenario</t>
  </si>
  <si>
    <t>UrbanArea_scen</t>
  </si>
  <si>
    <t>total % change by 2050</t>
  </si>
  <si>
    <t>Constant 2015 level of urban area</t>
  </si>
  <si>
    <t>Current Trend of urban land use change</t>
  </si>
  <si>
    <t>Urbanisation according to Pop_Scen</t>
  </si>
  <si>
    <t>TABLE: UrbanAreaTarget</t>
  </si>
  <si>
    <t>Alternative projections of urban population between 2015 and 2050</t>
  </si>
  <si>
    <t>Source Urban Share: SSP (IIASA), UN-ESA (2017)</t>
  </si>
  <si>
    <t>POP scenario</t>
  </si>
  <si>
    <t>Urban share of total population</t>
  </si>
  <si>
    <t>Urban population</t>
  </si>
  <si>
    <t>Urban Population growth rate 5-year steps</t>
  </si>
  <si>
    <t>Urban Land Shifter</t>
  </si>
  <si>
    <t>5-year Urban growth coefficient</t>
  </si>
  <si>
    <t>UrbanArea_Scen</t>
  </si>
  <si>
    <t>UrbanPOP</t>
  </si>
  <si>
    <t>GrowthRate</t>
  </si>
  <si>
    <t>UrbanLandShifter</t>
  </si>
  <si>
    <t>UrbanGrowth</t>
  </si>
  <si>
    <t>ShForest</t>
  </si>
  <si>
    <t>Check</t>
  </si>
  <si>
    <t>UrbanAreaScen</t>
  </si>
  <si>
    <t>LnGrowth</t>
  </si>
  <si>
    <t>TABLE: calc_landmatrix</t>
  </si>
  <si>
    <t>5. A</t>
  </si>
  <si>
    <t>Land transition computation</t>
  </si>
  <si>
    <t>Verification</t>
  </si>
  <si>
    <t xml:space="preserve">Converted to forest </t>
  </si>
  <si>
    <t>Converted to other natural land</t>
  </si>
  <si>
    <t>Converted to cropland</t>
  </si>
  <si>
    <t>Converted to pasture</t>
  </si>
  <si>
    <t xml:space="preserve">Afforested </t>
  </si>
  <si>
    <t>Area at the beginnning of the period</t>
  </si>
  <si>
    <t>Area at the end of the period</t>
  </si>
  <si>
    <t>Total expansion</t>
  </si>
  <si>
    <t>Total conversion</t>
  </si>
  <si>
    <t>1000 ha/5 year</t>
  </si>
  <si>
    <t>Should be =0</t>
  </si>
  <si>
    <t>ToForest</t>
  </si>
  <si>
    <t>ToOtherLand</t>
  </si>
  <si>
    <t>AreaStart</t>
  </si>
  <si>
    <t>AreaEnd</t>
  </si>
  <si>
    <t>TotalGains</t>
  </si>
  <si>
    <t>TotalLosses</t>
  </si>
  <si>
    <t>and land transition constraints</t>
  </si>
  <si>
    <t xml:space="preserve"> % of the abandoned pasture that can be used for cropland expansion</t>
  </si>
  <si>
    <t xml:space="preserve"> % of the abandoned cropland that can be used for pasture expansion</t>
  </si>
  <si>
    <t>% of abandoned pasture</t>
  </si>
  <si>
    <t>% of abandoned cropland</t>
  </si>
  <si>
    <t>ShAbandonedPtoC</t>
  </si>
  <si>
    <t>ShAbandonedCtoP</t>
  </si>
  <si>
    <t>Restoration</t>
  </si>
  <si>
    <t>PastureToUrban</t>
  </si>
  <si>
    <t>CroplandToUrban</t>
  </si>
  <si>
    <t>ForestToCropland</t>
  </si>
  <si>
    <t>ForestToPasture</t>
  </si>
  <si>
    <t>Deforestation to pasture</t>
  </si>
  <si>
    <t>ForestToUrban</t>
  </si>
  <si>
    <t>Deforestation to urban area</t>
  </si>
  <si>
    <t>PastureToCropland</t>
  </si>
  <si>
    <t>CroplandToPasture</t>
  </si>
  <si>
    <t>OtherLandToUrban</t>
  </si>
  <si>
    <t>OtherLandToCropland</t>
  </si>
  <si>
    <t>OtherLandToPasture</t>
  </si>
  <si>
    <t>CroplandToOtherLand</t>
  </si>
  <si>
    <t>PastureToOtherLand</t>
  </si>
  <si>
    <t>MaxUrban</t>
  </si>
  <si>
    <t>Max feasible urban area</t>
  </si>
  <si>
    <t>LandSeqReg</t>
  </si>
  <si>
    <t>LandSeqAffor</t>
  </si>
  <si>
    <t>Calc CO2 sequestration</t>
  </si>
  <si>
    <t>LandCO2</t>
  </si>
  <si>
    <t>CheckLandCO2</t>
  </si>
  <si>
    <t>CumUrbanGrowth</t>
  </si>
  <si>
    <t>SPAM commodity group names (used in agroecology module)</t>
  </si>
  <si>
    <t>SPAMgroup</t>
  </si>
  <si>
    <t>fibres</t>
  </si>
  <si>
    <t>roots&amp;tubers or starchy roots</t>
  </si>
  <si>
    <t>stimulant</t>
  </si>
  <si>
    <t>oilcrops</t>
  </si>
  <si>
    <t>sugar crops</t>
  </si>
  <si>
    <t>TABLE: AgPractice_Scen</t>
  </si>
  <si>
    <t>Scenarios on growth in use of agrocological practices</t>
  </si>
  <si>
    <t>AgPrac_SCEN</t>
  </si>
  <si>
    <r>
      <rPr>
        <b/>
        <sz val="11"/>
        <color theme="1"/>
        <rFont val="Calibri"/>
        <family val="2"/>
        <scheme val="minor"/>
      </rPr>
      <t>No change</t>
    </r>
    <r>
      <rPr>
        <sz val="11"/>
        <color theme="1"/>
        <rFont val="Calibri"/>
        <family val="2"/>
        <scheme val="minor"/>
      </rPr>
      <t xml:space="preserve"> in proportion of agricultural land under agroecological practices</t>
    </r>
  </si>
  <si>
    <t>Cover crops</t>
  </si>
  <si>
    <r>
      <rPr>
        <b/>
        <sz val="11"/>
        <color theme="1"/>
        <rFont val="Calibri"/>
        <family val="2"/>
        <scheme val="minor"/>
      </rPr>
      <t>Increase</t>
    </r>
    <r>
      <rPr>
        <sz val="11"/>
        <color theme="1"/>
        <rFont val="Calibri"/>
        <family val="2"/>
        <scheme val="minor"/>
      </rPr>
      <t xml:space="preserve"> in share of cropland with cover crops</t>
    </r>
  </si>
  <si>
    <t>Cultivar mixtures</t>
  </si>
  <si>
    <r>
      <rPr>
        <b/>
        <sz val="11"/>
        <color theme="1"/>
        <rFont val="Calibri"/>
        <family val="2"/>
        <scheme val="minor"/>
      </rPr>
      <t>Increase</t>
    </r>
    <r>
      <rPr>
        <sz val="11"/>
        <color theme="1"/>
        <rFont val="Calibri"/>
        <family val="2"/>
        <scheme val="minor"/>
      </rPr>
      <t xml:space="preserve"> in share of cropland with cultivar mixtures</t>
    </r>
  </si>
  <si>
    <t>Diversified</t>
  </si>
  <si>
    <r>
      <rPr>
        <b/>
        <sz val="11"/>
        <color theme="1"/>
        <rFont val="Calibri"/>
        <family val="2"/>
        <scheme val="minor"/>
      </rPr>
      <t xml:space="preserve">Increase </t>
    </r>
    <r>
      <rPr>
        <sz val="11"/>
        <color theme="1"/>
        <rFont val="Calibri"/>
        <family val="2"/>
        <scheme val="minor"/>
      </rPr>
      <t>in share of cropland under diversified farming practices (various)</t>
    </r>
  </si>
  <si>
    <t>Embed_nat</t>
  </si>
  <si>
    <r>
      <rPr>
        <b/>
        <sz val="11"/>
        <color theme="1"/>
        <rFont val="Calibri"/>
        <family val="2"/>
        <scheme val="minor"/>
      </rPr>
      <t xml:space="preserve">Increase </t>
    </r>
    <r>
      <rPr>
        <sz val="11"/>
        <color theme="1"/>
        <rFont val="Calibri"/>
        <family val="2"/>
        <scheme val="minor"/>
      </rPr>
      <t>in share of cropland with embedded natural vegetation</t>
    </r>
  </si>
  <si>
    <t>Organic</t>
  </si>
  <si>
    <r>
      <rPr>
        <b/>
        <sz val="11"/>
        <color theme="1"/>
        <rFont val="Calibri"/>
        <family val="2"/>
        <scheme val="minor"/>
      </rPr>
      <t>Increase</t>
    </r>
    <r>
      <rPr>
        <sz val="11"/>
        <color theme="1"/>
        <rFont val="Calibri"/>
        <family val="2"/>
        <scheme val="minor"/>
      </rPr>
      <t xml:space="preserve"> in share of cropland under organic agriculture</t>
    </r>
  </si>
  <si>
    <t>Reduce_till</t>
  </si>
  <si>
    <r>
      <rPr>
        <b/>
        <sz val="11"/>
        <color theme="1"/>
        <rFont val="Calibri"/>
        <family val="2"/>
        <scheme val="minor"/>
      </rPr>
      <t>Increase</t>
    </r>
    <r>
      <rPr>
        <sz val="11"/>
        <color theme="1"/>
        <rFont val="Calibri"/>
        <family val="2"/>
        <scheme val="minor"/>
      </rPr>
      <t xml:space="preserve"> in share of cropland under no or reduced tillage</t>
    </r>
  </si>
  <si>
    <t>Mixed</t>
  </si>
  <si>
    <r>
      <rPr>
        <b/>
        <sz val="11"/>
        <color theme="1"/>
        <rFont val="Calibri"/>
        <family val="2"/>
        <scheme val="minor"/>
      </rPr>
      <t>Increase</t>
    </r>
    <r>
      <rPr>
        <sz val="11"/>
        <color theme="1"/>
        <rFont val="Calibri"/>
        <family val="2"/>
        <scheme val="minor"/>
      </rPr>
      <t xml:space="preserve"> in share of cropland with two or more of the above agroecological practices</t>
    </r>
  </si>
  <si>
    <t>TABLE: AgPracLookup</t>
  </si>
  <si>
    <t xml:space="preserve"> Share of cultivared area under each agroecological practice in each scenario</t>
  </si>
  <si>
    <t>Target of planted area under all agroecological practices by 2050 (cannot be lower than the maximum targeted area across all practices)</t>
  </si>
  <si>
    <t>Name of the targeted agroecological practice  1</t>
  </si>
  <si>
    <t>Target of planted area under  the first agroecological practice by 2050</t>
  </si>
  <si>
    <t>Name of the targeted agroecological practice 2 (in the mixed scenario)</t>
  </si>
  <si>
    <t>Target of planted area under  the second agroecological practice by 2050</t>
  </si>
  <si>
    <t>Name of the targeted agroecological practice  3  (in the mixed scenario)</t>
  </si>
  <si>
    <t>Target of planted area under  the third agroecological practice by 2050</t>
  </si>
  <si>
    <t>% of planted area</t>
  </si>
  <si>
    <t>AgPracScen</t>
  </si>
  <si>
    <t>TotalAgPracTarget</t>
  </si>
  <si>
    <t>AgPrac1</t>
  </si>
  <si>
    <t>AgPrac1Target</t>
  </si>
  <si>
    <t>AgPrac2</t>
  </si>
  <si>
    <t>AgPrac2Target</t>
  </si>
  <si>
    <t>AgPrac3</t>
  </si>
  <si>
    <t>AgPrac3Target</t>
  </si>
  <si>
    <t>Cover_crops</t>
  </si>
  <si>
    <t>Cultivar_mix</t>
  </si>
  <si>
    <t>Diversified farming systems</t>
  </si>
  <si>
    <t>Embedded natural</t>
  </si>
  <si>
    <t>Organic farming</t>
  </si>
  <si>
    <t>No / minimal tillage</t>
  </si>
  <si>
    <t>TABLE: AgPracTarget</t>
  </si>
  <si>
    <t>The shifters for agroecological practice coverage and effects on productivity are applied at the commodity group level.</t>
  </si>
  <si>
    <t>Scenario on change in coverage of agroecological practices in 2050 compared to 2010-2020, per practice and product</t>
  </si>
  <si>
    <t>Agroecology scenario</t>
  </si>
  <si>
    <t>Agroecological practice which is part of the selected scenario</t>
  </si>
  <si>
    <t>Agroecological practice coverage in 2010</t>
  </si>
  <si>
    <t>Target  agroecological practice coverage in 2050</t>
  </si>
  <si>
    <t>Total change in yield on land under agroecological practice</t>
  </si>
  <si>
    <t>Total change in biodiversity for land under agroecological practice</t>
  </si>
  <si>
    <t>Share of product area</t>
  </si>
  <si>
    <t>Mean % change</t>
  </si>
  <si>
    <t>AgPracNumber</t>
  </si>
  <si>
    <t>AgPrac</t>
  </si>
  <si>
    <t>CoefYield</t>
  </si>
  <si>
    <t>CoefBiodiv</t>
  </si>
  <si>
    <t>ShiftYield</t>
  </si>
  <si>
    <t>ShiftBiodiv</t>
  </si>
  <si>
    <t>TABLE: AgPracDef</t>
  </si>
  <si>
    <t>S.21.c</t>
  </si>
  <si>
    <t>Shifter on change in coverage of agroecological practices in 2050 compared to 2010-2020</t>
  </si>
  <si>
    <t>Average yield shifter in 2050  combining all agroecological practices</t>
  </si>
  <si>
    <t>Average biodiversity shifter in 2050  combining all agroecological practices</t>
  </si>
  <si>
    <t>Rate of adoption of agroecological practice over time</t>
  </si>
  <si>
    <t>Coefficient reflecting rate of adoption</t>
  </si>
  <si>
    <t>Yield shifter in each time step correspnding to the target in 2050 and implementation rate</t>
  </si>
  <si>
    <t>Biodiversity shifter in each time step correspnding to the target in 2050 and implementation rate</t>
  </si>
  <si>
    <t>Percentage of biodiversity that remains despite human impacts, relative to undisturbed natural land (PREDICTS)</t>
  </si>
  <si>
    <t>Percentage of biodiversity that remains relative to natural land, on cropland acounting for agroecological practice coverage</t>
  </si>
  <si>
    <t>Relative change of crop yield due to agroecological practices in 2050</t>
  </si>
  <si>
    <t>Relative change of biodiversity due to agroecological practices in 2050</t>
  </si>
  <si>
    <t>Implementation rate scenario of the 2050 target for agroecological practices</t>
  </si>
  <si>
    <t>Implementation rate of the 2050 target for agroecological practices in each time step</t>
  </si>
  <si>
    <t>1=2010 value</t>
  </si>
  <si>
    <t>Biodiversity score (0-100)</t>
  </si>
  <si>
    <t>YieldShifter2050</t>
  </si>
  <si>
    <t>BiodivShifter2050</t>
  </si>
  <si>
    <t>ShifterYield</t>
  </si>
  <si>
    <t>ShifterBio</t>
  </si>
  <si>
    <t>BioScoreBaseline</t>
  </si>
  <si>
    <t>BioScore</t>
  </si>
  <si>
    <t>TABLE: AgPrac_coefs</t>
  </si>
  <si>
    <t>Source: data extracted or computed from global meta-analyses of field experiments around the world, including Beillouin et al. 2021, Tamburini et al. 2020, Jones et al. 2021, Tuck et al. 2014, Bowles et al. 2016, Ponsio et al. 2015.</t>
  </si>
  <si>
    <t>Note, when GroupLevel = "intrcpt", this means the mean effect is an overall global average.In other cases, the mean effect represents the average effect within the selected commodity group.</t>
  </si>
  <si>
    <t>Effects of agroecological pratices on biodiversity, yield, carbon, and GHG</t>
  </si>
  <si>
    <t>Agroecological practice</t>
  </si>
  <si>
    <t>Effect on yield</t>
  </si>
  <si>
    <t>Effect on biodiversity</t>
  </si>
  <si>
    <t>% change</t>
  </si>
  <si>
    <t>GroupLevel</t>
  </si>
  <si>
    <t>Yield_Mean_effect</t>
  </si>
  <si>
    <t>Biodiv_Mean_effect</t>
  </si>
  <si>
    <t>intrcpt</t>
  </si>
  <si>
    <t>Vegetables</t>
  </si>
  <si>
    <t>Fibres</t>
  </si>
  <si>
    <t>Oil-bearing crops</t>
  </si>
  <si>
    <t>Nuts/Stimulants</t>
  </si>
  <si>
    <t>Cultivar mixture</t>
  </si>
  <si>
    <t>Fodder</t>
  </si>
  <si>
    <t>Mixed/other</t>
  </si>
  <si>
    <t>Roots &amp; tubers</t>
  </si>
  <si>
    <t>Spices</t>
  </si>
  <si>
    <t>TABLE: CropNatBioScore</t>
  </si>
  <si>
    <t xml:space="preserve">Source: Helen Phillips; Adriana De Palma; Ricardo E Gonzalez; Sara Contu et al. (2021). The Biodiversity Intactness Index - country, region and global-level summaries for the year 1970 to 2050 under various scenarios [Data set]. Natural History Museum. https://doi.org/10.5519/he1eqmg1 </t>
  </si>
  <si>
    <t>Source type: The Biodiversity Intactness Index - country, region and global-level summaries for the year 1970 to 2050 under various scenarios. Using the PREDICTS database of local biodiversity measures at thousands of sites around the world, we statistically modelled how total abundance of organisms and compositional similarity responded to land use and related pressures. We combined these models with spatio-temporal projections of explanatory variables (at 0.25 degrees spatial resolution) from the year 1970 to 2050 under five Shared Socioeconomic Pathways (SSPs) to project the Biodiversity Intactness Index (BII). Mean BII (weighted by cell area) was calculated at the country, subregion, interregion and global level. We used cross-validation (leaving one biome out in turn) to produce decadal upper and lower uncertainty margins for 1970-2050. These summary data were uploaded to the Natural History Museum's Biodiversity Trends Explorer on 2021-10-27. We have also provided mean values of some of the pressures, as changes in these contribute to changes in BII.</t>
  </si>
  <si>
    <t>Biodiversity score</t>
  </si>
  <si>
    <t>Metric to calculate biodiversity that remains</t>
  </si>
  <si>
    <t>Percentage of biodiversity that remains in a given area, despite human impacts</t>
  </si>
  <si>
    <t>Outcome</t>
  </si>
  <si>
    <t>BII</t>
  </si>
  <si>
    <t>TABLE: AgPracArea</t>
  </si>
  <si>
    <t xml:space="preserve">Source: </t>
  </si>
  <si>
    <t>Note: estimates for agricultural practice coverage are based on global proxy datasets. Users are strongly encouraged to search for locally validated estimates (e.g. from national and crop-specific surveys) and use these when available.</t>
  </si>
  <si>
    <t>Converage of cropland according to SPAM</t>
  </si>
  <si>
    <t>Coverage of agroecological practice</t>
  </si>
  <si>
    <t>Share of agroecological practice</t>
  </si>
  <si>
    <t>ha</t>
  </si>
  <si>
    <t>Crop_ha</t>
  </si>
  <si>
    <t>Crop_agroeco_ha</t>
  </si>
  <si>
    <t>Crop_agroeco_share</t>
  </si>
  <si>
    <t>TABLE: ResultsAgPrac</t>
  </si>
  <si>
    <t>Share of cropland with agroecological practices</t>
  </si>
  <si>
    <t>Computed</t>
  </si>
  <si>
    <t>% cropland</t>
  </si>
  <si>
    <t>CalcAgroecoLand</t>
  </si>
  <si>
    <t>CalcNonAgroecoLand</t>
  </si>
  <si>
    <t>AgroecoSh</t>
  </si>
  <si>
    <t>TABLE: ResultsBioScore</t>
  </si>
  <si>
    <t>Biodiversity score on cropland</t>
  </si>
  <si>
    <t>Baseline</t>
  </si>
  <si>
    <t>Computed biodiversity score in cropland</t>
  </si>
  <si>
    <t>Target biodiversity score in cropland (0-100)</t>
  </si>
  <si>
    <t>Change in biodiversity score since 2010</t>
  </si>
  <si>
    <t>Target change in biodiversity score in cropland</t>
  </si>
  <si>
    <t>Scores (0-100)</t>
  </si>
  <si>
    <t>HistBioScore</t>
  </si>
  <si>
    <t>CalcBioScore</t>
  </si>
  <si>
    <t>TargetBioScore</t>
  </si>
  <si>
    <t>CalcBioScoreChange</t>
  </si>
  <si>
    <t>TargetBioScoreChange</t>
  </si>
  <si>
    <t>AgPrac_Scen</t>
  </si>
  <si>
    <t>Scenario on agroecological practices</t>
  </si>
  <si>
    <t>Final product group</t>
  </si>
  <si>
    <t>AgPracShift</t>
  </si>
  <si>
    <t>HistShAgroeco</t>
  </si>
  <si>
    <t>Share of cropland under agroecological practices</t>
  </si>
  <si>
    <t>ShAgroeco</t>
  </si>
  <si>
    <t>Share of cropland under agroecological practicesCALC</t>
  </si>
  <si>
    <t>AreaAgroeco</t>
  </si>
  <si>
    <t xml:space="preserve"> Share of cropland under agroecological practices</t>
  </si>
  <si>
    <t>Biodiversity score per crop</t>
  </si>
  <si>
    <t>BioScoreW</t>
  </si>
  <si>
    <t>Biodiversity score in total planted area</t>
  </si>
  <si>
    <t>food groups used by the EAT-Lancet Commission</t>
  </si>
  <si>
    <t>EAT_foodgroup</t>
  </si>
  <si>
    <t>othr_grains</t>
  </si>
  <si>
    <t>maize</t>
  </si>
  <si>
    <t>oil_veg</t>
  </si>
  <si>
    <t>nuts_seeds</t>
  </si>
  <si>
    <t>oil_palm</t>
  </si>
  <si>
    <t>soybeans</t>
  </si>
  <si>
    <t>poultry</t>
  </si>
  <si>
    <t>lamb</t>
  </si>
  <si>
    <t>TABLE: LabourReq</t>
  </si>
  <si>
    <r>
      <rPr>
        <b/>
        <sz val="12"/>
        <color theme="1"/>
        <rFont val="Calibri"/>
        <family val="2"/>
        <scheme val="minor"/>
      </rPr>
      <t>Note:</t>
    </r>
    <r>
      <rPr>
        <sz val="11"/>
        <color theme="1"/>
        <rFont val="Calibri"/>
        <family val="2"/>
        <scheme val="minor"/>
      </rPr>
      <t xml:space="preserve"> crop production system based on field size (Fritz et al.) and livestock production systems based on (Herrero et al...). Field size thresholds are country specific. Production system and commodity group specific values (not country specific).</t>
    </r>
  </si>
  <si>
    <t>On farm labour requirement</t>
  </si>
  <si>
    <t>Dominant field size (crops) or livestock production system</t>
  </si>
  <si>
    <t xml:space="preserve">Labour requirement </t>
  </si>
  <si>
    <t>nb workers/ha for crops or nb workers/head for livestock</t>
  </si>
  <si>
    <t>Dominant_system</t>
  </si>
  <si>
    <t>LabReq</t>
  </si>
  <si>
    <t>very small</t>
  </si>
  <si>
    <t>LILC</t>
  </si>
  <si>
    <t>TABLE: calc_employment</t>
  </si>
  <si>
    <t>Employment and employment cost in the agricultural sector (on-farm labour)</t>
  </si>
  <si>
    <t>"YES" if the product is already included in the detailed costing mdule</t>
  </si>
  <si>
    <t>Livestock type</t>
  </si>
  <si>
    <t>Computed planted area</t>
  </si>
  <si>
    <t>Computed herd number in TLU</t>
  </si>
  <si>
    <t>Conversion factor of TLU to head</t>
  </si>
  <si>
    <t>Computed herd number in heads</t>
  </si>
  <si>
    <t>Labour requirement in Full Time Equivalent (FTE)</t>
  </si>
  <si>
    <t>Number of workers in Full Time Equivalent</t>
  </si>
  <si>
    <t>Monthly wage in agriculture</t>
  </si>
  <si>
    <t>Price shifter due to inflation</t>
  </si>
  <si>
    <t>Total wages in agriculture</t>
  </si>
  <si>
    <t>TLU per head</t>
  </si>
  <si>
    <t>worker per ha or head</t>
  </si>
  <si>
    <t>1000 FTE</t>
  </si>
  <si>
    <t>HerdHeads</t>
  </si>
  <si>
    <t>Price_shifter</t>
  </si>
  <si>
    <t>AgriWages</t>
  </si>
  <si>
    <t>cattle</t>
  </si>
  <si>
    <t>chickens</t>
  </si>
  <si>
    <t>sheep_goats</t>
  </si>
  <si>
    <t>TABLE: data_jobsbysector</t>
  </si>
  <si>
    <t>source: International Labor Organisation (ILO)</t>
  </si>
  <si>
    <t>Historical employment shares by sector</t>
  </si>
  <si>
    <t>Sector of activity</t>
  </si>
  <si>
    <t>Share of the labor force employed by sector</t>
  </si>
  <si>
    <t>% of total labor force</t>
  </si>
  <si>
    <t>Employment_share</t>
  </si>
  <si>
    <t>Industry</t>
  </si>
  <si>
    <t>Services</t>
  </si>
  <si>
    <t>NotClassified</t>
  </si>
  <si>
    <t>Evolution of jobs</t>
  </si>
  <si>
    <t>TABLE: ResultsJobs</t>
  </si>
  <si>
    <t>OUTPUT 10</t>
  </si>
  <si>
    <t>DATA 10</t>
  </si>
  <si>
    <t>Total full time equivalent jobs</t>
  </si>
  <si>
    <t>Jobs related to crops</t>
  </si>
  <si>
    <t>Jobs related to livestock</t>
  </si>
  <si>
    <t>Jobs related to agriculture</t>
  </si>
  <si>
    <t xml:space="preserve"> Population between 20 and 65 years old</t>
  </si>
  <si>
    <t>Computed share of the acive population in agriculture (in FTE)</t>
  </si>
  <si>
    <t>Historical share of the acive population in agriculture (in nb of workers)</t>
  </si>
  <si>
    <t>% pop</t>
  </si>
  <si>
    <t>onfarm_crops</t>
  </si>
  <si>
    <t>onfarm_livestock</t>
  </si>
  <si>
    <t>onfarm_total</t>
  </si>
  <si>
    <t>ActivePop</t>
  </si>
  <si>
    <t>sh_agrijobs</t>
  </si>
  <si>
    <t>histsh_agrijobs</t>
  </si>
  <si>
    <t>A</t>
  </si>
  <si>
    <t>B</t>
  </si>
  <si>
    <t>C</t>
  </si>
  <si>
    <t>D</t>
  </si>
  <si>
    <t>E</t>
  </si>
  <si>
    <t>CalcFarmLabourFTE</t>
  </si>
  <si>
    <t>On farm workers</t>
  </si>
  <si>
    <t>1000 FTE workers</t>
  </si>
  <si>
    <t>Red Meat</t>
  </si>
  <si>
    <t>Chicken</t>
  </si>
  <si>
    <t>Fish</t>
  </si>
  <si>
    <t>Saturated Oils</t>
  </si>
  <si>
    <t>Map country to region data</t>
  </si>
  <si>
    <t>Region</t>
  </si>
  <si>
    <t>MyFoodLossScen</t>
  </si>
  <si>
    <t>India-specific scenario to be added</t>
  </si>
  <si>
    <t>TABLE: LivePotentialTarget</t>
  </si>
  <si>
    <t>S.7.a.2</t>
  </si>
  <si>
    <t>Targeted share of potential yield to reach</t>
  </si>
  <si>
    <t>Share of potential yield to reach when historically yield has been lower than 20% of potential yield</t>
  </si>
  <si>
    <t>Share of potential yield to reach when historically yield has been between 20 and 50% of potential yield</t>
  </si>
  <si>
    <t>Share of potential yield to reach when historically yield has been higher than 50% of potential yield</t>
  </si>
  <si>
    <t>Buffer around the Yield Potential value</t>
  </si>
  <si>
    <t>if Yield in 2010 &lt;= 20% of Potential Yield</t>
  </si>
  <si>
    <t>if Yield in 2010 &lt;50% of Potential Yield (but &gt; 20 %)</t>
  </si>
  <si>
    <t>if Yield in 2010 &gt;= 50% of Potential Yield</t>
  </si>
  <si>
    <t>LowHistYield</t>
  </si>
  <si>
    <t>MiddleHistYield</t>
  </si>
  <si>
    <t>HighHistYield</t>
  </si>
  <si>
    <t>BufferYP</t>
  </si>
  <si>
    <t>Food product</t>
  </si>
  <si>
    <t>TABLE: CropPotentialTarget</t>
  </si>
  <si>
    <t>S.8.a.2</t>
  </si>
  <si>
    <t>TABLE: Livedens_Scen</t>
  </si>
  <si>
    <t>S.11</t>
  </si>
  <si>
    <t>Scenario on ruminant density per hectare of pasture</t>
  </si>
  <si>
    <t>LIVEDENS_scen</t>
  </si>
  <si>
    <t>TABLE: LiveDensDef</t>
  </si>
  <si>
    <t>DATA 2&amp;4</t>
  </si>
  <si>
    <t>Alternative ruminant density per ha of pasture</t>
  </si>
  <si>
    <t>Ruminant density scenario</t>
  </si>
  <si>
    <t>Ruminant density in 2000</t>
  </si>
  <si>
    <t>Annual Growth rate</t>
  </si>
  <si>
    <t>RumDens2000</t>
  </si>
  <si>
    <t>AnnualGrowthRate</t>
  </si>
  <si>
    <t>Alternative Targets for Harvesting Intensity</t>
  </si>
  <si>
    <t>S.135</t>
  </si>
  <si>
    <t>S.13</t>
  </si>
  <si>
    <t>Shifter to change the average harvesting intensity on Crop land</t>
  </si>
  <si>
    <t>S.135.a</t>
  </si>
  <si>
    <t>S.15.a</t>
  </si>
  <si>
    <t>S.15.b</t>
  </si>
  <si>
    <t>S.15.c</t>
  </si>
  <si>
    <t>S.16.b</t>
  </si>
  <si>
    <t>S.21</t>
  </si>
  <si>
    <t>CurrentTrend</t>
  </si>
  <si>
    <t>Affor_scen</t>
  </si>
  <si>
    <t>Livedens_Scen</t>
  </si>
  <si>
    <t>FixTrade_Scen</t>
  </si>
  <si>
    <t>PopActivity_Scen</t>
  </si>
  <si>
    <t>Harvintensity_scen</t>
  </si>
  <si>
    <t>ClimateChange_Scen</t>
  </si>
  <si>
    <t>PostHarvestLoss_Scen</t>
  </si>
  <si>
    <t>Biofuel_Scen</t>
  </si>
  <si>
    <t>AgPractice_Scen</t>
  </si>
  <si>
    <t>kcal supply</t>
  </si>
  <si>
    <t>protein supply</t>
  </si>
  <si>
    <t>fat supply</t>
  </si>
  <si>
    <t>Livedens_scen</t>
  </si>
  <si>
    <t>TABLE: CalibYear_Scen</t>
  </si>
  <si>
    <t>CalibrationYear</t>
  </si>
  <si>
    <t>LastHistoricalYear</t>
  </si>
  <si>
    <t>Mln USD 2015</t>
  </si>
  <si>
    <t>POPU</t>
  </si>
  <si>
    <t>2017</t>
  </si>
  <si>
    <t>2018</t>
  </si>
  <si>
    <t>2019</t>
  </si>
  <si>
    <t>2021</t>
  </si>
  <si>
    <t>annualrate_00_CalibYear</t>
  </si>
  <si>
    <t>Shifter 2020</t>
  </si>
  <si>
    <t>Loss</t>
  </si>
  <si>
    <t>Pellets</t>
  </si>
  <si>
    <t>chicken_broiler</t>
  </si>
  <si>
    <t>chicken_layer</t>
  </si>
  <si>
    <t>1000t N2O/yr</t>
  </si>
  <si>
    <t>DUMMY</t>
  </si>
  <si>
    <t>t C DM/ha</t>
  </si>
  <si>
    <t>1000t CH4/yr</t>
  </si>
  <si>
    <t>1000t CO2/yr</t>
  </si>
  <si>
    <t>Geese</t>
  </si>
  <si>
    <t>URBAN</t>
  </si>
  <si>
    <t>Total N2O emissions from crop residues</t>
  </si>
  <si>
    <t>tN2O/t</t>
  </si>
  <si>
    <t>Emission factor for methane from crop residues</t>
  </si>
  <si>
    <t>CR_N2O_t</t>
  </si>
  <si>
    <t>Nitrogen</t>
  </si>
  <si>
    <t>TABLE: ImplTiming_scenario</t>
  </si>
  <si>
    <t>Implementation timing options in scenario</t>
  </si>
  <si>
    <t>Years</t>
  </si>
  <si>
    <t>Linear implementation timing</t>
  </si>
  <si>
    <t>Delayed implementation timing</t>
  </si>
  <si>
    <t>Fast implementation timing</t>
  </si>
  <si>
    <t>Incomplete implementation timing</t>
  </si>
  <si>
    <t>An other implementation timing</t>
  </si>
  <si>
    <t>Afforestation timing</t>
  </si>
  <si>
    <t>Incomplete</t>
  </si>
  <si>
    <t>DATA-1&amp;2</t>
  </si>
  <si>
    <t>Historical animal productivity</t>
  </si>
  <si>
    <t>Animal types in the calculator</t>
  </si>
  <si>
    <t>Meat type</t>
  </si>
  <si>
    <t>Average total meat productivity</t>
  </si>
  <si>
    <t>Average annual productivity growth from year - 5 to year</t>
  </si>
  <si>
    <t>Pdty_growth</t>
  </si>
  <si>
    <t>Average annual productivity growth from year-5 to year</t>
  </si>
  <si>
    <t xml:space="preserve"> % per year</t>
  </si>
  <si>
    <t>Area by land cover and source</t>
  </si>
  <si>
    <t>land</t>
  </si>
  <si>
    <t>average annual change per year in % btw 2000 and year</t>
  </si>
  <si>
    <t>annualrate</t>
  </si>
  <si>
    <t>abs</t>
  </si>
  <si>
    <t>absolute land cover change btw year and year-5</t>
  </si>
  <si>
    <t>shforloss</t>
  </si>
  <si>
    <t>% forst in total loss</t>
  </si>
  <si>
    <t>Table: AnimMap_FAO_Globiom</t>
  </si>
  <si>
    <t>Globiom/FAO animal map</t>
  </si>
  <si>
    <t>Animal FAO</t>
  </si>
  <si>
    <t>Animal Globiom</t>
  </si>
  <si>
    <t>ANIMAL_FAO</t>
  </si>
  <si>
    <t>CH4_herd</t>
  </si>
  <si>
    <t>CH4 from livestock</t>
  </si>
  <si>
    <t>tCH4</t>
  </si>
  <si>
    <t>N2O_herd</t>
  </si>
  <si>
    <t>N2O from livestock except manure app. To soils</t>
  </si>
  <si>
    <t>tN2O</t>
  </si>
  <si>
    <t>Nitrogen emissions from energy use in agri.</t>
  </si>
  <si>
    <t>Methane emissions from energy use in agri.</t>
  </si>
  <si>
    <t>DATA- 5</t>
  </si>
  <si>
    <t>Emission factor for energy use - nitrogen - per ha cropland</t>
  </si>
  <si>
    <t>tN2O/ha</t>
  </si>
  <si>
    <t>Emission factor for energy use - methane - per ha cropland</t>
  </si>
  <si>
    <t>tCH4/ha</t>
  </si>
  <si>
    <t>Emission factor for energy use - CO2 - per ha cropland</t>
  </si>
  <si>
    <t>Emissions from synthetic fertilizers</t>
  </si>
  <si>
    <t>Emission factor from fertilizer use per ha cropland</t>
  </si>
  <si>
    <t>FAO calories cons in calib year</t>
  </si>
  <si>
    <t>FAOCalibYear</t>
  </si>
  <si>
    <t>FAO calories conso in calib year</t>
  </si>
  <si>
    <t>share of consumption in calib year</t>
  </si>
  <si>
    <t>% conso calib year</t>
  </si>
  <si>
    <t>Share of consumption in calib year</t>
  </si>
  <si>
    <t>exports in calib year</t>
  </si>
  <si>
    <t>Exports in calib year</t>
  </si>
  <si>
    <t>Fproduct2</t>
  </si>
  <si>
    <t>Historical annual productivity growth 2000-CalibYear</t>
  </si>
  <si>
    <t>Pdty_00_CalibYear</t>
  </si>
  <si>
    <t>Ruminant Density in calib year</t>
  </si>
  <si>
    <t>RumDens_calibyear</t>
  </si>
  <si>
    <t>Growth of the density 2000-calib year</t>
  </si>
  <si>
    <t>Growth_00_calibyear</t>
  </si>
  <si>
    <t>Historical kg conso per cap per day until Last historical year available</t>
  </si>
  <si>
    <t>conso per capita in calib year</t>
  </si>
  <si>
    <t>cocap</t>
  </si>
  <si>
    <t>constant exports after calib year</t>
  </si>
  <si>
    <t>constant  share of conso which is imported after calib year</t>
  </si>
  <si>
    <t>Historical ruminant density per ha pasture -fixed at calib year level after calib year-</t>
  </si>
  <si>
    <t>RumDensity_CalibYear</t>
  </si>
  <si>
    <t>Hist. share of the available production which is lost post harvest in storage and transport -constant after calib year-</t>
  </si>
  <si>
    <t>Historical exports -constant  after calib year-</t>
  </si>
  <si>
    <t>tN2O/TLU</t>
  </si>
  <si>
    <t>1000t N2O</t>
  </si>
  <si>
    <t>1000t CH4</t>
  </si>
  <si>
    <t>MtN2O</t>
  </si>
  <si>
    <t>t N2O/t</t>
  </si>
  <si>
    <t>CropResN2O_t</t>
  </si>
  <si>
    <t>t CO2/ha</t>
  </si>
  <si>
    <t>t CH4/ha</t>
  </si>
  <si>
    <t>t N2O/ha</t>
  </si>
  <si>
    <t>CalcCropCH4_CH4</t>
  </si>
  <si>
    <t>Mt CH4 per year</t>
  </si>
  <si>
    <t>CalcLiveCH4_CH4</t>
  </si>
  <si>
    <t>MT CH4 per year</t>
  </si>
  <si>
    <t>GDP_shift_2020</t>
  </si>
  <si>
    <t>GDP shifter compared to 2020</t>
  </si>
  <si>
    <t>POP shifter compared to 2020</t>
  </si>
  <si>
    <t>POP_shift_2020</t>
  </si>
  <si>
    <t>TABLE: histNPKbycrop</t>
  </si>
  <si>
    <t>Source: Vittis et al. 2023 (p8-10) - https://zenodo.org/record/7701784#.ZBMVXnaZOUk</t>
  </si>
  <si>
    <t>Historical synthetic fertiliser application  rates</t>
  </si>
  <si>
    <t>Application rate per ha per year</t>
  </si>
  <si>
    <t>t per ha</t>
  </si>
  <si>
    <t>Fertilizer_req_tperha_year</t>
  </si>
  <si>
    <t>SynthApp_ha</t>
  </si>
  <si>
    <t>TotManAppSoil</t>
  </si>
  <si>
    <t>ManAppSoil_ha</t>
  </si>
  <si>
    <t>histsynthfertreq</t>
  </si>
  <si>
    <t>shiftsynthfert</t>
  </si>
  <si>
    <t>shiftorgfert</t>
  </si>
  <si>
    <t>SynthFertReq</t>
  </si>
  <si>
    <t>TotalNsynth</t>
  </si>
  <si>
    <t>TotalNorg</t>
  </si>
  <si>
    <t>TotalPsynth</t>
  </si>
  <si>
    <t>TotalKSynth</t>
  </si>
  <si>
    <t>TABLE: calc_NPKuse</t>
  </si>
  <si>
    <t>10.D</t>
  </si>
  <si>
    <t>Synthetic and organic fertiliser use for all crops</t>
  </si>
  <si>
    <t>Shifter synthetic fertilizer application due to productivity and/or agroecology scenario</t>
  </si>
  <si>
    <t>Shifter organic fertilizer application due to productivity and/or agroecology scenario</t>
  </si>
  <si>
    <t>Total organic nitrogen application</t>
  </si>
  <si>
    <t>Total synthetic phosphorous  application</t>
  </si>
  <si>
    <t>Total synthetic potassium  application</t>
  </si>
  <si>
    <t>1= calibyear</t>
  </si>
  <si>
    <t>1 = calibyear</t>
  </si>
  <si>
    <t>ShifterSynth</t>
  </si>
  <si>
    <t>ShifterOrg</t>
  </si>
  <si>
    <t>TotalKsynth</t>
  </si>
  <si>
    <t>FertType</t>
  </si>
  <si>
    <t>synthetic</t>
  </si>
  <si>
    <t>organic</t>
  </si>
  <si>
    <t>1000 t N2O</t>
  </si>
  <si>
    <t>SynthFertN2O</t>
  </si>
  <si>
    <t>MS_N2O</t>
  </si>
  <si>
    <t>Manure Application on Soils in N2O</t>
  </si>
  <si>
    <t>kg N2O</t>
  </si>
  <si>
    <t>ManSoilN2O</t>
  </si>
  <si>
    <t>TABLE: YieldPotential</t>
  </si>
  <si>
    <t>Maximum yield per crops and per livestock recorded in the country/region's biome (Source: based on 2019 data from FAO)</t>
  </si>
  <si>
    <t>Highest Yield Potential in Biome</t>
  </si>
  <si>
    <t>TABLE: IrrArea_scen</t>
  </si>
  <si>
    <t>Alternative scenarios on irrigated harvested area</t>
  </si>
  <si>
    <t>IRR_SCEN</t>
  </si>
  <si>
    <t>same irrigated harvested area as in 2010</t>
  </si>
  <si>
    <t>low irrigated area expansion</t>
  </si>
  <si>
    <t>high irrigated area expansion</t>
  </si>
  <si>
    <t>Banana</t>
  </si>
  <si>
    <t>Citrus_other</t>
  </si>
  <si>
    <t>Clove</t>
  </si>
  <si>
    <t>Cocoa</t>
  </si>
  <si>
    <t>Coconut</t>
  </si>
  <si>
    <t>Coffee</t>
  </si>
  <si>
    <t>Grape</t>
  </si>
  <si>
    <t>Groundnut</t>
  </si>
  <si>
    <t>Lemon</t>
  </si>
  <si>
    <t>Onion</t>
  </si>
  <si>
    <t>Orange</t>
  </si>
  <si>
    <t>Plantain</t>
  </si>
  <si>
    <t>Potato</t>
  </si>
  <si>
    <t>Soyabean</t>
  </si>
  <si>
    <t>Sugarcane</t>
  </si>
  <si>
    <t>Sunflower</t>
  </si>
  <si>
    <t>Sweet_Potato</t>
  </si>
  <si>
    <t>Tomato</t>
  </si>
  <si>
    <t>Sharea_irr</t>
  </si>
  <si>
    <t>Share of the harvested area which is irrigated</t>
  </si>
  <si>
    <t>% harvested area</t>
  </si>
  <si>
    <t>Harvested irrigated area</t>
  </si>
  <si>
    <t>TABLE: IrrShareTarget</t>
  </si>
  <si>
    <t>Targeted change in irrigated area</t>
  </si>
  <si>
    <t>Irrigation scenario</t>
  </si>
  <si>
    <t>Share of irrigated harvested area in 2010</t>
  </si>
  <si>
    <t>Targeted share of irrigated harvested area in 2050</t>
  </si>
  <si>
    <t>shirrcur</t>
  </si>
  <si>
    <t>shirrtarget</t>
  </si>
  <si>
    <t>TABLE: IrrShareDef</t>
  </si>
  <si>
    <t>Change in irrigated harvested area in 2050 compared to 2010</t>
  </si>
  <si>
    <t>Targeted share of irrigated harvested area in 2010</t>
  </si>
  <si>
    <t>Shifter irrigated area</t>
  </si>
  <si>
    <t>2010 = 1</t>
  </si>
  <si>
    <t>shiftirr</t>
  </si>
  <si>
    <t>shiftirrarea</t>
  </si>
  <si>
    <t>Ccshift_rf</t>
  </si>
  <si>
    <t>Productivity shifter due to climate change on rainfed area</t>
  </si>
  <si>
    <t>Ccshift_irr</t>
  </si>
  <si>
    <t>YieldRatio</t>
  </si>
  <si>
    <t>TABLE: MaxYield</t>
  </si>
  <si>
    <t>Max yields and potential yields</t>
  </si>
  <si>
    <t>Potential yield rainfed</t>
  </si>
  <si>
    <t>Potential Yield irrigated</t>
  </si>
  <si>
    <t>75th quantile of FAO productivity over largest period of data available throughout 1961-2021</t>
  </si>
  <si>
    <t>Data source</t>
  </si>
  <si>
    <t>t/h</t>
  </si>
  <si>
    <t>DataSource</t>
  </si>
  <si>
    <t>MaxPotRf</t>
  </si>
  <si>
    <t>MaxPotIrr</t>
  </si>
  <si>
    <t>MaxPotAvg</t>
  </si>
  <si>
    <t>FAOHist</t>
  </si>
  <si>
    <t>GAEZ</t>
  </si>
  <si>
    <t>GYGA</t>
  </si>
  <si>
    <t>CurPdty</t>
  </si>
  <si>
    <t>Current FAO productivity</t>
  </si>
  <si>
    <t>MaxHistPdty</t>
  </si>
  <si>
    <t>75th quantile of FAO productivity over largest period of data available  throughout 1961-2021</t>
  </si>
  <si>
    <t>Source of data for potential productivity</t>
  </si>
  <si>
    <t>RatioIrrRf</t>
  </si>
  <si>
    <t>Ratio between Irrigated and rainfed productivity</t>
  </si>
  <si>
    <t>irrigated harvested surface</t>
  </si>
  <si>
    <t>rainfed harvested surface</t>
  </si>
  <si>
    <t>RfPotPdty</t>
  </si>
  <si>
    <t>Potential rainfed productivity</t>
  </si>
  <si>
    <t>IrrPotPdty</t>
  </si>
  <si>
    <t>Potential irrigated productivity</t>
  </si>
  <si>
    <t>RfCurPdty</t>
  </si>
  <si>
    <t>Current FAO rainfed productivity</t>
  </si>
  <si>
    <t>IrrCurPdty</t>
  </si>
  <si>
    <t>Current FAO irrigated productivity</t>
  </si>
  <si>
    <t>RfPotPdtyFin</t>
  </si>
  <si>
    <t>Calculator potential rainfed productivity</t>
  </si>
  <si>
    <t>IrrPotPdtyFin</t>
  </si>
  <si>
    <t>Calculator potential irrigated productivity</t>
  </si>
  <si>
    <t>RfYieldGap</t>
  </si>
  <si>
    <t>Rainfed yield gap</t>
  </si>
  <si>
    <t>IrrYieldGap</t>
  </si>
  <si>
    <t>Irrigated yield gap</t>
  </si>
  <si>
    <t>MiddleGrowth</t>
  </si>
  <si>
    <t>same productivity as in the calibration year</t>
  </si>
  <si>
    <t>at least 30% closure of yield gap</t>
  </si>
  <si>
    <t>at least  50% closure of yield gap</t>
  </si>
  <si>
    <t>at least  80% closure of yield gap</t>
  </si>
  <si>
    <t>All</t>
  </si>
  <si>
    <t>ScenCrop</t>
  </si>
  <si>
    <t>Current yield gap on rainfed area</t>
  </si>
  <si>
    <t>RfCurYieldGap</t>
  </si>
  <si>
    <t>Current yield gap on irrigated area</t>
  </si>
  <si>
    <t>IrrCurYieldGap</t>
  </si>
  <si>
    <t>Targeted yield gap in 2050</t>
  </si>
  <si>
    <t>TargetYieldGap</t>
  </si>
  <si>
    <t>Merge crop scenario and crop type</t>
  </si>
  <si>
    <t>Current yield on rainfed area</t>
  </si>
  <si>
    <t>Current yield on irrigated area</t>
  </si>
  <si>
    <t>% yield gap</t>
  </si>
  <si>
    <t>Current yield gap in irrigated area</t>
  </si>
  <si>
    <t>Targeted average yield gap</t>
  </si>
  <si>
    <t>RfTargetPdty</t>
  </si>
  <si>
    <t>Rainfed targeted productivity</t>
  </si>
  <si>
    <t>IrrTargetPdty</t>
  </si>
  <si>
    <t>Irrigated targeted productivity</t>
  </si>
  <si>
    <t>RfPdtyShift</t>
  </si>
  <si>
    <t>Shifter of rainfed crop productivity compared to 2020</t>
  </si>
  <si>
    <t>1 = current</t>
  </si>
  <si>
    <t>Shifter of irrigated crop productivity compared to 2020</t>
  </si>
  <si>
    <t>IrrPdtyShift</t>
  </si>
  <si>
    <t>Current productivity on rainfed area</t>
  </si>
  <si>
    <t>Current productivity on irrigated area</t>
  </si>
  <si>
    <t>Productivity shifter for rainfed area</t>
  </si>
  <si>
    <t>1 = current productivity</t>
  </si>
  <si>
    <t>Productivity shifter for irrigated area</t>
  </si>
  <si>
    <t>TechPdtyShift</t>
  </si>
  <si>
    <t>Average productivity shifter without climate change</t>
  </si>
  <si>
    <t>TABLE: YieldFertRel</t>
  </si>
  <si>
    <t>Source: Mosnier and Douzal based on GYGA</t>
  </si>
  <si>
    <t>Relationship between % change yield and % change fertiliser use</t>
  </si>
  <si>
    <t>if the yield in previous time step was less than 30% of the yield potential and the new yield in lower than 50% of the yield potential</t>
  </si>
  <si>
    <t>if the yield in previous time step was less than 30% of the yield potential and the new yield in higher than 50% of the yield potential</t>
  </si>
  <si>
    <t>if the yield in previous time step was higher than 30% of the yield potential</t>
  </si>
  <si>
    <t>LessThan30ToLessthan50</t>
  </si>
  <si>
    <t>LessThan30ToMoreThan50</t>
  </si>
  <si>
    <t>Morethan30</t>
  </si>
  <si>
    <t>shyieldpot</t>
  </si>
  <si>
    <t>Ratio between the assumed yield and the potential yield</t>
  </si>
  <si>
    <t>% potential yield</t>
  </si>
  <si>
    <t>TABLE: AQUASTAT_data</t>
  </si>
  <si>
    <t>Source: AQUASTAT dowloaded in June 2023</t>
  </si>
  <si>
    <t>Irrigated area and irrigation water</t>
  </si>
  <si>
    <t xml:space="preserve">Total harvested irrigated permanent and temporary  crop area </t>
  </si>
  <si>
    <t>Irrigation water requirement</t>
  </si>
  <si>
    <t>Irrigation water withdrawal</t>
  </si>
  <si>
    <t>m3/ha/yr</t>
  </si>
  <si>
    <t>Requirement_ha</t>
  </si>
  <si>
    <t>Withdrawal_ha</t>
  </si>
  <si>
    <t>TABLE: calc_cropwater</t>
  </si>
  <si>
    <t>Irrigation water requirements and withdrawals</t>
  </si>
  <si>
    <t>Total harvested irrigated area</t>
  </si>
  <si>
    <t>Irrigation water requirement per ha</t>
  </si>
  <si>
    <t>irrigation water withdrawal per ha</t>
  </si>
  <si>
    <t>Total irrigation water requirement</t>
  </si>
  <si>
    <t>Total irrigation water withdrawal</t>
  </si>
  <si>
    <t>Million m3</t>
  </si>
  <si>
    <t>Milllion m3</t>
  </si>
  <si>
    <t>Irrarea</t>
  </si>
  <si>
    <t>req_ha</t>
  </si>
  <si>
    <t>with_ha</t>
  </si>
  <si>
    <t>TotReq</t>
  </si>
  <si>
    <t>TotWith</t>
  </si>
  <si>
    <t>TABLE:ResultsWater</t>
  </si>
  <si>
    <t>Table - Results Water</t>
  </si>
  <si>
    <t>Irrigation water for crops</t>
  </si>
  <si>
    <t>AQUASTAT irrigation water requirements</t>
  </si>
  <si>
    <t>AQUASTAT irrigation water withdrawals</t>
  </si>
  <si>
    <t>Computed irrigation water requirements</t>
  </si>
  <si>
    <t>milion m3</t>
  </si>
  <si>
    <t>milion m4</t>
  </si>
  <si>
    <t>milion m5</t>
  </si>
  <si>
    <t>milion m6</t>
  </si>
  <si>
    <t>HistIrrRequirements</t>
  </si>
  <si>
    <t>HistIrrWithdrawals</t>
  </si>
  <si>
    <t>CalcIrrRequirements</t>
  </si>
  <si>
    <t>CalcIrrWithdrawals</t>
  </si>
  <si>
    <t>avg_gr_adj</t>
  </si>
  <si>
    <t>Grammes per capita per day adjusted for the structure of the pop</t>
  </si>
  <si>
    <t>ESA_Code</t>
  </si>
  <si>
    <t>LcAgg</t>
  </si>
  <si>
    <t>Land cover class  used in the calculator</t>
  </si>
  <si>
    <t>No data</t>
  </si>
  <si>
    <t>200</t>
  </si>
  <si>
    <t>201</t>
  </si>
  <si>
    <t>202</t>
  </si>
  <si>
    <t>20</t>
  </si>
  <si>
    <t>10</t>
  </si>
  <si>
    <t>11</t>
  </si>
  <si>
    <t>30</t>
  </si>
  <si>
    <t>40</t>
  </si>
  <si>
    <t>12</t>
  </si>
  <si>
    <t>100</t>
  </si>
  <si>
    <t>62</t>
  </si>
  <si>
    <t>60</t>
  </si>
  <si>
    <t>61</t>
  </si>
  <si>
    <t>50</t>
  </si>
  <si>
    <t>160</t>
  </si>
  <si>
    <t>170</t>
  </si>
  <si>
    <t>90</t>
  </si>
  <si>
    <t>80</t>
  </si>
  <si>
    <t>81</t>
  </si>
  <si>
    <t>82</t>
  </si>
  <si>
    <t>72</t>
  </si>
  <si>
    <t>70</t>
  </si>
  <si>
    <t>71</t>
  </si>
  <si>
    <t>130</t>
  </si>
  <si>
    <t>110</t>
  </si>
  <si>
    <t>140</t>
  </si>
  <si>
    <t>180</t>
  </si>
  <si>
    <t>120</t>
  </si>
  <si>
    <t>122</t>
  </si>
  <si>
    <t>121</t>
  </si>
  <si>
    <t>153</t>
  </si>
  <si>
    <t>152</t>
  </si>
  <si>
    <t>151</t>
  </si>
  <si>
    <t>150</t>
  </si>
  <si>
    <t>220</t>
  </si>
  <si>
    <t>190</t>
  </si>
  <si>
    <t>210</t>
  </si>
  <si>
    <t>Cropland_herbaceous</t>
  </si>
  <si>
    <t>Cropland_tree_or_shrub</t>
  </si>
  <si>
    <t>Nodata</t>
  </si>
  <si>
    <t>TABLE: MapEcoID</t>
  </si>
  <si>
    <t>Mapping of Ecoregions</t>
  </si>
  <si>
    <t>Ecoregion ID</t>
  </si>
  <si>
    <t>Ecoregion Name</t>
  </si>
  <si>
    <t>ECO_ID</t>
  </si>
  <si>
    <t>117</t>
  </si>
  <si>
    <t>Adelie Land tundra</t>
  </si>
  <si>
    <t>135</t>
  </si>
  <si>
    <t>Admiralty Islands lowland rain forests</t>
  </si>
  <si>
    <t>785</t>
  </si>
  <si>
    <t>Aegean and Western Turkey sclerophyllous and mixed forests</t>
  </si>
  <si>
    <t>807</t>
  </si>
  <si>
    <t>Afghan Mountains semi-desert</t>
  </si>
  <si>
    <t>404</t>
  </si>
  <si>
    <t>Ahklun and Kilbuck Upland Tundra</t>
  </si>
  <si>
    <t>721</t>
  </si>
  <si>
    <t>Alai-Western Tian Shan steppe</t>
  </si>
  <si>
    <t>808</t>
  </si>
  <si>
    <t>Alashan Plateau semi-desert</t>
  </si>
  <si>
    <t>369</t>
  </si>
  <si>
    <t>Alaska Peninsula montane taiga</t>
  </si>
  <si>
    <t>405</t>
  </si>
  <si>
    <t>Alaska-St. Elias Range tundra</t>
  </si>
  <si>
    <t>88</t>
  </si>
  <si>
    <t>Albany thickets</t>
  </si>
  <si>
    <t>345</t>
  </si>
  <si>
    <t>Alberta-British Columbia foothills forests</t>
  </si>
  <si>
    <t>1</t>
  </si>
  <si>
    <t>Albertine Rift montane forests</t>
  </si>
  <si>
    <t>91</t>
  </si>
  <si>
    <t>Aldabra Island xeric scrub</t>
  </si>
  <si>
    <t>406</t>
  </si>
  <si>
    <t>Aleutian Islands tundra</t>
  </si>
  <si>
    <t>722</t>
  </si>
  <si>
    <t>Al-Hajar foothill xeric woodlands and shrublands</t>
  </si>
  <si>
    <t>723</t>
  </si>
  <si>
    <t>Al-Hajar montane woodlands and shrublands</t>
  </si>
  <si>
    <t>328</t>
  </si>
  <si>
    <t>Allegheny Highlands forests</t>
  </si>
  <si>
    <t>689</t>
  </si>
  <si>
    <t>Alps conifer and mixed forests</t>
  </si>
  <si>
    <t>749</t>
  </si>
  <si>
    <t>Altai alpine meadow and tundra</t>
  </si>
  <si>
    <t>690</t>
  </si>
  <si>
    <t>Altai montane forest and forest steppe</t>
  </si>
  <si>
    <t>724</t>
  </si>
  <si>
    <t>Altai steppe and semi-desert</t>
  </si>
  <si>
    <t>439</t>
  </si>
  <si>
    <t>Alto Paraná Atlantic forests</t>
  </si>
  <si>
    <t>611</t>
  </si>
  <si>
    <t>Amazon-Orinoco-Southern Caribbean mangroves</t>
  </si>
  <si>
    <t>67</t>
  </si>
  <si>
    <t>Amsterdam-Saint Paul Islands temperate grasslands</t>
  </si>
  <si>
    <t>741</t>
  </si>
  <si>
    <t>Amur meadow steppe</t>
  </si>
  <si>
    <t>786</t>
  </si>
  <si>
    <t>Anatolian conifer and deciduous mixed forests</t>
  </si>
  <si>
    <t>218</t>
  </si>
  <si>
    <t>77</t>
  </si>
  <si>
    <t>Angolan montane forest-grassland</t>
  </si>
  <si>
    <t>34</t>
  </si>
  <si>
    <t>Angolan mopane woodlands</t>
  </si>
  <si>
    <t>35</t>
  </si>
  <si>
    <t>Angolan scarp savanna and woodlands</t>
  </si>
  <si>
    <t>36</t>
  </si>
  <si>
    <t>Angolan wet miombo woodlands</t>
  </si>
  <si>
    <t>196</t>
  </si>
  <si>
    <t>Antipodes Subantarctic Islands tundra</t>
  </si>
  <si>
    <t>329</t>
  </si>
  <si>
    <t>Appalachian mixed mesophytic forests</t>
  </si>
  <si>
    <t>330</t>
  </si>
  <si>
    <t>Appalachian Piedmont forests</t>
  </si>
  <si>
    <t>331</t>
  </si>
  <si>
    <t>Appalachian-Blue Ridge forests</t>
  </si>
  <si>
    <t>644</t>
  </si>
  <si>
    <t>Appenine deciduous montane forests</t>
  </si>
  <si>
    <t>520</t>
  </si>
  <si>
    <t>Apure-Villavicencio dry forests</t>
  </si>
  <si>
    <t>809</t>
  </si>
  <si>
    <t>Arabian desert</t>
  </si>
  <si>
    <t>810</t>
  </si>
  <si>
    <t>Arabian sand desert</t>
  </si>
  <si>
    <t>811</t>
  </si>
  <si>
    <t>Arabian-Persian Gulf coastal plain desert</t>
  </si>
  <si>
    <t>440</t>
  </si>
  <si>
    <t>Araucaria moist forests</t>
  </si>
  <si>
    <t>314</t>
  </si>
  <si>
    <t>597</t>
  </si>
  <si>
    <t>Araya and Paria xeric scrub</t>
  </si>
  <si>
    <t>407</t>
  </si>
  <si>
    <t>Arctic coastal tundra</t>
  </si>
  <si>
    <t>408</t>
  </si>
  <si>
    <t>Arctic foothills tundra</t>
  </si>
  <si>
    <t>346</t>
  </si>
  <si>
    <t>Arizona Mountains forests</t>
  </si>
  <si>
    <t>181</t>
  </si>
  <si>
    <t>Arnhem Land tropical savanna</t>
  </si>
  <si>
    <t>37</t>
  </si>
  <si>
    <t>Ascension scrub and grasslands</t>
  </si>
  <si>
    <t>598</t>
  </si>
  <si>
    <t>Atacama desert</t>
  </si>
  <si>
    <t>441</t>
  </si>
  <si>
    <t>Atlantic Coast restingas</t>
  </si>
  <si>
    <t>347</t>
  </si>
  <si>
    <t>Atlantic coastal pine barrens</t>
  </si>
  <si>
    <t>193</t>
  </si>
  <si>
    <t>Australian Alps montane grasslands</t>
  </si>
  <si>
    <t>812</t>
  </si>
  <si>
    <t>Azerbaijan shrub desert and steppe</t>
  </si>
  <si>
    <t>645</t>
  </si>
  <si>
    <t>Azores temperate mixed forests</t>
  </si>
  <si>
    <t>813</t>
  </si>
  <si>
    <t>Badghyz and Karabil semi-desert</t>
  </si>
  <si>
    <t>552</t>
  </si>
  <si>
    <t>Bahamian pineyards</t>
  </si>
  <si>
    <t>612</t>
  </si>
  <si>
    <t>Bahamian-Antillean mangroves</t>
  </si>
  <si>
    <t>442</t>
  </si>
  <si>
    <t>Bahia coastal forests</t>
  </si>
  <si>
    <t>443</t>
  </si>
  <si>
    <t>Bahia interior forests</t>
  </si>
  <si>
    <t>426</t>
  </si>
  <si>
    <t>Baja California desert</t>
  </si>
  <si>
    <t>521</t>
  </si>
  <si>
    <t>Bajío dry forests</t>
  </si>
  <si>
    <t>646</t>
  </si>
  <si>
    <t>Balkan mixed forests</t>
  </si>
  <si>
    <t>522</t>
  </si>
  <si>
    <t>Balsas dry forests</t>
  </si>
  <si>
    <t>647</t>
  </si>
  <si>
    <t>Baltic mixed forests</t>
  </si>
  <si>
    <t>814</t>
  </si>
  <si>
    <t>136</t>
  </si>
  <si>
    <t>Banda Sea Islands moist deciduous forests</t>
  </si>
  <si>
    <t>564</t>
  </si>
  <si>
    <t>Belizian pine savannas</t>
  </si>
  <si>
    <t>565</t>
  </si>
  <si>
    <t>Beni savanna</t>
  </si>
  <si>
    <t>409</t>
  </si>
  <si>
    <t>Beringia lowland tundra</t>
  </si>
  <si>
    <t>410</t>
  </si>
  <si>
    <t>Beringia upland tundra</t>
  </si>
  <si>
    <t>325</t>
  </si>
  <si>
    <t>Bermuda subtropical conifer forests</t>
  </si>
  <si>
    <t>137</t>
  </si>
  <si>
    <t>Biak-Numfoor rain forests</t>
  </si>
  <si>
    <t>348</t>
  </si>
  <si>
    <t>Blue Mountains forests</t>
  </si>
  <si>
    <t>742</t>
  </si>
  <si>
    <t>Bohai Sea saline meadow</t>
  </si>
  <si>
    <t>523</t>
  </si>
  <si>
    <t>Bolivian montane dry forests</t>
  </si>
  <si>
    <t>444</t>
  </si>
  <si>
    <t>Bolivian Yungas</t>
  </si>
  <si>
    <t>219</t>
  </si>
  <si>
    <t>Borneo lowland rain forests</t>
  </si>
  <si>
    <t>Borneo montane rain forests</t>
  </si>
  <si>
    <t>221</t>
  </si>
  <si>
    <t>Borneo peat swamp forests</t>
  </si>
  <si>
    <t>222</t>
  </si>
  <si>
    <t>524</t>
  </si>
  <si>
    <t>Brazilian Atlantic dry forests</t>
  </si>
  <si>
    <t>182</t>
  </si>
  <si>
    <t>Brigalow tropical savanna</t>
  </si>
  <si>
    <t>349</t>
  </si>
  <si>
    <t>British Columbia coastal conifer forests</t>
  </si>
  <si>
    <t>411</t>
  </si>
  <si>
    <t>Brooks-British Range tundra</t>
  </si>
  <si>
    <t>138</t>
  </si>
  <si>
    <t>Buru rain forests</t>
  </si>
  <si>
    <t>525</t>
  </si>
  <si>
    <t>Caatinga</t>
  </si>
  <si>
    <t>445</t>
  </si>
  <si>
    <t>Caatinga Enclaves moist forests</t>
  </si>
  <si>
    <t>691</t>
  </si>
  <si>
    <t>Caledon conifer forests</t>
  </si>
  <si>
    <t>385</t>
  </si>
  <si>
    <t>California Central Valley grasslands</t>
  </si>
  <si>
    <t>422</t>
  </si>
  <si>
    <t>California coastal sage and chaparral</t>
  </si>
  <si>
    <t>423</t>
  </si>
  <si>
    <t>California interior chaparral and woodlands</t>
  </si>
  <si>
    <t>424</t>
  </si>
  <si>
    <t>California montane chaparral and woodlands</t>
  </si>
  <si>
    <t>2</t>
  </si>
  <si>
    <t>Cameroon Highlands forests</t>
  </si>
  <si>
    <t>566</t>
  </si>
  <si>
    <t>Campos Rupestres montane savanna</t>
  </si>
  <si>
    <t>386</t>
  </si>
  <si>
    <t>Canadian Aspen forests and parklands</t>
  </si>
  <si>
    <t>412</t>
  </si>
  <si>
    <t>Canadian High Arctic tundra</t>
  </si>
  <si>
    <t>413</t>
  </si>
  <si>
    <t>Canadian Low Arctic tundra</t>
  </si>
  <si>
    <t>414</t>
  </si>
  <si>
    <t>Canadian Middle Arctic Tundra</t>
  </si>
  <si>
    <t>787</t>
  </si>
  <si>
    <t>Canary Islands dry woodlands and forests</t>
  </si>
  <si>
    <t>648</t>
  </si>
  <si>
    <t>Cantabrian mixed forests</t>
  </si>
  <si>
    <t>Canterbury-Otago tussock grasslands</t>
  </si>
  <si>
    <t>31</t>
  </si>
  <si>
    <t>Cape Verde Islands dry forests</t>
  </si>
  <si>
    <t>183</t>
  </si>
  <si>
    <t>Cape York Peninsula tropical savanna</t>
  </si>
  <si>
    <t>446</t>
  </si>
  <si>
    <t>Caqueta moist forests</t>
  </si>
  <si>
    <t>223</t>
  </si>
  <si>
    <t>Cardamom Mountains rain forests</t>
  </si>
  <si>
    <t>599</t>
  </si>
  <si>
    <t>Caribbean shrublands</t>
  </si>
  <si>
    <t>207</t>
  </si>
  <si>
    <t>Carnarvon xeric shrublands</t>
  </si>
  <si>
    <t>618</t>
  </si>
  <si>
    <t>Carolines tropical moist forests</t>
  </si>
  <si>
    <t>692</t>
  </si>
  <si>
    <t>Carpathian montane forests</t>
  </si>
  <si>
    <t>184</t>
  </si>
  <si>
    <t>Carpentaria tropical savanna</t>
  </si>
  <si>
    <t>649</t>
  </si>
  <si>
    <t>Caspian Hyrcanian mixed forests</t>
  </si>
  <si>
    <t>815</t>
  </si>
  <si>
    <t>Caspian lowland desert</t>
  </si>
  <si>
    <t>447</t>
  </si>
  <si>
    <t>Catatumbo moist forests</t>
  </si>
  <si>
    <t>526</t>
  </si>
  <si>
    <t>Cauca Valley dry forests</t>
  </si>
  <si>
    <t>448</t>
  </si>
  <si>
    <t>Cauca Valley montane forests</t>
  </si>
  <si>
    <t>650</t>
  </si>
  <si>
    <t>Caucasus mixed forests</t>
  </si>
  <si>
    <t>449</t>
  </si>
  <si>
    <t>Cayos Miskitos-San Andrés and Providencia moist forests</t>
  </si>
  <si>
    <t>651</t>
  </si>
  <si>
    <t>Celtic broadleaf forests</t>
  </si>
  <si>
    <t>816</t>
  </si>
  <si>
    <t>Central Afghan Mountains xeric woodlands</t>
  </si>
  <si>
    <t>111</t>
  </si>
  <si>
    <t>Central African mangroves</t>
  </si>
  <si>
    <t>450</t>
  </si>
  <si>
    <t>Central American Atlantic moist forests</t>
  </si>
  <si>
    <t>527</t>
  </si>
  <si>
    <t>Central American dry forests</t>
  </si>
  <si>
    <t>451</t>
  </si>
  <si>
    <t>Central American montane forests</t>
  </si>
  <si>
    <t>553</t>
  </si>
  <si>
    <t>Central American pine-oak forests</t>
  </si>
  <si>
    <t>725</t>
  </si>
  <si>
    <t>Central Anatolian steppe</t>
  </si>
  <si>
    <t>652</t>
  </si>
  <si>
    <t>Central Anatolian steppe and woodlands</t>
  </si>
  <si>
    <t>587</t>
  </si>
  <si>
    <t>Central Andean dry puna</t>
  </si>
  <si>
    <t>588</t>
  </si>
  <si>
    <t>Central Andean puna</t>
  </si>
  <si>
    <t>589</t>
  </si>
  <si>
    <t>Central Andean wet puna</t>
  </si>
  <si>
    <t>817</t>
  </si>
  <si>
    <t>Central Asian northern desert</t>
  </si>
  <si>
    <t>818</t>
  </si>
  <si>
    <t>Central Asian riparian woodlands</t>
  </si>
  <si>
    <t>819</t>
  </si>
  <si>
    <t>Central Asian southern desert</t>
  </si>
  <si>
    <t>350</t>
  </si>
  <si>
    <t>Central British Columbia Mountain forests</t>
  </si>
  <si>
    <t>38</t>
  </si>
  <si>
    <t>Central bushveld</t>
  </si>
  <si>
    <t>370</t>
  </si>
  <si>
    <t>Central Canadian Shield forests</t>
  </si>
  <si>
    <t>653</t>
  </si>
  <si>
    <t>Central China Loess Plateau mixed forests</t>
  </si>
  <si>
    <t>3</t>
  </si>
  <si>
    <t>Central Congolian lowland forests</t>
  </si>
  <si>
    <t>290</t>
  </si>
  <si>
    <t>654</t>
  </si>
  <si>
    <t>Central European mixed forests</t>
  </si>
  <si>
    <t>291</t>
  </si>
  <si>
    <t>Central Indochina dry forests</t>
  </si>
  <si>
    <t>655</t>
  </si>
  <si>
    <t>Central Korean deciduous forests</t>
  </si>
  <si>
    <t>427</t>
  </si>
  <si>
    <t>Central Mexican matorral</t>
  </si>
  <si>
    <t>351</t>
  </si>
  <si>
    <t>Central Pacific Northwest coastal forests</t>
  </si>
  <si>
    <t>820</t>
  </si>
  <si>
    <t>Central Persian desert basins</t>
  </si>
  <si>
    <t>619</t>
  </si>
  <si>
    <t>Central Polynesian tropical moist forests</t>
  </si>
  <si>
    <t>139</t>
  </si>
  <si>
    <t>Central Range Papuan montane rain forests</t>
  </si>
  <si>
    <t>208</t>
  </si>
  <si>
    <t>Central Ranges xeric scrub</t>
  </si>
  <si>
    <t>118</t>
  </si>
  <si>
    <t>Central South Antarctic Peninsula tundra</t>
  </si>
  <si>
    <t>388</t>
  </si>
  <si>
    <t>Central Tallgrass prairie</t>
  </si>
  <si>
    <t>750</t>
  </si>
  <si>
    <t>387</t>
  </si>
  <si>
    <t>Central US forest-grasslands transition</t>
  </si>
  <si>
    <t>39</t>
  </si>
  <si>
    <t>Central Zambezian wet miombo woodlands</t>
  </si>
  <si>
    <t>352</t>
  </si>
  <si>
    <t>Central-Southern Cascades Forests</t>
  </si>
  <si>
    <t>389</t>
  </si>
  <si>
    <t>Central-Southern US mixed grasslands</t>
  </si>
  <si>
    <t>567</t>
  </si>
  <si>
    <t>Cerrado</t>
  </si>
  <si>
    <t>656</t>
  </si>
  <si>
    <t>Changbai Mountains mixed forests</t>
  </si>
  <si>
    <t>657</t>
  </si>
  <si>
    <t>Changjiang Plain evergreen forests</t>
  </si>
  <si>
    <t>224</t>
  </si>
  <si>
    <t>Chao Phraya freshwater swamp forests</t>
  </si>
  <si>
    <t>225</t>
  </si>
  <si>
    <t>Chao Phraya lowland moist deciduous forests</t>
  </si>
  <si>
    <t>167</t>
  </si>
  <si>
    <t>Chatham Island temperate forests</t>
  </si>
  <si>
    <t>771</t>
  </si>
  <si>
    <t>Cherskii-Kolyma mountain tundra</t>
  </si>
  <si>
    <t>292</t>
  </si>
  <si>
    <t>528</t>
  </si>
  <si>
    <t>Chiapas Depression dry forests</t>
  </si>
  <si>
    <t>452</t>
  </si>
  <si>
    <t>Chiapas montane forests</t>
  </si>
  <si>
    <t>428</t>
  </si>
  <si>
    <t>Chihuahuan desert</t>
  </si>
  <si>
    <t>596</t>
  </si>
  <si>
    <t>Chilean Matorral</t>
  </si>
  <si>
    <t>453</t>
  </si>
  <si>
    <t>Chimalapas montane forests</t>
  </si>
  <si>
    <t>226</t>
  </si>
  <si>
    <t>529</t>
  </si>
  <si>
    <t>Chiquitano dry forests</t>
  </si>
  <si>
    <t>454</t>
  </si>
  <si>
    <t>Chocó-Darién moist forests</t>
  </si>
  <si>
    <t>227</t>
  </si>
  <si>
    <t>Christmas and Cocos Islands tropical forests</t>
  </si>
  <si>
    <t>772</t>
  </si>
  <si>
    <t>Chukchi Peninsula tundra</t>
  </si>
  <si>
    <t>455</t>
  </si>
  <si>
    <t>Cocos Island moist forests</t>
  </si>
  <si>
    <t>429</t>
  </si>
  <si>
    <t>Colorado Plateau shrublands</t>
  </si>
  <si>
    <t>353</t>
  </si>
  <si>
    <t>Colorado Rockies forests</t>
  </si>
  <si>
    <t>4</t>
  </si>
  <si>
    <t>Comoros forests</t>
  </si>
  <si>
    <t>5</t>
  </si>
  <si>
    <t>Congolian coastal forests</t>
  </si>
  <si>
    <t>371</t>
  </si>
  <si>
    <t>Cook Inlet taiga</t>
  </si>
  <si>
    <t>620</t>
  </si>
  <si>
    <t>Cook Islands tropical moist forests</t>
  </si>
  <si>
    <t>197</t>
  </si>
  <si>
    <t>Coolgardie woodlands</t>
  </si>
  <si>
    <t>372</t>
  </si>
  <si>
    <t>Copper Plateau taiga</t>
  </si>
  <si>
    <t>590</t>
  </si>
  <si>
    <t>Cordillera Central páramo</t>
  </si>
  <si>
    <t>591</t>
  </si>
  <si>
    <t>Cordillera de Merida páramo</t>
  </si>
  <si>
    <t>456</t>
  </si>
  <si>
    <t>Cordillera La Costa montane forests</t>
  </si>
  <si>
    <t>457</t>
  </si>
  <si>
    <t>Cordillera Oriental montane forests</t>
  </si>
  <si>
    <t>788</t>
  </si>
  <si>
    <t>Corsican montane broadleaf and mixed forests</t>
  </si>
  <si>
    <t>458</t>
  </si>
  <si>
    <t>Costa Rican seasonal moist forests</t>
  </si>
  <si>
    <t>789</t>
  </si>
  <si>
    <t>Crete Mediterranean forests</t>
  </si>
  <si>
    <t>658</t>
  </si>
  <si>
    <t>Crimean Submediterranean forest complex</t>
  </si>
  <si>
    <t>6</t>
  </si>
  <si>
    <t>Cross-Niger transition forests</t>
  </si>
  <si>
    <t>7</t>
  </si>
  <si>
    <t>Cross-Sanaga-Bioko coastal forests</t>
  </si>
  <si>
    <t>390</t>
  </si>
  <si>
    <t>Cross-Timbers savanna-woodland</t>
  </si>
  <si>
    <t>600</t>
  </si>
  <si>
    <t>Cuban cactus scrub</t>
  </si>
  <si>
    <t>530</t>
  </si>
  <si>
    <t>Cuban dry forests</t>
  </si>
  <si>
    <t>459</t>
  </si>
  <si>
    <t>Cuban moist forests</t>
  </si>
  <si>
    <t>554</t>
  </si>
  <si>
    <t>Cuban pine forests</t>
  </si>
  <si>
    <t>579</t>
  </si>
  <si>
    <t>Cuban wetlands</t>
  </si>
  <si>
    <t>790</t>
  </si>
  <si>
    <t>Cyprus Mediterranean forests</t>
  </si>
  <si>
    <t>693</t>
  </si>
  <si>
    <t>Da Hinggan-Dzhagdy Mountains conifer forests</t>
  </si>
  <si>
    <t>659</t>
  </si>
  <si>
    <t>Daba Mountains evergreen forests</t>
  </si>
  <si>
    <t>726</t>
  </si>
  <si>
    <t>Daurian forest steppe</t>
  </si>
  <si>
    <t>415</t>
  </si>
  <si>
    <t>Davis Highlands tundra</t>
  </si>
  <si>
    <t>315</t>
  </si>
  <si>
    <t>660</t>
  </si>
  <si>
    <t>Dinaric Mountains mixed forests</t>
  </si>
  <si>
    <t>92</t>
  </si>
  <si>
    <t>Djibouti xeric shrublands</t>
  </si>
  <si>
    <t>Drakensberg Escarpment savanna and thicket</t>
  </si>
  <si>
    <t>41</t>
  </si>
  <si>
    <t>Drakensberg grasslands</t>
  </si>
  <si>
    <t>569</t>
  </si>
  <si>
    <t>Dry Chaco</t>
  </si>
  <si>
    <t>42</t>
  </si>
  <si>
    <t>Dry miombo woodlands</t>
  </si>
  <si>
    <t>694</t>
  </si>
  <si>
    <t>East Afghan montane conifer forests</t>
  </si>
  <si>
    <t>69</t>
  </si>
  <si>
    <t>East African halophytics</t>
  </si>
  <si>
    <t>112</t>
  </si>
  <si>
    <t>East African mangroves</t>
  </si>
  <si>
    <t>8</t>
  </si>
  <si>
    <t>East African montane forests</t>
  </si>
  <si>
    <t>78</t>
  </si>
  <si>
    <t>East African montane moorlands</t>
  </si>
  <si>
    <t>East Antarctic tundra</t>
  </si>
  <si>
    <t>821</t>
  </si>
  <si>
    <t>East Arabian fog shrublands and sand desert</t>
  </si>
  <si>
    <t>332</t>
  </si>
  <si>
    <t>East Central Texas forests</t>
  </si>
  <si>
    <t>293</t>
  </si>
  <si>
    <t>228</t>
  </si>
  <si>
    <t>661</t>
  </si>
  <si>
    <t>East European forest steppe</t>
  </si>
  <si>
    <t>822</t>
  </si>
  <si>
    <t>East Sahara Desert</t>
  </si>
  <si>
    <t>823</t>
  </si>
  <si>
    <t>East Saharan montane xeric woodlands</t>
  </si>
  <si>
    <t>710</t>
  </si>
  <si>
    <t>East Siberian taiga</t>
  </si>
  <si>
    <t>43</t>
  </si>
  <si>
    <t>East Sudanian savanna</t>
  </si>
  <si>
    <t>662</t>
  </si>
  <si>
    <t>Eastern Anatolian deciduous forests</t>
  </si>
  <si>
    <t>727</t>
  </si>
  <si>
    <t>Eastern Anatolian montane steppe</t>
  </si>
  <si>
    <t>9</t>
  </si>
  <si>
    <t>Eastern Arc forests</t>
  </si>
  <si>
    <t>191</t>
  </si>
  <si>
    <t>Eastern Australia mulga shrublands</t>
  </si>
  <si>
    <t>168</t>
  </si>
  <si>
    <t>Eastern Australian temperate forests</t>
  </si>
  <si>
    <t>333</t>
  </si>
  <si>
    <t>Eastern Canadian Forest-Boreal transition</t>
  </si>
  <si>
    <t>373</t>
  </si>
  <si>
    <t>Eastern Canadian forests</t>
  </si>
  <si>
    <t>374</t>
  </si>
  <si>
    <t>Eastern Canadian Shield taiga</t>
  </si>
  <si>
    <t>354</t>
  </si>
  <si>
    <t>Eastern Cascades forests</t>
  </si>
  <si>
    <t>Eastern Congolian swamp forests</t>
  </si>
  <si>
    <t>460</t>
  </si>
  <si>
    <t>Eastern Cordillera Real montane forests</t>
  </si>
  <si>
    <t>824</t>
  </si>
  <si>
    <t>Eastern Gobi desert steppe</t>
  </si>
  <si>
    <t>334</t>
  </si>
  <si>
    <t>Eastern Great Lakes lowland forests</t>
  </si>
  <si>
    <t>Eastern Guinean forests</t>
  </si>
  <si>
    <t>751</t>
  </si>
  <si>
    <t>306</t>
  </si>
  <si>
    <t>309</t>
  </si>
  <si>
    <t>229</t>
  </si>
  <si>
    <t>Eastern Java-Bali montane rain forests</t>
  </si>
  <si>
    <t>230</t>
  </si>
  <si>
    <t>Eastern Java-Bali rain forests</t>
  </si>
  <si>
    <t>791</t>
  </si>
  <si>
    <t>Eastern Mediterranean conifer-broadleaf forests</t>
  </si>
  <si>
    <t>621</t>
  </si>
  <si>
    <t>Eastern Micronesia tropical moist forests</t>
  </si>
  <si>
    <t>461</t>
  </si>
  <si>
    <t>Eastern Panamanian montane forests</t>
  </si>
  <si>
    <t>531</t>
  </si>
  <si>
    <t>Ecuadorian dry forests</t>
  </si>
  <si>
    <t>391</t>
  </si>
  <si>
    <t>Edwards Plateau savanna</t>
  </si>
  <si>
    <t>185</t>
  </si>
  <si>
    <t>Einasleigh upland savanna</t>
  </si>
  <si>
    <t>695</t>
  </si>
  <si>
    <t>Elburz Range forest steppe</t>
  </si>
  <si>
    <t>Ellsworth Land tundra</t>
  </si>
  <si>
    <t>Ellsworth Mountains tundra</t>
  </si>
  <si>
    <t>728</t>
  </si>
  <si>
    <t>Emin Valley steppe</t>
  </si>
  <si>
    <t>123</t>
  </si>
  <si>
    <t>Enderby Land tundra</t>
  </si>
  <si>
    <t>663</t>
  </si>
  <si>
    <t>English Lowlands beech forests</t>
  </si>
  <si>
    <t>580</t>
  </si>
  <si>
    <t>Enriquillo wetlands</t>
  </si>
  <si>
    <t>93</t>
  </si>
  <si>
    <t>Eritrean coastal desert</t>
  </si>
  <si>
    <t>198</t>
  </si>
  <si>
    <t>Esperance mallee</t>
  </si>
  <si>
    <t>575</t>
  </si>
  <si>
    <t>Espinal</t>
  </si>
  <si>
    <t>Ethiopian montane forests</t>
  </si>
  <si>
    <t>79</t>
  </si>
  <si>
    <t>Ethiopian montane grasslands and woodlands</t>
  </si>
  <si>
    <t>Ethiopian montane moorlands</t>
  </si>
  <si>
    <t>Etosha Pan halophytics</t>
  </si>
  <si>
    <t>664</t>
  </si>
  <si>
    <t>European Atlantic mixed forests</t>
  </si>
  <si>
    <t>665</t>
  </si>
  <si>
    <t>Euxine-Colchic broadleaf forests</t>
  </si>
  <si>
    <t>581</t>
  </si>
  <si>
    <t>Everglades flooded grasslands</t>
  </si>
  <si>
    <t>199</t>
  </si>
  <si>
    <t>Eyre and York mallee</t>
  </si>
  <si>
    <t>729</t>
  </si>
  <si>
    <t>Faroe Islands boreal grasslands</t>
  </si>
  <si>
    <t>462</t>
  </si>
  <si>
    <t>Fernando de Noronha-Atol das Rocas moist forests</t>
  </si>
  <si>
    <t>635</t>
  </si>
  <si>
    <t>Fiji tropical dry forests</t>
  </si>
  <si>
    <t>622</t>
  </si>
  <si>
    <t>Fiji tropical moist forests</t>
  </si>
  <si>
    <t>169</t>
  </si>
  <si>
    <t>Fiordland temperate forests</t>
  </si>
  <si>
    <t>Flinders-Lofty montane woodlands</t>
  </si>
  <si>
    <t>392</t>
  </si>
  <si>
    <t>Flint Hills tallgrass prairie</t>
  </si>
  <si>
    <t>355</t>
  </si>
  <si>
    <t>Fraser Plateau and Basin conifer forests</t>
  </si>
  <si>
    <t>89</t>
  </si>
  <si>
    <t>Fynbos shrubland</t>
  </si>
  <si>
    <t>601</t>
  </si>
  <si>
    <t>Galápagos Islands xeric scrub</t>
  </si>
  <si>
    <t>94</t>
  </si>
  <si>
    <t>Gariep Karoo</t>
  </si>
  <si>
    <t>752</t>
  </si>
  <si>
    <t>Ghorat-Hazarajat alpine meadow</t>
  </si>
  <si>
    <t>209</t>
  </si>
  <si>
    <t>Gibson desert</t>
  </si>
  <si>
    <t>730</t>
  </si>
  <si>
    <t>Gissaro-Alai open woodlands</t>
  </si>
  <si>
    <t>825</t>
  </si>
  <si>
    <t>Gobi Lakes Valley desert steppe</t>
  </si>
  <si>
    <t>316</t>
  </si>
  <si>
    <t>13</t>
  </si>
  <si>
    <t>Granitic Seychelles forests</t>
  </si>
  <si>
    <t>356</t>
  </si>
  <si>
    <t>Great Basin montane forests</t>
  </si>
  <si>
    <t>430</t>
  </si>
  <si>
    <t>Great Basin shrub steppe</t>
  </si>
  <si>
    <t>826</t>
  </si>
  <si>
    <t>Great Lakes Basin desert steppe</t>
  </si>
  <si>
    <t>Great Sandy-Tanami desert</t>
  </si>
  <si>
    <t>211</t>
  </si>
  <si>
    <t>Great Victoria desert</t>
  </si>
  <si>
    <t>231</t>
  </si>
  <si>
    <t>Greater Negros-Panay rain forests</t>
  </si>
  <si>
    <t>602</t>
  </si>
  <si>
    <t>Guajira-Barranquilla xeric scrub</t>
  </si>
  <si>
    <t>582</t>
  </si>
  <si>
    <t>Guayaquil flooded grasslands</t>
  </si>
  <si>
    <t>463</t>
  </si>
  <si>
    <t>Guianan freshwater swamp forests</t>
  </si>
  <si>
    <t>464</t>
  </si>
  <si>
    <t>Guianan Highlands moist forests</t>
  </si>
  <si>
    <t>465</t>
  </si>
  <si>
    <t>Guianan lowland moist forests</t>
  </si>
  <si>
    <t>466</t>
  </si>
  <si>
    <t>Guianan piedmont moist forests</t>
  </si>
  <si>
    <t>570</t>
  </si>
  <si>
    <t>Guianan savanna</t>
  </si>
  <si>
    <t>44</t>
  </si>
  <si>
    <t>Guinean forest-savanna</t>
  </si>
  <si>
    <t>113</t>
  </si>
  <si>
    <t>Guinean mangroves</t>
  </si>
  <si>
    <t>14</t>
  </si>
  <si>
    <t>Guinean montane forests</t>
  </si>
  <si>
    <t>642</t>
  </si>
  <si>
    <t>Guizhou Plateau broadleaf and mixed forests</t>
  </si>
  <si>
    <t>431</t>
  </si>
  <si>
    <t>Gulf of California xeric scrub</t>
  </si>
  <si>
    <t>335</t>
  </si>
  <si>
    <t>Gulf of St. Lawrence lowland forests</t>
  </si>
  <si>
    <t>467</t>
  </si>
  <si>
    <t>Gurupa várzea</t>
  </si>
  <si>
    <t>232</t>
  </si>
  <si>
    <t>Hainan Island monsoon rain forests</t>
  </si>
  <si>
    <t>Halmahera rain forests</t>
  </si>
  <si>
    <t>Hampton mallee and woodlands</t>
  </si>
  <si>
    <t>636</t>
  </si>
  <si>
    <t>Hawai'i tropical dry forests</t>
  </si>
  <si>
    <t>639</t>
  </si>
  <si>
    <t>Hawai'i tropical high shrublands</t>
  </si>
  <si>
    <t>640</t>
  </si>
  <si>
    <t>Hawai'i tropical low shrublands</t>
  </si>
  <si>
    <t>623</t>
  </si>
  <si>
    <t>Hawai'i tropical moist forests</t>
  </si>
  <si>
    <t>696</t>
  </si>
  <si>
    <t>Helanshan montane conifer forests</t>
  </si>
  <si>
    <t>697</t>
  </si>
  <si>
    <t>Hengduan Mountains subalpine conifer forests</t>
  </si>
  <si>
    <t>592</t>
  </si>
  <si>
    <t>High Monte</t>
  </si>
  <si>
    <t>Highveld grasslands</t>
  </si>
  <si>
    <t>233</t>
  </si>
  <si>
    <t>302</t>
  </si>
  <si>
    <t>753</t>
  </si>
  <si>
    <t>Hindu Kush alpine meadow</t>
  </si>
  <si>
    <t>532</t>
  </si>
  <si>
    <t>Hispaniolan dry forests</t>
  </si>
  <si>
    <t>468</t>
  </si>
  <si>
    <t>Hispaniolan moist forests</t>
  </si>
  <si>
    <t>555</t>
  </si>
  <si>
    <t>Hispaniolan pine forests</t>
  </si>
  <si>
    <t>95</t>
  </si>
  <si>
    <t>Hobyo grasslands and shrublands</t>
  </si>
  <si>
    <t>666</t>
  </si>
  <si>
    <t>Hokkaido deciduous forests</t>
  </si>
  <si>
    <t>698</t>
  </si>
  <si>
    <t>Hokkaido montane conifer forests</t>
  </si>
  <si>
    <t>699</t>
  </si>
  <si>
    <t>Honshu alpine conifer forests</t>
  </si>
  <si>
    <t>45</t>
  </si>
  <si>
    <t>Horn of Africa xeric bushlands</t>
  </si>
  <si>
    <t>667</t>
  </si>
  <si>
    <t>Huang He Plain mixed forests</t>
  </si>
  <si>
    <t>571</t>
  </si>
  <si>
    <t>Humid Chaco</t>
  </si>
  <si>
    <t>576</t>
  </si>
  <si>
    <t>Humid Pampas</t>
  </si>
  <si>
    <t>141</t>
  </si>
  <si>
    <t>Huon Peninsula montane rain forests</t>
  </si>
  <si>
    <t>792</t>
  </si>
  <si>
    <t>Iberian conifer forests</t>
  </si>
  <si>
    <t>793</t>
  </si>
  <si>
    <t>Iberian sclerophyllous and semi-deciduous forests</t>
  </si>
  <si>
    <t>711</t>
  </si>
  <si>
    <t>Iceland boreal birch forests and alpine tundra</t>
  </si>
  <si>
    <t>96</t>
  </si>
  <si>
    <t>Ile Europa and Bassas da India xeric scrub</t>
  </si>
  <si>
    <t>794</t>
  </si>
  <si>
    <t>Illyrian deciduous forests</t>
  </si>
  <si>
    <t>319</t>
  </si>
  <si>
    <t>Indochina mangroves</t>
  </si>
  <si>
    <t>320</t>
  </si>
  <si>
    <t>317</t>
  </si>
  <si>
    <t>Indus Valley desert</t>
  </si>
  <si>
    <t>Inner Niger Delta flooded savanna</t>
  </si>
  <si>
    <t>375</t>
  </si>
  <si>
    <t>Interior Alaska-Yukon lowland taiga</t>
  </si>
  <si>
    <t>336</t>
  </si>
  <si>
    <t>Interior Plateau US Hardwood Forests</t>
  </si>
  <si>
    <t>416</t>
  </si>
  <si>
    <t>Interior Yukon-Alaska alpine tundra</t>
  </si>
  <si>
    <t>469</t>
  </si>
  <si>
    <t>Iquitos várzea</t>
  </si>
  <si>
    <t>294</t>
  </si>
  <si>
    <t>Irrawaddy dry forests</t>
  </si>
  <si>
    <t>234</t>
  </si>
  <si>
    <t>Irrawaddy freshwater swamp forests</t>
  </si>
  <si>
    <t>235</t>
  </si>
  <si>
    <t>Irrawaddy moist deciduous forests</t>
  </si>
  <si>
    <t>533</t>
  </si>
  <si>
    <t>Islas Revillagigedo dry forests</t>
  </si>
  <si>
    <t>470</t>
  </si>
  <si>
    <t>Isthmian-Atlantic moist forests</t>
  </si>
  <si>
    <t>471</t>
  </si>
  <si>
    <t>Isthmian-Pacific moist forests</t>
  </si>
  <si>
    <t>795</t>
  </si>
  <si>
    <t>Italian sclerophyllous and semi-deciduous forests</t>
  </si>
  <si>
    <t>46</t>
  </si>
  <si>
    <t>Itigi-Sumbu thicket</t>
  </si>
  <si>
    <t>534</t>
  </si>
  <si>
    <t>Jalisco dry forests</t>
  </si>
  <si>
    <t>535</t>
  </si>
  <si>
    <t>Jamaican dry forests</t>
  </si>
  <si>
    <t>472</t>
  </si>
  <si>
    <t>Jamaican moist forests</t>
  </si>
  <si>
    <t>473</t>
  </si>
  <si>
    <t>Japurá-Solimões-Negro moist forests</t>
  </si>
  <si>
    <t>Jarrah-Karri forest and shrublands</t>
  </si>
  <si>
    <t>236</t>
  </si>
  <si>
    <t>Jian Nan subtropical evergreen forests</t>
  </si>
  <si>
    <t>Jos Plateau forest-grassland</t>
  </si>
  <si>
    <t>560</t>
  </si>
  <si>
    <t>Juan Fernández Islands temperate forests</t>
  </si>
  <si>
    <t>827</t>
  </si>
  <si>
    <t>Junggar Basin semi-desert</t>
  </si>
  <si>
    <t>474</t>
  </si>
  <si>
    <t>Juruá-Purus moist forests</t>
  </si>
  <si>
    <t>417</t>
  </si>
  <si>
    <t>Kalaallit Nunaat Arctic steppe</t>
  </si>
  <si>
    <t>418</t>
  </si>
  <si>
    <t>Kalaallit Nunaat High Arctic tundra</t>
  </si>
  <si>
    <t>47</t>
  </si>
  <si>
    <t>Kalahari Acacia woodlands</t>
  </si>
  <si>
    <t>97</t>
  </si>
  <si>
    <t>Kalahari xeric savanna</t>
  </si>
  <si>
    <t>712</t>
  </si>
  <si>
    <t>Kamchatka taiga</t>
  </si>
  <si>
    <t>773</t>
  </si>
  <si>
    <t>Kamchatka tundra</t>
  </si>
  <si>
    <t>713</t>
  </si>
  <si>
    <t>Kamchatka-Kurile meadows and sparse forests</t>
  </si>
  <si>
    <t>98</t>
  </si>
  <si>
    <t>Kaokoveld desert</t>
  </si>
  <si>
    <t>754</t>
  </si>
  <si>
    <t>237</t>
  </si>
  <si>
    <t>Kayah-Karen montane rain forests</t>
  </si>
  <si>
    <t>731</t>
  </si>
  <si>
    <t>Kazakh forest steppe</t>
  </si>
  <si>
    <t>828</t>
  </si>
  <si>
    <t>Kazakh semi-desert</t>
  </si>
  <si>
    <t>732</t>
  </si>
  <si>
    <t>Kazakh steppe</t>
  </si>
  <si>
    <t>733</t>
  </si>
  <si>
    <t>Kazakh upland steppe</t>
  </si>
  <si>
    <t>624</t>
  </si>
  <si>
    <t>Kermadec Islands subtropical moist forests</t>
  </si>
  <si>
    <t>755</t>
  </si>
  <si>
    <t>Khangai Mountains alpine meadow</t>
  </si>
  <si>
    <t>700</t>
  </si>
  <si>
    <t>Khangai Mountains conifer forests</t>
  </si>
  <si>
    <t>295</t>
  </si>
  <si>
    <t>186</t>
  </si>
  <si>
    <t>Kimberly tropical savanna</t>
  </si>
  <si>
    <t>313</t>
  </si>
  <si>
    <t>Kinabalu montane alpine meadows</t>
  </si>
  <si>
    <t>357</t>
  </si>
  <si>
    <t>Klamath-Siskiyou forests</t>
  </si>
  <si>
    <t>15</t>
  </si>
  <si>
    <t>Knysna-Amatole montane forests</t>
  </si>
  <si>
    <t>774</t>
  </si>
  <si>
    <t>Kola Peninsula tundra</t>
  </si>
  <si>
    <t>829</t>
  </si>
  <si>
    <t>Kopet Dag semi-desert</t>
  </si>
  <si>
    <t>756</t>
  </si>
  <si>
    <t>Kopet Dag woodlands and forest steppe</t>
  </si>
  <si>
    <t>757</t>
  </si>
  <si>
    <t>Kuh Rud and Eastern Iran montane woodlands</t>
  </si>
  <si>
    <t>16</t>
  </si>
  <si>
    <t>Kwazulu Natal-Cape coastal forests</t>
  </si>
  <si>
    <t>603</t>
  </si>
  <si>
    <t>La Costa xeric shrublands</t>
  </si>
  <si>
    <t>Lake Chad flooded savanna</t>
  </si>
  <si>
    <t>536</t>
  </si>
  <si>
    <t>Lara-Falcón dry forests</t>
  </si>
  <si>
    <t>475</t>
  </si>
  <si>
    <t>Leeward Islands moist forests</t>
  </si>
  <si>
    <t>537</t>
  </si>
  <si>
    <t>Lesser Antillean dry forests</t>
  </si>
  <si>
    <t>163</t>
  </si>
  <si>
    <t>Lesser Sundas deciduous forests</t>
  </si>
  <si>
    <t>48</t>
  </si>
  <si>
    <t>Limpopo lowveld</t>
  </si>
  <si>
    <t>572</t>
  </si>
  <si>
    <t>Llanos</t>
  </si>
  <si>
    <t>142</t>
  </si>
  <si>
    <t>Lord Howe Island subtropical forests</t>
  </si>
  <si>
    <t>143</t>
  </si>
  <si>
    <t>Louisiade Archipelago rain forests</t>
  </si>
  <si>
    <t>577</t>
  </si>
  <si>
    <t>Low Monte</t>
  </si>
  <si>
    <t>238</t>
  </si>
  <si>
    <t>239</t>
  </si>
  <si>
    <t>Luang Prabang montane rain forests</t>
  </si>
  <si>
    <t>240</t>
  </si>
  <si>
    <t>Luzon montane rain forests</t>
  </si>
  <si>
    <t>241</t>
  </si>
  <si>
    <t>Luzon rain forests</t>
  </si>
  <si>
    <t>303</t>
  </si>
  <si>
    <t>Luzon tropical pine forests</t>
  </si>
  <si>
    <t>32</t>
  </si>
  <si>
    <t>Madagascar dry deciduous forests</t>
  </si>
  <si>
    <t>83</t>
  </si>
  <si>
    <t>Madagascar ericoid thickets</t>
  </si>
  <si>
    <t>17</t>
  </si>
  <si>
    <t>Madagascar humid forests</t>
  </si>
  <si>
    <t>114</t>
  </si>
  <si>
    <t>Madagascar mangroves</t>
  </si>
  <si>
    <t>99</t>
  </si>
  <si>
    <t>Madagascar spiny thickets</t>
  </si>
  <si>
    <t>18</t>
  </si>
  <si>
    <t>Madagascar subhumid forests</t>
  </si>
  <si>
    <t>Madagascar succulent woodlands</t>
  </si>
  <si>
    <t>668</t>
  </si>
  <si>
    <t>Madeira evergreen forests</t>
  </si>
  <si>
    <t>476</t>
  </si>
  <si>
    <t>Madeira-Tapajós moist forests</t>
  </si>
  <si>
    <t>538</t>
  </si>
  <si>
    <t>Magdalena Valley dry forests</t>
  </si>
  <si>
    <t>477</t>
  </si>
  <si>
    <t>Magdalena Valley montane forests</t>
  </si>
  <si>
    <t>478</t>
  </si>
  <si>
    <t>Magdalena-Urabá moist forests</t>
  </si>
  <si>
    <t>561</t>
  </si>
  <si>
    <t>Magellanic subpolar forests</t>
  </si>
  <si>
    <t>73</t>
  </si>
  <si>
    <t>Makgadikgadi halophytics</t>
  </si>
  <si>
    <t>242</t>
  </si>
  <si>
    <t>243</t>
  </si>
  <si>
    <t>669</t>
  </si>
  <si>
    <t>Manchurian mixed forests</t>
  </si>
  <si>
    <t>49</t>
  </si>
  <si>
    <t>Mandara Plateau woodlands</t>
  </si>
  <si>
    <t>19</t>
  </si>
  <si>
    <t>Maputaland coastal forests and woodlands</t>
  </si>
  <si>
    <t>539</t>
  </si>
  <si>
    <t>Maracaibo dry forests</t>
  </si>
  <si>
    <t>480</t>
  </si>
  <si>
    <t>Marajó várzea</t>
  </si>
  <si>
    <t>540</t>
  </si>
  <si>
    <t>Maranhão Babaçu forests</t>
  </si>
  <si>
    <t>479</t>
  </si>
  <si>
    <t>Marañón dry forests</t>
  </si>
  <si>
    <t>637</t>
  </si>
  <si>
    <t>Marianas tropical dry forests</t>
  </si>
  <si>
    <t>625</t>
  </si>
  <si>
    <t>Marquesas tropical moist forests</t>
  </si>
  <si>
    <t>Masai xeric grasslands and shrublands</t>
  </si>
  <si>
    <t>Mascarene forests</t>
  </si>
  <si>
    <t>481</t>
  </si>
  <si>
    <t>Mato Grosso tropical dry forests</t>
  </si>
  <si>
    <t>796</t>
  </si>
  <si>
    <t>Mediterranean Acacia-Argania dry woodlands and succulent thickets</t>
  </si>
  <si>
    <t>701</t>
  </si>
  <si>
    <t>Mediterranean conifer and mixed forests</t>
  </si>
  <si>
    <t>797</t>
  </si>
  <si>
    <t>Mediterranean dry woodlands and steppe</t>
  </si>
  <si>
    <t>758</t>
  </si>
  <si>
    <t>Mediterranean High Atlas juniper steppe</t>
  </si>
  <si>
    <t>798</t>
  </si>
  <si>
    <t>Mediterranean woodlands and forests</t>
  </si>
  <si>
    <t>244</t>
  </si>
  <si>
    <t>245</t>
  </si>
  <si>
    <t>Mentawai Islands rain forests</t>
  </si>
  <si>
    <t>432</t>
  </si>
  <si>
    <t>Meseta Central matorral</t>
  </si>
  <si>
    <t>613</t>
  </si>
  <si>
    <t>Mesoamerican Gulf-Caribbean mangroves</t>
  </si>
  <si>
    <t>830</t>
  </si>
  <si>
    <t>Mesopotamian shrub desert</t>
  </si>
  <si>
    <t>393</t>
  </si>
  <si>
    <t>Mid-Atlantic US coastal savannas</t>
  </si>
  <si>
    <t>376</t>
  </si>
  <si>
    <t>Mid-Canada Boreal Plains forests</t>
  </si>
  <si>
    <t>377</t>
  </si>
  <si>
    <t>Midwest Canadian Shield forests</t>
  </si>
  <si>
    <t>246</t>
  </si>
  <si>
    <t>Mindanao montane rain forests</t>
  </si>
  <si>
    <t>247</t>
  </si>
  <si>
    <t>Mindanao-Eastern Visayas rain forests</t>
  </si>
  <si>
    <t>248</t>
  </si>
  <si>
    <t>Mindoro rain forests</t>
  </si>
  <si>
    <t>573</t>
  </si>
  <si>
    <t>Miskito pine forests</t>
  </si>
  <si>
    <t>337</t>
  </si>
  <si>
    <t>Mississippi lowland forests</t>
  </si>
  <si>
    <t>187</t>
  </si>
  <si>
    <t>Mitchell Grass Downs</t>
  </si>
  <si>
    <t>249</t>
  </si>
  <si>
    <t>433</t>
  </si>
  <si>
    <t>Mojave desert</t>
  </si>
  <si>
    <t>734</t>
  </si>
  <si>
    <t>Mongolian-Manchurian grassland</t>
  </si>
  <si>
    <t>394</t>
  </si>
  <si>
    <t>Montana Valley and Foothill grasslands</t>
  </si>
  <si>
    <t>482</t>
  </si>
  <si>
    <t>Monte Alegre várzea</t>
  </si>
  <si>
    <t>605</t>
  </si>
  <si>
    <t>Motagua Valley thornscrub</t>
  </si>
  <si>
    <t>21</t>
  </si>
  <si>
    <t>Mount Cameroon and Bioko montane forests</t>
  </si>
  <si>
    <t>84</t>
  </si>
  <si>
    <t>Mulanje Montane forest-grassland</t>
  </si>
  <si>
    <t>203</t>
  </si>
  <si>
    <t>Murray-Darling woodlands and mallee</t>
  </si>
  <si>
    <t>378</t>
  </si>
  <si>
    <t>Muskwa-Slave Lake taiga</t>
  </si>
  <si>
    <t>321</t>
  </si>
  <si>
    <t>Myanmar Coast mangroves</t>
  </si>
  <si>
    <t>250</t>
  </si>
  <si>
    <t>Myanmar coastal rain forests</t>
  </si>
  <si>
    <t>101</t>
  </si>
  <si>
    <t>Nama Karoo shrublands</t>
  </si>
  <si>
    <t>102</t>
  </si>
  <si>
    <t>Namaqualand-Richtersveld steppe</t>
  </si>
  <si>
    <t>103</t>
  </si>
  <si>
    <t>Namib Desert</t>
  </si>
  <si>
    <t>104</t>
  </si>
  <si>
    <t>Namibian savanna woodlands</t>
  </si>
  <si>
    <t>251</t>
  </si>
  <si>
    <t>Nansei Islands subtropical evergreen forests</t>
  </si>
  <si>
    <t>483</t>
  </si>
  <si>
    <t>Napo moist forests</t>
  </si>
  <si>
    <t>204</t>
  </si>
  <si>
    <t>Naracoorte woodlands</t>
  </si>
  <si>
    <t>296</t>
  </si>
  <si>
    <t>395</t>
  </si>
  <si>
    <t>Nebraska Sand Hills mixed grasslands</t>
  </si>
  <si>
    <t>484</t>
  </si>
  <si>
    <t>Negro-Branco moist forests</t>
  </si>
  <si>
    <t>Nelson Coast temperate forests</t>
  </si>
  <si>
    <t>743</t>
  </si>
  <si>
    <t>Nenjiang River grassland</t>
  </si>
  <si>
    <t>144</t>
  </si>
  <si>
    <t>New Britain-New Ireland lowland rain forests</t>
  </si>
  <si>
    <t>145</t>
  </si>
  <si>
    <t>New Britain-New Ireland montane rain forests</t>
  </si>
  <si>
    <t>164</t>
  </si>
  <si>
    <t>New Caledonia dry forests</t>
  </si>
  <si>
    <t>146</t>
  </si>
  <si>
    <t>New Caledonia rain forests</t>
  </si>
  <si>
    <t>338</t>
  </si>
  <si>
    <t>New England-Acadian forests</t>
  </si>
  <si>
    <t>217</t>
  </si>
  <si>
    <t>New Guinea mangroves</t>
  </si>
  <si>
    <t>171</t>
  </si>
  <si>
    <t>New Zealand North Island temperate forests</t>
  </si>
  <si>
    <t>194</t>
  </si>
  <si>
    <t>New Zealand South Island montane grasslands</t>
  </si>
  <si>
    <t>172</t>
  </si>
  <si>
    <t>New Zealand South Island temperate forests</t>
  </si>
  <si>
    <t>252</t>
  </si>
  <si>
    <t>22</t>
  </si>
  <si>
    <t>Niger Delta swamp forests</t>
  </si>
  <si>
    <t>23</t>
  </si>
  <si>
    <t>Nigerian lowland forests</t>
  </si>
  <si>
    <t>670</t>
  </si>
  <si>
    <t>Nihonkai evergreen forests</t>
  </si>
  <si>
    <t>671</t>
  </si>
  <si>
    <t>Nihonkai montane deciduous forests</t>
  </si>
  <si>
    <t>744</t>
  </si>
  <si>
    <t>Nile Delta flooded savanna</t>
  </si>
  <si>
    <t>147</t>
  </si>
  <si>
    <t>Norfolk Island subtropical forests</t>
  </si>
  <si>
    <t>831</t>
  </si>
  <si>
    <t>North Arabian desert</t>
  </si>
  <si>
    <t>832</t>
  </si>
  <si>
    <t>North Arabian highland shrublands</t>
  </si>
  <si>
    <t>672</t>
  </si>
  <si>
    <t>North Atlantic moist mixed forests</t>
  </si>
  <si>
    <t>358</t>
  </si>
  <si>
    <t>North Cascades conifer forests</t>
  </si>
  <si>
    <t>297</t>
  </si>
  <si>
    <t>833</t>
  </si>
  <si>
    <t>North Saharan Xeric Steppe and Woodland</t>
  </si>
  <si>
    <t>759</t>
  </si>
  <si>
    <t>North Tibetan Plateau-Kunlun Mountains alpine desert</t>
  </si>
  <si>
    <t>125</t>
  </si>
  <si>
    <t>North Victoria Land tundra</t>
  </si>
  <si>
    <t>253</t>
  </si>
  <si>
    <t>254</t>
  </si>
  <si>
    <t>126</t>
  </si>
  <si>
    <t>Northeast Antarctic Peninsula tundra</t>
  </si>
  <si>
    <t>485</t>
  </si>
  <si>
    <t>Northeast Brazil restingas</t>
  </si>
  <si>
    <t>673</t>
  </si>
  <si>
    <t>Northeast China Plain deciduous forests</t>
  </si>
  <si>
    <t>24</t>
  </si>
  <si>
    <t>Northeast Congolian lowland forests</t>
  </si>
  <si>
    <t>702</t>
  </si>
  <si>
    <t>304</t>
  </si>
  <si>
    <t>775</t>
  </si>
  <si>
    <t>Northeast Siberian coastal tundra</t>
  </si>
  <si>
    <t>714</t>
  </si>
  <si>
    <t>Northeast Siberian taiga</t>
  </si>
  <si>
    <t>799</t>
  </si>
  <si>
    <t>Northeast Spain and Southern France Mediterranean forests</t>
  </si>
  <si>
    <t>339</t>
  </si>
  <si>
    <t>Northeast US Coastal forests</t>
  </si>
  <si>
    <t>51</t>
  </si>
  <si>
    <t>Northern Acacia-Commiphora bushlands and thickets</t>
  </si>
  <si>
    <t>703</t>
  </si>
  <si>
    <t>Northern Anatolian conifer and deciduous forests</t>
  </si>
  <si>
    <t>593</t>
  </si>
  <si>
    <t>Northern Andean páramo</t>
  </si>
  <si>
    <t>255</t>
  </si>
  <si>
    <t>Northern Annamites rain forests</t>
  </si>
  <si>
    <t>359</t>
  </si>
  <si>
    <t>Northern California coastal forests</t>
  </si>
  <si>
    <t>379</t>
  </si>
  <si>
    <t>Northern Canadian Shield taiga</t>
  </si>
  <si>
    <t>52</t>
  </si>
  <si>
    <t>Northern Congolian Forest-Savanna</t>
  </si>
  <si>
    <t>380</t>
  </si>
  <si>
    <t>Northern Cordillera forests</t>
  </si>
  <si>
    <t>256</t>
  </si>
  <si>
    <t>Northern Indochina subtropical forests</t>
  </si>
  <si>
    <t>257</t>
  </si>
  <si>
    <t>Northern Khorat Plateau moist deciduous forests</t>
  </si>
  <si>
    <t>614</t>
  </si>
  <si>
    <t>Northern Mesoamerican Pacific mangroves</t>
  </si>
  <si>
    <t>148</t>
  </si>
  <si>
    <t>Northern New Guinea lowland rain and freshwater swamp forests</t>
  </si>
  <si>
    <t>149</t>
  </si>
  <si>
    <t>Northern New Guinea montane rain forests</t>
  </si>
  <si>
    <t>360</t>
  </si>
  <si>
    <t>Northern Pacific Alaskan coastal forests</t>
  </si>
  <si>
    <t>361</t>
  </si>
  <si>
    <t>Northern Rockies conifer forests</t>
  </si>
  <si>
    <t>396</t>
  </si>
  <si>
    <t>Northern Shortgrass prairie</t>
  </si>
  <si>
    <t>25</t>
  </si>
  <si>
    <t>Northern Swahili coastal forests</t>
  </si>
  <si>
    <t>397</t>
  </si>
  <si>
    <t>Northern Tallgrass prairie</t>
  </si>
  <si>
    <t>258</t>
  </si>
  <si>
    <t>Northern Thailand-Laos moist deciduous forests</t>
  </si>
  <si>
    <t>259</t>
  </si>
  <si>
    <t>Northern Triangle subtropical forests</t>
  </si>
  <si>
    <t>307</t>
  </si>
  <si>
    <t>260</t>
  </si>
  <si>
    <t>Northern Vietnam lowland rain forests</t>
  </si>
  <si>
    <t>173</t>
  </si>
  <si>
    <t>Northland temperate kauri forests</t>
  </si>
  <si>
    <t>486</t>
  </si>
  <si>
    <t>Northwest Andean montane forests</t>
  </si>
  <si>
    <t>127</t>
  </si>
  <si>
    <t>Northwest Antarctic Peninsula tundra</t>
  </si>
  <si>
    <t>26</t>
  </si>
  <si>
    <t>Northwest Congolian lowland forests</t>
  </si>
  <si>
    <t>641</t>
  </si>
  <si>
    <t>Northwest Hawai'i scrub</t>
  </si>
  <si>
    <t>800</t>
  </si>
  <si>
    <t>Northwest Iberian montane forests</t>
  </si>
  <si>
    <t>776</t>
  </si>
  <si>
    <t>Northwest Russian-Novaya Zemlya tundra</t>
  </si>
  <si>
    <t>381</t>
  </si>
  <si>
    <t>Northwest Territories taiga</t>
  </si>
  <si>
    <t>760</t>
  </si>
  <si>
    <t>777</t>
  </si>
  <si>
    <t>Novosibirsk Islands Arctic desert</t>
  </si>
  <si>
    <t>704</t>
  </si>
  <si>
    <t>Nujiang Langcang Gorge alpine conifer and mixed forests</t>
  </si>
  <si>
    <t>212</t>
  </si>
  <si>
    <t>Nullarbor Plains xeric shrublands</t>
  </si>
  <si>
    <t>85</t>
  </si>
  <si>
    <t>Nyanga-Chimanimani Montane forest-grassland</t>
  </si>
  <si>
    <t>487</t>
  </si>
  <si>
    <t>Oaxacan montane forests</t>
  </si>
  <si>
    <t>626</t>
  </si>
  <si>
    <t>Ogasawara subtropical moist forests</t>
  </si>
  <si>
    <t>419</t>
  </si>
  <si>
    <t>Ogilvie-MacKenzie alpine tundra</t>
  </si>
  <si>
    <t>362</t>
  </si>
  <si>
    <t>Okanogan dry forests</t>
  </si>
  <si>
    <t>715</t>
  </si>
  <si>
    <t>Okhotsk-Manchurian taiga</t>
  </si>
  <si>
    <t>761</t>
  </si>
  <si>
    <t>Ordos Plateau steppe</t>
  </si>
  <si>
    <t>488</t>
  </si>
  <si>
    <t>Orinoco Delta swamp forests</t>
  </si>
  <si>
    <t>583</t>
  </si>
  <si>
    <t>Orinoco wetlands</t>
  </si>
  <si>
    <t>261</t>
  </si>
  <si>
    <t>340</t>
  </si>
  <si>
    <t>Ozark Highlands mixed forests</t>
  </si>
  <si>
    <t>341</t>
  </si>
  <si>
    <t>Ozark Mountain forests</t>
  </si>
  <si>
    <t>420</t>
  </si>
  <si>
    <t>Pacific Coastal Mountain icefields and tundra</t>
  </si>
  <si>
    <t>627</t>
  </si>
  <si>
    <t>Palau tropical moist forests</t>
  </si>
  <si>
    <t>262</t>
  </si>
  <si>
    <t>Palawan rain forests</t>
  </si>
  <si>
    <t>398</t>
  </si>
  <si>
    <t>Palouse prairie</t>
  </si>
  <si>
    <t>762</t>
  </si>
  <si>
    <t>Pamir alpine desert and tundra</t>
  </si>
  <si>
    <t>541</t>
  </si>
  <si>
    <t>Panamanian dry forests</t>
  </si>
  <si>
    <t>674</t>
  </si>
  <si>
    <t>Pannonian mixed forests</t>
  </si>
  <si>
    <t>584</t>
  </si>
  <si>
    <t>Pantanal</t>
  </si>
  <si>
    <t>489</t>
  </si>
  <si>
    <t>Pantanos de Centla</t>
  </si>
  <si>
    <t>490</t>
  </si>
  <si>
    <t>Pantepui forests &amp; shrublands</t>
  </si>
  <si>
    <t>195</t>
  </si>
  <si>
    <t>Papuan Central Range sub-alpine grasslands</t>
  </si>
  <si>
    <t>606</t>
  </si>
  <si>
    <t>Paraguaná xeric scrub</t>
  </si>
  <si>
    <t>585</t>
  </si>
  <si>
    <t>Paraná flooded savanna</t>
  </si>
  <si>
    <t>834</t>
  </si>
  <si>
    <t>Paropamisus xeric woodlands</t>
  </si>
  <si>
    <t>578</t>
  </si>
  <si>
    <t>Patagonian steppe</t>
  </si>
  <si>
    <t>542</t>
  </si>
  <si>
    <t>Patía valley dry forests</t>
  </si>
  <si>
    <t>263</t>
  </si>
  <si>
    <t>Peninsular Malaysian montane rain forests</t>
  </si>
  <si>
    <t>264</t>
  </si>
  <si>
    <t>Peninsular Malaysian peat swamp forests</t>
  </si>
  <si>
    <t>265</t>
  </si>
  <si>
    <t>Peninsular Malaysian rain forests</t>
  </si>
  <si>
    <t>491</t>
  </si>
  <si>
    <t>Pernambuco coastal forests</t>
  </si>
  <si>
    <t>492</t>
  </si>
  <si>
    <t>Pernambuco interior forests</t>
  </si>
  <si>
    <t>493</t>
  </si>
  <si>
    <t>Peruvian Yungas</t>
  </si>
  <si>
    <t>494</t>
  </si>
  <si>
    <t>Petén-Veracruz moist forests</t>
  </si>
  <si>
    <t>213</t>
  </si>
  <si>
    <t>Pilbara shrublands</t>
  </si>
  <si>
    <t>801</t>
  </si>
  <si>
    <t>Pindus Mountains mixed forests</t>
  </si>
  <si>
    <t>363</t>
  </si>
  <si>
    <t>Piney Woods</t>
  </si>
  <si>
    <t>675</t>
  </si>
  <si>
    <t>Po Basin mixed forests</t>
  </si>
  <si>
    <t>735</t>
  </si>
  <si>
    <t>Pontic steppe</t>
  </si>
  <si>
    <t>128</t>
  </si>
  <si>
    <t>Prince Charles Mountains tundra</t>
  </si>
  <si>
    <t>543</t>
  </si>
  <si>
    <t>Puerto Rican dry forests</t>
  </si>
  <si>
    <t>495</t>
  </si>
  <si>
    <t>Puerto Rican moist forests</t>
  </si>
  <si>
    <t>364</t>
  </si>
  <si>
    <t>Puget lowland forests</t>
  </si>
  <si>
    <t>496</t>
  </si>
  <si>
    <t>Purus várzea</t>
  </si>
  <si>
    <t>497</t>
  </si>
  <si>
    <t>Purus-Madeira moist forests</t>
  </si>
  <si>
    <t>676</t>
  </si>
  <si>
    <t>Pyrenees conifer and mixed forests</t>
  </si>
  <si>
    <t>835</t>
  </si>
  <si>
    <t>Qaidam Basin semi-desert</t>
  </si>
  <si>
    <t>705</t>
  </si>
  <si>
    <t>Qilian Mountains conifer forests</t>
  </si>
  <si>
    <t>763</t>
  </si>
  <si>
    <t>Qilian Mountains subalpine meadows</t>
  </si>
  <si>
    <t>677</t>
  </si>
  <si>
    <t>Qin Ling Mountains deciduous forests</t>
  </si>
  <si>
    <t>706</t>
  </si>
  <si>
    <t>Qionglai-Minshan conifer forests</t>
  </si>
  <si>
    <t>365</t>
  </si>
  <si>
    <t>Queen Charlotte Islands conifer forests</t>
  </si>
  <si>
    <t>Queensland tropical rain forests</t>
  </si>
  <si>
    <t>174</t>
  </si>
  <si>
    <t>Rakiura Island temperate forests</t>
  </si>
  <si>
    <t>312</t>
  </si>
  <si>
    <t>628</t>
  </si>
  <si>
    <t>Rapa Nui and Sala y Gómez subtropical forests</t>
  </si>
  <si>
    <t>266</t>
  </si>
  <si>
    <t>Red River freshwater swamp forests</t>
  </si>
  <si>
    <t>836</t>
  </si>
  <si>
    <t>Red Sea coastal desert</t>
  </si>
  <si>
    <t>115</t>
  </si>
  <si>
    <t>Red Sea mangroves</t>
  </si>
  <si>
    <t>837</t>
  </si>
  <si>
    <t>Red Sea-Arabian Desert shrublands</t>
  </si>
  <si>
    <t>838</t>
  </si>
  <si>
    <t>Registan-North Pakistan sandy desert</t>
  </si>
  <si>
    <t>Renosterveld shrubland</t>
  </si>
  <si>
    <t>175</t>
  </si>
  <si>
    <t>Richmond temperate forests</t>
  </si>
  <si>
    <t>498</t>
  </si>
  <si>
    <t>Rio Negro campinarana</t>
  </si>
  <si>
    <t>0</t>
  </si>
  <si>
    <t>678</t>
  </si>
  <si>
    <t>Rodope montane mixed forests</t>
  </si>
  <si>
    <t>778</t>
  </si>
  <si>
    <t>Russian Arctic desert</t>
  </si>
  <si>
    <t>779</t>
  </si>
  <si>
    <t>Russian Bering tundra</t>
  </si>
  <si>
    <t>86</t>
  </si>
  <si>
    <t>Rwenzori-Virunga montane moorlands</t>
  </si>
  <si>
    <t>839</t>
  </si>
  <si>
    <t>Saharan Atlantic coastal desert</t>
  </si>
  <si>
    <t>745</t>
  </si>
  <si>
    <t>Saharan halophytics</t>
  </si>
  <si>
    <t>53</t>
  </si>
  <si>
    <t>Sahelian Acacia savanna</t>
  </si>
  <si>
    <t>716</t>
  </si>
  <si>
    <t>Sakhalin Island taiga</t>
  </si>
  <si>
    <t>629</t>
  </si>
  <si>
    <t>Samoan tropical moist forests</t>
  </si>
  <si>
    <t>562</t>
  </si>
  <si>
    <t>San Félix-San Ambrosio Islands temperate forests</t>
  </si>
  <si>
    <t>607</t>
  </si>
  <si>
    <t>San Lucan xeric scrub</t>
  </si>
  <si>
    <t>425</t>
  </si>
  <si>
    <t>Santa Lucia Montane Chaparral &amp; Woodlands</t>
  </si>
  <si>
    <t>499</t>
  </si>
  <si>
    <t>Santa Marta montane forests</t>
  </si>
  <si>
    <t>594</t>
  </si>
  <si>
    <t>Santa Marta páramo</t>
  </si>
  <si>
    <t>27</t>
  </si>
  <si>
    <t>São Tomé Príncipe and Annobón forests</t>
  </si>
  <si>
    <t>679</t>
  </si>
  <si>
    <t>Sarmatic mixed forests</t>
  </si>
  <si>
    <t>764</t>
  </si>
  <si>
    <t>Sayan alpine meadows and tundra</t>
  </si>
  <si>
    <t>736</t>
  </si>
  <si>
    <t>Sayan Intermontane steppe</t>
  </si>
  <si>
    <t>707</t>
  </si>
  <si>
    <t>Sayan montane conifer forests</t>
  </si>
  <si>
    <t>717</t>
  </si>
  <si>
    <t>Scandinavian and Russian taiga</t>
  </si>
  <si>
    <t>708</t>
  </si>
  <si>
    <t>Scandinavian coastal conifer forests</t>
  </si>
  <si>
    <t>780</t>
  </si>
  <si>
    <t>Scandinavian Montane Birch forest and grasslands</t>
  </si>
  <si>
    <t>129</t>
  </si>
  <si>
    <t>Scotia Sea Islands tundra</t>
  </si>
  <si>
    <t>608</t>
  </si>
  <si>
    <t>Sechura desert</t>
  </si>
  <si>
    <t>737</t>
  </si>
  <si>
    <t>Selenge-Orkhon forest steppe</t>
  </si>
  <si>
    <t>Seram rain forests</t>
  </si>
  <si>
    <t>54</t>
  </si>
  <si>
    <t>Serengeti volcanic grasslands</t>
  </si>
  <si>
    <t>500</t>
  </si>
  <si>
    <t>Serra do Mar coastal forests</t>
  </si>
  <si>
    <t>680</t>
  </si>
  <si>
    <t>Sichuan Basin evergreen broadleaf forests</t>
  </si>
  <si>
    <t>544</t>
  </si>
  <si>
    <t>Sierra de la Laguna dry forests</t>
  </si>
  <si>
    <t>556</t>
  </si>
  <si>
    <t>Sierra de la Laguna pine-oak forests</t>
  </si>
  <si>
    <t>501</t>
  </si>
  <si>
    <t>Sierra de los Tuxtlas</t>
  </si>
  <si>
    <t>502</t>
  </si>
  <si>
    <t>Sierra Madre de Chiapas moist forests</t>
  </si>
  <si>
    <t>557</t>
  </si>
  <si>
    <t>Sierra Madre de Oaxaca pine-oak forests</t>
  </si>
  <si>
    <t>558</t>
  </si>
  <si>
    <t>Sierra Madre del Sur pine-oak forests</t>
  </si>
  <si>
    <t>326</t>
  </si>
  <si>
    <t>Sierra Madre Occidental pine-oak forests</t>
  </si>
  <si>
    <t>327</t>
  </si>
  <si>
    <t>Sierra Madre Oriental pine-oak forests</t>
  </si>
  <si>
    <t>366</t>
  </si>
  <si>
    <t>Sierra Nevada forests</t>
  </si>
  <si>
    <t>214</t>
  </si>
  <si>
    <t>Simpson desert</t>
  </si>
  <si>
    <t>545</t>
  </si>
  <si>
    <t>Sinaloan dry forests</t>
  </si>
  <si>
    <t>546</t>
  </si>
  <si>
    <t>Sinú Valley dry forests</t>
  </si>
  <si>
    <t>434</t>
  </si>
  <si>
    <t>Snake-Columbia shrub steppe</t>
  </si>
  <si>
    <t>630</t>
  </si>
  <si>
    <t>Society Islands tropical moist forests</t>
  </si>
  <si>
    <t>105</t>
  </si>
  <si>
    <t>Socotra Island xeric shrublands</t>
  </si>
  <si>
    <t>503</t>
  </si>
  <si>
    <t>Solimões-Japurá moist forests</t>
  </si>
  <si>
    <t>Solomon Islands rain forests</t>
  </si>
  <si>
    <t>55</t>
  </si>
  <si>
    <t>Somali Acacia-Commiphora bushlands and thickets</t>
  </si>
  <si>
    <t>106</t>
  </si>
  <si>
    <t>Somali montane xeric woodlands</t>
  </si>
  <si>
    <t>435</t>
  </si>
  <si>
    <t>Sonoran desert</t>
  </si>
  <si>
    <t>324</t>
  </si>
  <si>
    <t>Sonoran-Sinaloan subtropical dry forest</t>
  </si>
  <si>
    <t>615</t>
  </si>
  <si>
    <t>South American Pacific mangroves</t>
  </si>
  <si>
    <t>South Antarctic Peninsula tundra</t>
  </si>
  <si>
    <t>802</t>
  </si>
  <si>
    <t>South Apennine mixed montane forests</t>
  </si>
  <si>
    <t>56</t>
  </si>
  <si>
    <t>South Arabian fog woodlands shrublands and dune</t>
  </si>
  <si>
    <t>840</t>
  </si>
  <si>
    <t>South Arabian plains and plateau desert</t>
  </si>
  <si>
    <t>367</t>
  </si>
  <si>
    <t>South Central Rockies forests</t>
  </si>
  <si>
    <t>267</t>
  </si>
  <si>
    <t>South China Sea Islands</t>
  </si>
  <si>
    <t>268</t>
  </si>
  <si>
    <t>South China-Vietnam subtropical evergreen forests</t>
  </si>
  <si>
    <t>298</t>
  </si>
  <si>
    <t>841</t>
  </si>
  <si>
    <t>South Iran Nubo-Sindian desert and semi-desert</t>
  </si>
  <si>
    <t>131</t>
  </si>
  <si>
    <t>South Orkney Islands tundra</t>
  </si>
  <si>
    <t>842</t>
  </si>
  <si>
    <t>South Sahara desert</t>
  </si>
  <si>
    <t>738</t>
  </si>
  <si>
    <t>South Siberian forest steppe</t>
  </si>
  <si>
    <t>269</t>
  </si>
  <si>
    <t>South Taiwan monsoon rain forests</t>
  </si>
  <si>
    <t>132</t>
  </si>
  <si>
    <t>South Victoria Land tundra</t>
  </si>
  <si>
    <t>270</t>
  </si>
  <si>
    <t>271</t>
  </si>
  <si>
    <t>176</t>
  </si>
  <si>
    <t>Southeast Australia temperate forests</t>
  </si>
  <si>
    <t>192</t>
  </si>
  <si>
    <t>Southeast Australia temperate savanna</t>
  </si>
  <si>
    <t>803</t>
  </si>
  <si>
    <t>Southeast Iberian shrubs and woodlands</t>
  </si>
  <si>
    <t>299</t>
  </si>
  <si>
    <t>Southeast Indochina dry evergreen forests</t>
  </si>
  <si>
    <t>Southeast Papuan rain forests</t>
  </si>
  <si>
    <t>765</t>
  </si>
  <si>
    <t>Southeast Tibet shrublands and meadows</t>
  </si>
  <si>
    <t>399</t>
  </si>
  <si>
    <t>Southeast US conifer savannas</t>
  </si>
  <si>
    <t>400</t>
  </si>
  <si>
    <t>Southeast US mixed woodlands and savannas</t>
  </si>
  <si>
    <t>57</t>
  </si>
  <si>
    <t>Southern Acacia-Commiphora bushlands and thickets</t>
  </si>
  <si>
    <t>116</t>
  </si>
  <si>
    <t>Southern Africa mangroves</t>
  </si>
  <si>
    <t>804</t>
  </si>
  <si>
    <t>Southern Anatolian montane conifer and deciduous forests</t>
  </si>
  <si>
    <t>595</t>
  </si>
  <si>
    <t>Southern Andean steppe</t>
  </si>
  <si>
    <t>504</t>
  </si>
  <si>
    <t>Southern Andean Yungas</t>
  </si>
  <si>
    <t>272</t>
  </si>
  <si>
    <t>Southern Annamites montane rain forests</t>
  </si>
  <si>
    <t>616</t>
  </si>
  <si>
    <t>Southern Atlantic Brazilian mangroves</t>
  </si>
  <si>
    <t>586</t>
  </si>
  <si>
    <t>Southern Cone Mesopotamian savanna</t>
  </si>
  <si>
    <t>58</t>
  </si>
  <si>
    <t>Southern Congolian forest-savanna</t>
  </si>
  <si>
    <t>342</t>
  </si>
  <si>
    <t>Southern Great Lakes forests</t>
  </si>
  <si>
    <t>382</t>
  </si>
  <si>
    <t>Southern Hudson Bay taiga</t>
  </si>
  <si>
    <t>133</t>
  </si>
  <si>
    <t>Southern Indian Ocean Islands tundra</t>
  </si>
  <si>
    <t>681</t>
  </si>
  <si>
    <t>Southern Korea evergreen forests</t>
  </si>
  <si>
    <t>617</t>
  </si>
  <si>
    <t>Southern Mesoamerican Pacific mangroves</t>
  </si>
  <si>
    <t>154</t>
  </si>
  <si>
    <t>Southern New Guinea freshwater swamp forests</t>
  </si>
  <si>
    <t>155</t>
  </si>
  <si>
    <t>Southern New Guinea lowland rain forests</t>
  </si>
  <si>
    <t>547</t>
  </si>
  <si>
    <t>Southern Pacific dry forests</t>
  </si>
  <si>
    <t>87</t>
  </si>
  <si>
    <t>Southern Rift Montane forest-grassland</t>
  </si>
  <si>
    <t>28</t>
  </si>
  <si>
    <t>Southern Swahili coastal forests and woodlands</t>
  </si>
  <si>
    <t>300</t>
  </si>
  <si>
    <t>Southern Vietnam lowland dry forests</t>
  </si>
  <si>
    <t>505</t>
  </si>
  <si>
    <t>Southwest Amazon moist forests</t>
  </si>
  <si>
    <t>107</t>
  </si>
  <si>
    <t>Southwest Arabian coastal xeric shrublands</t>
  </si>
  <si>
    <t>108</t>
  </si>
  <si>
    <t>Southwest Arabian Escarpment shrublands and woodlands</t>
  </si>
  <si>
    <t>109</t>
  </si>
  <si>
    <t>Southwest Arabian highland xeric scrub</t>
  </si>
  <si>
    <t>59</t>
  </si>
  <si>
    <t>Southwest Arabian montane woodlands and grasslands</t>
  </si>
  <si>
    <t>205</t>
  </si>
  <si>
    <t>Southwest Australia savanna</t>
  </si>
  <si>
    <t>206</t>
  </si>
  <si>
    <t>Southwest Australia woodlands</t>
  </si>
  <si>
    <t>273</t>
  </si>
  <si>
    <t>Southwest Borneo freshwater swamp forests</t>
  </si>
  <si>
    <t>805</t>
  </si>
  <si>
    <t>Southwest Iberian Mediterranean sclerophyllous and mixed forests</t>
  </si>
  <si>
    <t>301</t>
  </si>
  <si>
    <t>Sri Lanka dry-zone dry evergreen forests</t>
  </si>
  <si>
    <t>274</t>
  </si>
  <si>
    <t>Sri Lanka lowland rain forests</t>
  </si>
  <si>
    <t>275</t>
  </si>
  <si>
    <t>Sri Lanka montane rain forests</t>
  </si>
  <si>
    <t>St. Helena scrub and woodlands</t>
  </si>
  <si>
    <t>Succulent Karoo xeric shrublands</t>
  </si>
  <si>
    <t>74</t>
  </si>
  <si>
    <t>Sudd flooded grasslands</t>
  </si>
  <si>
    <t>746</t>
  </si>
  <si>
    <t>Suiphun-Khanka meadows and forest meadows</t>
  </si>
  <si>
    <t>766</t>
  </si>
  <si>
    <t>Sulaiman Range alpine meadows</t>
  </si>
  <si>
    <t>156</t>
  </si>
  <si>
    <t>Sulawesi lowland rain forests</t>
  </si>
  <si>
    <t>157</t>
  </si>
  <si>
    <t>Sulawesi montane rain forests</t>
  </si>
  <si>
    <t>276</t>
  </si>
  <si>
    <t>Sulu Archipelago rain forests</t>
  </si>
  <si>
    <t>277</t>
  </si>
  <si>
    <t>Sumatran freshwater swamp forests</t>
  </si>
  <si>
    <t>278</t>
  </si>
  <si>
    <t>Sumatran lowland rain forests</t>
  </si>
  <si>
    <t>279</t>
  </si>
  <si>
    <t>Sumatran montane rain forests</t>
  </si>
  <si>
    <t>280</t>
  </si>
  <si>
    <t>Sumatran peat swamp forests</t>
  </si>
  <si>
    <t>305</t>
  </si>
  <si>
    <t>Sumatran tropical pine forests</t>
  </si>
  <si>
    <t>165</t>
  </si>
  <si>
    <t>Sumba deciduous forests</t>
  </si>
  <si>
    <t>322</t>
  </si>
  <si>
    <t>Sunda Shelf mangroves</t>
  </si>
  <si>
    <t>281</t>
  </si>
  <si>
    <t>Sundaland heath forests</t>
  </si>
  <si>
    <t>282</t>
  </si>
  <si>
    <t>323</t>
  </si>
  <si>
    <t>739</t>
  </si>
  <si>
    <t>Syrian xeric grasslands and shrublands</t>
  </si>
  <si>
    <t>682</t>
  </si>
  <si>
    <t>Taiheiyo evergreen forests</t>
  </si>
  <si>
    <t>683</t>
  </si>
  <si>
    <t>Taiheiyo montane deciduous forests</t>
  </si>
  <si>
    <t>781</t>
  </si>
  <si>
    <t>Taimyr-Central Siberian tundra</t>
  </si>
  <si>
    <t>283</t>
  </si>
  <si>
    <t>Taiwan subtropical evergreen forests</t>
  </si>
  <si>
    <t>843</t>
  </si>
  <si>
    <t>Taklimakan desert</t>
  </si>
  <si>
    <t>506</t>
  </si>
  <si>
    <t>Talamancan montane forests</t>
  </si>
  <si>
    <t>436</t>
  </si>
  <si>
    <t>Tamaulipan matorral</t>
  </si>
  <si>
    <t>437</t>
  </si>
  <si>
    <t>Tamaulipan mezquital</t>
  </si>
  <si>
    <t>507</t>
  </si>
  <si>
    <t>Tapajós-Xingu moist forests</t>
  </si>
  <si>
    <t>684</t>
  </si>
  <si>
    <t>Tarim Basin deciduous forests and steppe</t>
  </si>
  <si>
    <t>177</t>
  </si>
  <si>
    <t>Tasmanian Central Highland forests</t>
  </si>
  <si>
    <t>178</t>
  </si>
  <si>
    <t>Tasmanian temperate forests</t>
  </si>
  <si>
    <t>179</t>
  </si>
  <si>
    <t>Tasmanian temperate rain forests</t>
  </si>
  <si>
    <t>610</t>
  </si>
  <si>
    <t>Tehuacán Valley matorral</t>
  </si>
  <si>
    <t>284</t>
  </si>
  <si>
    <t>Tenasserim-South Thailand semi-evergreen rain forests</t>
  </si>
  <si>
    <t>311</t>
  </si>
  <si>
    <t>401</t>
  </si>
  <si>
    <t>Texas blackland prairies</t>
  </si>
  <si>
    <t>318</t>
  </si>
  <si>
    <t>740</t>
  </si>
  <si>
    <t>Tian Shan foothill arid steppe</t>
  </si>
  <si>
    <t>709</t>
  </si>
  <si>
    <t>Tian Shan montane conifer forests</t>
  </si>
  <si>
    <t>767</t>
  </si>
  <si>
    <t>Tian Shan montane steppe and meadows</t>
  </si>
  <si>
    <t>844</t>
  </si>
  <si>
    <t>Tibesti-Jebel Uweinat montane xeric woodlands</t>
  </si>
  <si>
    <t>768</t>
  </si>
  <si>
    <t>Tibetan Plateau alpine shrublands and meadows</t>
  </si>
  <si>
    <t>747</t>
  </si>
  <si>
    <t>Tigris-Euphrates alluvial salt marsh</t>
  </si>
  <si>
    <t>166</t>
  </si>
  <si>
    <t>Timor and Wetar deciduous forests</t>
  </si>
  <si>
    <t>215</t>
  </si>
  <si>
    <t>Tirari-Sturt stony desert</t>
  </si>
  <si>
    <t>508</t>
  </si>
  <si>
    <t>Tocantins Pindare moist forests</t>
  </si>
  <si>
    <t>631</t>
  </si>
  <si>
    <t>Tongan tropical moist forests</t>
  </si>
  <si>
    <t>285</t>
  </si>
  <si>
    <t>Tonle Sap freshwater swamp forests</t>
  </si>
  <si>
    <t>286</t>
  </si>
  <si>
    <t>Tonle Sap-Mekong peat swamp forests</t>
  </si>
  <si>
    <t>421</t>
  </si>
  <si>
    <t>Torngat Mountain tundra</t>
  </si>
  <si>
    <t>188</t>
  </si>
  <si>
    <t>Trans Fly savanna and grasslands</t>
  </si>
  <si>
    <t>134</t>
  </si>
  <si>
    <t>Transantarctic Mountains tundra</t>
  </si>
  <si>
    <t>782</t>
  </si>
  <si>
    <t>Trans-Baikal Bald Mountain tundra</t>
  </si>
  <si>
    <t>718</t>
  </si>
  <si>
    <t>Trans-Baikal conifer forests</t>
  </si>
  <si>
    <t>559</t>
  </si>
  <si>
    <t>Trans-Mexican Volcanic Belt pine-oak forests</t>
  </si>
  <si>
    <t>548</t>
  </si>
  <si>
    <t>Trinidad and Tobago dry forest</t>
  </si>
  <si>
    <t>510</t>
  </si>
  <si>
    <t>Trinidad and Tobago moist forest</t>
  </si>
  <si>
    <t>68</t>
  </si>
  <si>
    <t>Tristan Da Cunha-Gough Islands shrub and grasslands</t>
  </si>
  <si>
    <t>158</t>
  </si>
  <si>
    <t>Trobriand Islands rain forests</t>
  </si>
  <si>
    <t>632</t>
  </si>
  <si>
    <t>Tuamotu tropical moist forests</t>
  </si>
  <si>
    <t>633</t>
  </si>
  <si>
    <t>Tubuai tropical moist forests</t>
  </si>
  <si>
    <t>549</t>
  </si>
  <si>
    <t>Tumbes-Piura dry forests</t>
  </si>
  <si>
    <t>806</t>
  </si>
  <si>
    <t>Tyrrhenian-Adriatic sclerophyllous and mixed forests</t>
  </si>
  <si>
    <t>511</t>
  </si>
  <si>
    <t>Uatumã-Trombetas moist forests</t>
  </si>
  <si>
    <t>512</t>
  </si>
  <si>
    <t>Ucayali moist forests</t>
  </si>
  <si>
    <t>287</t>
  </si>
  <si>
    <t>343</t>
  </si>
  <si>
    <t>Upper Midwest US forest-savanna transition</t>
  </si>
  <si>
    <t>719</t>
  </si>
  <si>
    <t>Urals montane forest and taiga</t>
  </si>
  <si>
    <t>574</t>
  </si>
  <si>
    <t>Uruguayan savanna</t>
  </si>
  <si>
    <t>685</t>
  </si>
  <si>
    <t>Ussuri broadleaf and mixed forests</t>
  </si>
  <si>
    <t>563</t>
  </si>
  <si>
    <t>Valdivian temperate forests</t>
  </si>
  <si>
    <t>159</t>
  </si>
  <si>
    <t>Vanuatu rain forests</t>
  </si>
  <si>
    <t>513</t>
  </si>
  <si>
    <t>Venezuelan Andes montane forests</t>
  </si>
  <si>
    <t>550</t>
  </si>
  <si>
    <t>Veracruz dry forests</t>
  </si>
  <si>
    <t>514</t>
  </si>
  <si>
    <t>Veracruz moist forests</t>
  </si>
  <si>
    <t>515</t>
  </si>
  <si>
    <t>Veracruz montane forests</t>
  </si>
  <si>
    <t>Victoria Basin forest-savanna</t>
  </si>
  <si>
    <t>189</t>
  </si>
  <si>
    <t>Victoria Plains tropical savanna</t>
  </si>
  <si>
    <t>Vogelkop montane rain forests</t>
  </si>
  <si>
    <t>161</t>
  </si>
  <si>
    <t>Vogelkop-Aru lowland rain forests</t>
  </si>
  <si>
    <t>368</t>
  </si>
  <si>
    <t>Wasatch and Uinta montane forests</t>
  </si>
  <si>
    <t>383</t>
  </si>
  <si>
    <t>Watson Highlands taiga</t>
  </si>
  <si>
    <t>845</t>
  </si>
  <si>
    <t>West Sahara desert</t>
  </si>
  <si>
    <t>846</t>
  </si>
  <si>
    <t>West Saharan montane xeric woodlands</t>
  </si>
  <si>
    <t>720</t>
  </si>
  <si>
    <t>West Siberian taiga</t>
  </si>
  <si>
    <t>West Sudanian savanna</t>
  </si>
  <si>
    <t>216</t>
  </si>
  <si>
    <t>Western Australian Mulga shrublands</t>
  </si>
  <si>
    <t>63</t>
  </si>
  <si>
    <t>Western Congolian forest-savanna</t>
  </si>
  <si>
    <t>29</t>
  </si>
  <si>
    <t>Western Congolian swamp forests</t>
  </si>
  <si>
    <t>516</t>
  </si>
  <si>
    <t>Western Ecuador moist forests</t>
  </si>
  <si>
    <t>686</t>
  </si>
  <si>
    <t>Western European broadleaf forests</t>
  </si>
  <si>
    <t>344</t>
  </si>
  <si>
    <t>Western Great Lakes forests</t>
  </si>
  <si>
    <t>Western Guinean lowland forests</t>
  </si>
  <si>
    <t>384</t>
  </si>
  <si>
    <t>Western Gulf coastal grasslands</t>
  </si>
  <si>
    <t>769</t>
  </si>
  <si>
    <t>308</t>
  </si>
  <si>
    <t>310</t>
  </si>
  <si>
    <t>288</t>
  </si>
  <si>
    <t>Western Java montane rain forests</t>
  </si>
  <si>
    <t>289</t>
  </si>
  <si>
    <t>Western Java rain forests</t>
  </si>
  <si>
    <t>634</t>
  </si>
  <si>
    <t>Western Polynesian tropical moist forests</t>
  </si>
  <si>
    <t>402</t>
  </si>
  <si>
    <t>Western shortgrass prairie</t>
  </si>
  <si>
    <t>687</t>
  </si>
  <si>
    <t>Western Siberian hemiboreal forests</t>
  </si>
  <si>
    <t>Westland temperate forests</t>
  </si>
  <si>
    <t>403</t>
  </si>
  <si>
    <t>Willamette Valley oak savanna</t>
  </si>
  <si>
    <t>517</t>
  </si>
  <si>
    <t>Windward Islands moist forests</t>
  </si>
  <si>
    <t>783</t>
  </si>
  <si>
    <t>Wrangel Island Arctic desert</t>
  </si>
  <si>
    <t>438</t>
  </si>
  <si>
    <t>Wyoming Basin shrub steppe</t>
  </si>
  <si>
    <t>518</t>
  </si>
  <si>
    <t>Xingu-Tocantins-Araguaia moist forests</t>
  </si>
  <si>
    <t>784</t>
  </si>
  <si>
    <t>Yamal-Gydan tundra</t>
  </si>
  <si>
    <t>638</t>
  </si>
  <si>
    <t>Yap tropical dry forests</t>
  </si>
  <si>
    <t>162</t>
  </si>
  <si>
    <t>Yapen rain forests</t>
  </si>
  <si>
    <t>770</t>
  </si>
  <si>
    <t>748</t>
  </si>
  <si>
    <t>Yellow Sea saline meadow</t>
  </si>
  <si>
    <t>551</t>
  </si>
  <si>
    <t>Yucatán dry forests</t>
  </si>
  <si>
    <t>519</t>
  </si>
  <si>
    <t>Yucatán moist forests</t>
  </si>
  <si>
    <t>643</t>
  </si>
  <si>
    <t>Yunnan Plateau subtropical evergreen forests</t>
  </si>
  <si>
    <t>688</t>
  </si>
  <si>
    <t>Zagros Mountains forest steppe</t>
  </si>
  <si>
    <t>64</t>
  </si>
  <si>
    <t>Zambezian Baikiaea woodlands</t>
  </si>
  <si>
    <t>75</t>
  </si>
  <si>
    <t>Zambezian coastal flooded savanna</t>
  </si>
  <si>
    <t>33</t>
  </si>
  <si>
    <t>Zambezian evergreen dry forests</t>
  </si>
  <si>
    <t>76</t>
  </si>
  <si>
    <t>Zambezian flooded grasslands</t>
  </si>
  <si>
    <t>65</t>
  </si>
  <si>
    <t>Zambezian mopane woodlands</t>
  </si>
  <si>
    <t>66</t>
  </si>
  <si>
    <t>Zambezian-Limpopo mixed woodlands</t>
  </si>
  <si>
    <t>Ecoregion_code</t>
  </si>
  <si>
    <t>ProductScen</t>
  </si>
  <si>
    <t>Agroforestry</t>
  </si>
  <si>
    <t>Sugar Crops</t>
  </si>
  <si>
    <t>all_commodities</t>
  </si>
  <si>
    <t>CPICostShifter</t>
  </si>
  <si>
    <t>CPIPriceShifter</t>
  </si>
  <si>
    <t>TotalNOrg</t>
  </si>
  <si>
    <t>TotalNSynth</t>
  </si>
  <si>
    <t>3.1</t>
  </si>
  <si>
    <t>S.22</t>
  </si>
  <si>
    <t>10.C</t>
  </si>
  <si>
    <t>AFFOR_scen</t>
  </si>
  <si>
    <t xml:space="preserve">In the context of FABLE, </t>
  </si>
  <si>
    <r>
      <rPr>
        <b/>
        <sz val="18"/>
        <color theme="1"/>
        <rFont val="Calibri"/>
        <family val="2"/>
        <scheme val="minor"/>
      </rPr>
      <t xml:space="preserve">SCENARIO means </t>
    </r>
    <r>
      <rPr>
        <sz val="18"/>
        <color theme="1"/>
        <rFont val="Calibri"/>
        <family val="2"/>
        <scheme val="minor"/>
      </rPr>
      <t>one of several alternative values for a key parameter of the model</t>
    </r>
  </si>
  <si>
    <r>
      <rPr>
        <b/>
        <sz val="18"/>
        <color theme="1"/>
        <rFont val="Calibri"/>
        <family val="2"/>
        <scheme val="minor"/>
      </rPr>
      <t xml:space="preserve">PATHWAY means </t>
    </r>
    <r>
      <rPr>
        <sz val="18"/>
        <color theme="1"/>
        <rFont val="Calibri"/>
        <family val="2"/>
        <scheme val="minor"/>
      </rPr>
      <t>a unique combination of different scenarios selection affecting several parameters of the model</t>
    </r>
  </si>
  <si>
    <t>Put X in the SELECTION column next to the PATHWAY you would like to run</t>
  </si>
  <si>
    <t>PATHWAY</t>
  </si>
  <si>
    <t>Diets</t>
  </si>
  <si>
    <t>Share of food supply which is wasted</t>
  </si>
  <si>
    <t>Livestock productivity</t>
  </si>
  <si>
    <t>Crop productivity</t>
  </si>
  <si>
    <t>Land available for agricultural expansion</t>
  </si>
  <si>
    <t>Ruminant density</t>
  </si>
  <si>
    <t xml:space="preserve"> Trade adjustment to ensure global trade balance</t>
  </si>
  <si>
    <t>Level of activity of the population</t>
  </si>
  <si>
    <t>Climate change</t>
  </si>
  <si>
    <t>Protected areas expansion</t>
  </si>
  <si>
    <t>Post-harvest losses</t>
  </si>
  <si>
    <t>Biofuel demand</t>
  </si>
  <si>
    <t>Evolution of prices</t>
  </si>
  <si>
    <t>Global warming potential coefficient</t>
  </si>
  <si>
    <t>Urban area expansion</t>
  </si>
  <si>
    <t>Agroecological practices</t>
  </si>
  <si>
    <t xml:space="preserve"> Irrigated harvested area</t>
  </si>
  <si>
    <t>S1</t>
  </si>
  <si>
    <t>S2</t>
  </si>
  <si>
    <t>S3</t>
  </si>
  <si>
    <t>S4</t>
  </si>
  <si>
    <t>S5</t>
  </si>
  <si>
    <t>S6</t>
  </si>
  <si>
    <t>S7</t>
  </si>
  <si>
    <t>S8</t>
  </si>
  <si>
    <t>S9</t>
  </si>
  <si>
    <t>S10</t>
  </si>
  <si>
    <t>S11</t>
  </si>
  <si>
    <t>S12</t>
  </si>
  <si>
    <t>S13</t>
  </si>
  <si>
    <t>S14</t>
  </si>
  <si>
    <t>S15</t>
  </si>
  <si>
    <t>S16</t>
  </si>
  <si>
    <t>S17</t>
  </si>
  <si>
    <t>S18</t>
  </si>
  <si>
    <t>S19</t>
  </si>
  <si>
    <t>S20</t>
  </si>
  <si>
    <t>S21</t>
  </si>
  <si>
    <t>S22</t>
  </si>
  <si>
    <t>CurrentTrends</t>
  </si>
  <si>
    <t>NationalCommitments</t>
  </si>
  <si>
    <t>GlobalSustainability</t>
  </si>
  <si>
    <t>Scenario on Diet</t>
  </si>
  <si>
    <t>Scenario on Food Waste Share</t>
  </si>
  <si>
    <t>Scenario on Import Share</t>
  </si>
  <si>
    <t>Scenario on Exports</t>
  </si>
  <si>
    <t>Scenario on Livestock Productivity</t>
  </si>
  <si>
    <t>Scenario on Crop Productivity</t>
  </si>
  <si>
    <t>Scenario on Agricultural Land Expansion</t>
  </si>
  <si>
    <t>Scenario on Afforestation</t>
  </si>
  <si>
    <t>Scenario on Trade Adjustment</t>
  </si>
  <si>
    <t>Scenario on Population Activity</t>
  </si>
  <si>
    <t>Scenario on Climate Change</t>
  </si>
  <si>
    <t>Scenario on  Protected Areas</t>
  </si>
  <si>
    <t>Scenario on Post-Harvest Loss</t>
  </si>
  <si>
    <t>Scenario on Biofuels</t>
  </si>
  <si>
    <t>Scenario on Price</t>
  </si>
  <si>
    <t>Scenario on GWP</t>
  </si>
  <si>
    <t>Scenario on UrbanArea</t>
  </si>
  <si>
    <t>Scenario on AgPractice</t>
  </si>
  <si>
    <t>Pathway</t>
  </si>
  <si>
    <t>UP_42</t>
  </si>
  <si>
    <t>Crop production costs added</t>
  </si>
  <si>
    <t>Applied UP#33 using AUT#37</t>
  </si>
  <si>
    <t>Applied UP#34 using AUT#37</t>
  </si>
  <si>
    <t>Applied UP#35 using AUT#37</t>
  </si>
  <si>
    <t>Applied UP#36 using AUT#37</t>
  </si>
  <si>
    <t>Applied UP#37 using AUT#37</t>
  </si>
  <si>
    <t>GWP Scenario added</t>
  </si>
  <si>
    <t>Land matrix and urbanization scenarios</t>
  </si>
  <si>
    <t>Agroecology scenarios added</t>
  </si>
  <si>
    <t>Employment update (population employed in agriculture)</t>
  </si>
  <si>
    <t>Applied UP#38 using AUT#42</t>
  </si>
  <si>
    <t>Applied UP#39 using AUT#42</t>
  </si>
  <si>
    <t>Applied UP#40 using AUT#42</t>
  </si>
  <si>
    <t>Applied UP#41 using AUT#42</t>
  </si>
  <si>
    <t>Applied UP#42 using AUT#42</t>
  </si>
  <si>
    <t>Calibration until the year 2020</t>
  </si>
  <si>
    <t>Update of the fertilizer use and related emissions</t>
  </si>
  <si>
    <t>Irrigation scenarios and productivity shifters</t>
  </si>
  <si>
    <t xml:space="preserve">Debugging </t>
  </si>
  <si>
    <t>Pathway and Scenario Selection</t>
  </si>
  <si>
    <t>Table 10.6</t>
  </si>
  <si>
    <t>Updated values</t>
  </si>
  <si>
    <t>changed 2005 values for groundnut, rice, sorghum, wheat, and sugarcane. Changed sugarbeet to sugarcane</t>
  </si>
  <si>
    <t>10.8 (10_data_costs)</t>
  </si>
  <si>
    <t>Literature backed data</t>
  </si>
  <si>
    <t>Updated processed crop</t>
  </si>
  <si>
    <t>Changed crop for sugar to sugarcane instead of sugarbeet</t>
  </si>
  <si>
    <t>3.1 (3_data_crops)</t>
  </si>
  <si>
    <t>Fixed values</t>
  </si>
  <si>
    <t>fixed values that were misread from FAOprod_c</t>
  </si>
  <si>
    <t>3.2 (3_data_crops)</t>
  </si>
  <si>
    <t>Added sugar in ICMR_NIN diets, with a target value of half of sugar consumption in 2020, macrocount was deduced from EAT figures</t>
  </si>
  <si>
    <t>1.8 (1_data_demand)</t>
  </si>
  <si>
    <t>OilPalmFruit</t>
  </si>
  <si>
    <t>MaxPotAverage</t>
  </si>
  <si>
    <t>Lulc_area</t>
  </si>
  <si>
    <t>PA_area</t>
  </si>
  <si>
    <t>Intact_PA_area</t>
  </si>
  <si>
    <t>Intact_notPA_area</t>
  </si>
  <si>
    <t>Intact_OECM</t>
  </si>
  <si>
    <t>NonIntact_OECM</t>
  </si>
  <si>
    <t>OECM</t>
  </si>
  <si>
    <t>FeasHarvAreaIrr</t>
  </si>
  <si>
    <t>Feasible irrigated harvested area</t>
  </si>
  <si>
    <t>FeasHarvAreaRf</t>
  </si>
  <si>
    <t>Feasible rainfed harvested area</t>
  </si>
  <si>
    <t>ScenSelection</t>
  </si>
  <si>
    <t>Calibration Year</t>
  </si>
  <si>
    <t>Scenario on irrigated area</t>
  </si>
  <si>
    <t>Scenario on ruminant density</t>
  </si>
  <si>
    <t>LNPPMatureForest</t>
  </si>
  <si>
    <t>LNPPMatureOtherLand</t>
  </si>
  <si>
    <t>PATarget</t>
  </si>
  <si>
    <t>OECMAreas</t>
  </si>
  <si>
    <t>NewOtherLand</t>
  </si>
  <si>
    <t>CalcN_org</t>
  </si>
  <si>
    <t>CalcN_synth</t>
  </si>
  <si>
    <t>HistN_org</t>
  </si>
  <si>
    <t>HistN_synth</t>
  </si>
  <si>
    <t>GHG from biofuels</t>
  </si>
  <si>
    <t>CROP WATER</t>
  </si>
  <si>
    <t>Phosphate</t>
  </si>
  <si>
    <t>1-100</t>
  </si>
  <si>
    <t>1000 ha per 5 year</t>
  </si>
  <si>
    <t>Calibration year</t>
  </si>
  <si>
    <t>S0</t>
  </si>
  <si>
    <t>PA_scen</t>
  </si>
  <si>
    <t>ActivityScen</t>
  </si>
  <si>
    <t>S.21.b</t>
  </si>
  <si>
    <t>S.22.b</t>
  </si>
  <si>
    <t>Cropland_Herbaceous</t>
  </si>
  <si>
    <t>Cropland_Tree_or_shrub</t>
  </si>
  <si>
    <t>604</t>
  </si>
  <si>
    <t>Malpelo Island xeric scrub</t>
  </si>
  <si>
    <t>FeasAreaAgroeco</t>
  </si>
  <si>
    <t>Feasible cropland under agroecological practices</t>
  </si>
  <si>
    <t>Animal_Globiom</t>
  </si>
  <si>
    <t>Table: Area by land cover type in protected areas and OECMs</t>
  </si>
  <si>
    <t>Abandoned agri land</t>
  </si>
  <si>
    <t>HistForestLNPP</t>
  </si>
  <si>
    <t>HistOtherLandLNPP</t>
  </si>
  <si>
    <t>HistGrassLNPP</t>
  </si>
  <si>
    <t>HistCropLNPP</t>
  </si>
  <si>
    <t>HistNotRelLNPP</t>
  </si>
  <si>
    <t>HistLNPPSh</t>
  </si>
  <si>
    <t>CalcMatureForestLNPP</t>
  </si>
  <si>
    <t>CalcMatureOtherLandLNPP</t>
  </si>
  <si>
    <t>CalcTotalLNPP</t>
  </si>
  <si>
    <t>CalcLNPPSh</t>
  </si>
  <si>
    <t>ShOrganicArea</t>
  </si>
  <si>
    <t>% of harvested area</t>
  </si>
  <si>
    <t>Share of area under organic farming</t>
  </si>
  <si>
    <t>shiftsynthfertagprac</t>
  </si>
  <si>
    <t>Shifter of synthetic fertilizer use due to agroecological practices</t>
  </si>
  <si>
    <t>1 = calibration year</t>
  </si>
  <si>
    <t>orgfertreqagprac</t>
  </si>
  <si>
    <t>Absolute change in organic fertilizer requirement due to agroecological practices</t>
  </si>
  <si>
    <t>Share of area under agroecological farming</t>
  </si>
  <si>
    <t>TABLE: FullDataTradeAdj</t>
  </si>
  <si>
    <t>S.12.a</t>
  </si>
  <si>
    <t>Trade adjusted for each pathway</t>
  </si>
  <si>
    <t>if total imports&gt; total exports = total exports/ total imports</t>
  </si>
  <si>
    <t>if total exports &gt; total imports = total imports / total exports</t>
  </si>
  <si>
    <t>Updated Package #UP43 manually</t>
  </si>
  <si>
    <t>Corrections (A-I)</t>
  </si>
  <si>
    <t>fatfeasprod</t>
  </si>
  <si>
    <t>BiodivNewForest</t>
  </si>
  <si>
    <t>CalcBiodivOtherLand</t>
  </si>
  <si>
    <t>CalcBiodivForest</t>
  </si>
  <si>
    <t>CalcBiodivLnd</t>
  </si>
  <si>
    <t>Product price based on producer price or export/import avg.</t>
  </si>
  <si>
    <t>USD/t or m³</t>
  </si>
  <si>
    <t>PriceUSD</t>
  </si>
  <si>
    <t>shlossfproduct_hist</t>
  </si>
  <si>
    <t>Hist. share of the available production which is lost post harvest</t>
  </si>
  <si>
    <t>3.9</t>
  </si>
  <si>
    <t>NA</t>
  </si>
  <si>
    <t>Added values in auxiliary datasheet</t>
  </si>
  <si>
    <t>Some products were not listed in maxyield sheet, so they were not mapped and were throwing errors. So sources are kept as NA.</t>
  </si>
  <si>
    <t>MaxYield_c</t>
  </si>
  <si>
    <t xml:space="preserve">Reduction of productive area </t>
  </si>
  <si>
    <t>Reduction</t>
  </si>
  <si>
    <t>changed the buffaloes category from other to cattle to match the data in Havlik_c</t>
  </si>
  <si>
    <t>added buffaloes and matched them with BOVO to match Havlik_c</t>
  </si>
  <si>
    <t>missing data</t>
  </si>
  <si>
    <t>wrong mapping</t>
  </si>
  <si>
    <t>add data</t>
  </si>
  <si>
    <t>change mapping</t>
  </si>
  <si>
    <t>FAO does not have the values for 2000</t>
  </si>
  <si>
    <t>change formula</t>
  </si>
  <si>
    <t>if we keep this formula than the TLU for BOVO will be double counted</t>
  </si>
  <si>
    <t>change formula to =IF(OR([@[Animal_Globiom]]="",[@Animal]="Buffaloes"),"",SUMIFS(data_live[TLUperHead],data_live[ANIMAL_GLOBIOM],[@[Animal_Globiom]]))</t>
  </si>
  <si>
    <t>removed temporary_pastures mapping to Grassland</t>
  </si>
  <si>
    <t>mapped ManureAppSoil with Crop instead of Livestock</t>
  </si>
  <si>
    <t>changed data</t>
  </si>
  <si>
    <t>HavlikLive_c</t>
  </si>
  <si>
    <t>changed the data that has been modified manually back to the Havlik data</t>
  </si>
  <si>
    <t>added manually all the temporary types to FAO_Land_c for year 2000 based on their relative share in arable in 2001</t>
  </si>
  <si>
    <t>FAOAnimalMap (2_data_livestock)</t>
  </si>
  <si>
    <t>AnimMap_FAO_Globiom (8.9; 8_data_emissions)</t>
  </si>
  <si>
    <t>FAOLiveEmis (8_data_emissions)</t>
  </si>
  <si>
    <t>MapFAOLCAgg (4_data_land)</t>
  </si>
  <si>
    <t>Table 8.8</t>
  </si>
  <si>
    <t>MapGHGSources (8_data_emissions)</t>
  </si>
  <si>
    <t>2014 YP</t>
  </si>
  <si>
    <t>2015 YP</t>
  </si>
  <si>
    <t>43.1 (IND_UP43_181023)</t>
  </si>
  <si>
    <t>Diet recommendations change</t>
  </si>
  <si>
    <t>ICMR-NIN Recommendations (1.8 in 1_data_demand)</t>
  </si>
  <si>
    <t>High animal products consumption</t>
  </si>
  <si>
    <t>NIN recommendations do not segregate calories consumption from pulses and non-veg, thus this category was broken as per EAT recommendations</t>
  </si>
  <si>
    <t>The pulses and non-veg kcal is broken according to FAO2010 shares instead (Check "NIN Diet break_FAOHist_231123" file for further clarification)</t>
  </si>
  <si>
    <t>IND_UP43_241123_NIN Diet mod</t>
  </si>
  <si>
    <t>MaxPotRf &amp; MaxPotIrr</t>
  </si>
  <si>
    <t>YP values from GYGA India</t>
  </si>
  <si>
    <t>Aux sheet (MaxYield_c)</t>
  </si>
  <si>
    <t xml:space="preserve">MaxPot values derived from GYGA are lower than the YP values in the aux datasheet </t>
  </si>
  <si>
    <t>IND_UP43_281123_GYGA YP India</t>
  </si>
  <si>
    <t>LNPPNewForest</t>
  </si>
  <si>
    <t>LNPPNewOtherLand</t>
  </si>
  <si>
    <t>UP</t>
  </si>
  <si>
    <t>Implementation of UP#44</t>
  </si>
  <si>
    <t>Data change</t>
  </si>
  <si>
    <t>AREA</t>
  </si>
  <si>
    <t>FAO_prod_c</t>
  </si>
  <si>
    <t>No values for AREA in FAO_prod_c</t>
  </si>
  <si>
    <t>Add manually FAO data for AREA (harvested area) for onions</t>
  </si>
  <si>
    <t>Table extension</t>
  </si>
  <si>
    <t>Jute not in the table</t>
  </si>
  <si>
    <t>Add manually JUTE in the list of crops in the table</t>
  </si>
  <si>
    <t>No production for onion</t>
  </si>
  <si>
    <t>No production for jute</t>
  </si>
  <si>
    <t>Scen</t>
  </si>
  <si>
    <t>Urban scenario</t>
  </si>
  <si>
    <t>FeasShForest</t>
  </si>
  <si>
    <t>Feasible urban land shifter depending on deforestation scenario</t>
  </si>
  <si>
    <t>FeasShCropland</t>
  </si>
  <si>
    <t>FeasShPasture</t>
  </si>
  <si>
    <t>FeasShOtherland</t>
  </si>
  <si>
    <t>Kcal_Min</t>
  </si>
  <si>
    <t>Maximum recommended kcalories</t>
  </si>
  <si>
    <t>Kcal_Max</t>
  </si>
  <si>
    <t>UP_45</t>
  </si>
  <si>
    <t>Minimum recommended kcalories</t>
  </si>
  <si>
    <t>Implementation of UP#45</t>
  </si>
  <si>
    <t>Sugarbeet wrongly associated to sugarcane in map_fproduct_crop</t>
  </si>
  <si>
    <t>change to map it to sugarbeet</t>
  </si>
  <si>
    <t>cakes data not up to date</t>
  </si>
  <si>
    <t>update cakes data in FAO_prod_c</t>
  </si>
  <si>
    <t>Made by the Secretariat</t>
  </si>
  <si>
    <t>MaxPot Yield values for Irr are added from GYGA India YP values for rice and wheat</t>
  </si>
  <si>
    <t>Kcal adjustment</t>
  </si>
  <si>
    <t xml:space="preserve">Kcal target is very low </t>
  </si>
  <si>
    <t>The target was based on 2100kcal benchmark</t>
  </si>
  <si>
    <t>Updated kcal_adj formula to account for 10% more than MDER</t>
  </si>
  <si>
    <t xml:space="preserve">1.8 ICMR_NIN (1_data_demand) </t>
  </si>
  <si>
    <t>CurrentTrends_IND_UP45_220124</t>
  </si>
  <si>
    <t>FinHerd</t>
  </si>
  <si>
    <t>Final feasible herd after feed constraint</t>
  </si>
  <si>
    <t>FinFeed</t>
  </si>
  <si>
    <t>Final feasible feed after feed constraint on herd</t>
  </si>
  <si>
    <t>IncludedShare</t>
  </si>
  <si>
    <t>If a practice is included in total share of cropland under agroeco practices</t>
  </si>
  <si>
    <t>Current_retail</t>
  </si>
  <si>
    <t>Food loss at retail level in 2010</t>
  </si>
  <si>
    <t>Target_retail</t>
  </si>
  <si>
    <t>Food loss at retail level in 2050</t>
  </si>
  <si>
    <t>FoodLossRetail</t>
  </si>
  <si>
    <t>Food loss at retail level every time step</t>
  </si>
  <si>
    <t>retail_food_waste</t>
  </si>
  <si>
    <t>share of food waste at the retail level</t>
  </si>
  <si>
    <t>cal_PoU</t>
  </si>
  <si>
    <t>calories available per cap per day</t>
  </si>
  <si>
    <t>Available calories</t>
  </si>
  <si>
    <t>Undernourishment parameter</t>
  </si>
  <si>
    <t>kcal_PoU</t>
  </si>
  <si>
    <t>Impl_timing change</t>
  </si>
  <si>
    <t>1.18 (ImplTiming_Scenario)</t>
  </si>
  <si>
    <t>Kcal_min target is not reached</t>
  </si>
  <si>
    <t>The target to reach minimum kcal was not fulfilled by 2030</t>
  </si>
  <si>
    <t>CurrentTrends_IND_UP46_070224</t>
  </si>
  <si>
    <t>Updated Other impltiming_scenario so that target is reached by 2030</t>
  </si>
  <si>
    <t>NatCurrentDiet</t>
  </si>
  <si>
    <t>1.9 (Other Diets)</t>
  </si>
  <si>
    <t>NatCurrentDiet instead of NatHealthyDiet</t>
  </si>
  <si>
    <t>To add a dynamic diet pattern change in current trends</t>
  </si>
  <si>
    <t>Added target calories for current trends which account for 5% increase in concumption compared to 2020 levels</t>
  </si>
  <si>
    <t>Data taken from NatCurrentDiets Calculations sheet</t>
  </si>
  <si>
    <t>Defining NatCurrentDiet scenario</t>
  </si>
  <si>
    <t>S.3.c (Definition of alternative diets)</t>
  </si>
  <si>
    <t>This scenario was not defined</t>
  </si>
  <si>
    <t>Added NatCurrentDiet in the definition table and updated the formula for target to account for this diet</t>
  </si>
  <si>
    <t>Added NAtCurrentDiet with Linear implementation coefficient</t>
  </si>
  <si>
    <t>Adding NatCurrentDiet</t>
  </si>
  <si>
    <t>S.3 (Diet_scen)</t>
  </si>
  <si>
    <t>Added NatCurrentDiet in scenario selection</t>
  </si>
  <si>
    <t>CurrentTrends_IND_UP46_130224</t>
  </si>
  <si>
    <t>Made by the secretariat (CD) 11.02.2024</t>
  </si>
  <si>
    <t>13.02.2024 - will be part of UP47: 
8_calc_emissions; calc_monogemis[N2O_tlu]; REPORTING_BYPRODUCT[Anim_feas]; change of FAO source da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0">
    <numFmt numFmtId="43" formatCode="_(* #,##0.00_);_(* \(#,##0.00\);_(* &quot;-&quot;??_);_(@_)"/>
    <numFmt numFmtId="164" formatCode="_ * #,##0.00_ ;_ * \-#,##0.00_ ;_ * &quot;-&quot;??_ ;_ @_ "/>
    <numFmt numFmtId="165" formatCode="0.0"/>
    <numFmt numFmtId="166" formatCode="0.000"/>
    <numFmt numFmtId="167" formatCode="0.0%"/>
    <numFmt numFmtId="168" formatCode="0.000000"/>
    <numFmt numFmtId="169" formatCode="0.0000"/>
    <numFmt numFmtId="170" formatCode="#,##0.0"/>
    <numFmt numFmtId="171" formatCode="_(* #,##0_);_(* \(#,##0\);_(* &quot;-&quot;??_);_(@_)"/>
    <numFmt numFmtId="172" formatCode="0.00000"/>
  </numFmts>
  <fonts count="122">
    <font>
      <sz val="11"/>
      <color theme="1"/>
      <name val="Calibri"/>
      <family val="2"/>
      <scheme val="minor"/>
    </font>
    <font>
      <sz val="12"/>
      <color theme="1"/>
      <name val="Calibri"/>
      <family val="2"/>
      <scheme val="minor"/>
    </font>
    <font>
      <sz val="12"/>
      <color theme="1"/>
      <name val="Calibri"/>
      <family val="2"/>
      <scheme val="minor"/>
    </font>
    <font>
      <sz val="11"/>
      <color theme="1"/>
      <name val="Calibri"/>
      <family val="2"/>
      <scheme val="minor"/>
    </font>
    <font>
      <b/>
      <sz val="11"/>
      <color theme="1"/>
      <name val="Calibri"/>
      <family val="2"/>
      <scheme val="minor"/>
    </font>
    <font>
      <b/>
      <sz val="11"/>
      <color theme="0"/>
      <name val="Calibri"/>
      <family val="2"/>
      <scheme val="minor"/>
    </font>
    <font>
      <b/>
      <sz val="16"/>
      <color theme="1"/>
      <name val="Calibri"/>
      <family val="2"/>
      <scheme val="minor"/>
    </font>
    <font>
      <b/>
      <sz val="11"/>
      <color rgb="FFFF0000"/>
      <name val="Calibri"/>
      <family val="2"/>
      <scheme val="minor"/>
    </font>
    <font>
      <b/>
      <u/>
      <sz val="16"/>
      <color theme="1"/>
      <name val="Calibri"/>
      <family val="2"/>
      <scheme val="minor"/>
    </font>
    <font>
      <b/>
      <i/>
      <sz val="11"/>
      <color theme="1"/>
      <name val="Calibri"/>
      <family val="2"/>
      <scheme val="minor"/>
    </font>
    <font>
      <sz val="11"/>
      <color theme="0"/>
      <name val="Calibri"/>
      <family val="2"/>
      <scheme val="minor"/>
    </font>
    <font>
      <sz val="12"/>
      <color theme="1"/>
      <name val="Calibri"/>
      <family val="2"/>
      <scheme val="minor"/>
    </font>
    <font>
      <sz val="14"/>
      <color theme="1"/>
      <name val="Calibri"/>
      <family val="2"/>
      <scheme val="minor"/>
    </font>
    <font>
      <b/>
      <sz val="20"/>
      <color theme="1"/>
      <name val="Calibri"/>
      <family val="2"/>
      <scheme val="minor"/>
    </font>
    <font>
      <b/>
      <sz val="11"/>
      <color theme="8"/>
      <name val="Calibri"/>
      <family val="2"/>
      <scheme val="minor"/>
    </font>
    <font>
      <b/>
      <sz val="26"/>
      <color theme="0"/>
      <name val="Calibri"/>
      <family val="2"/>
      <scheme val="minor"/>
    </font>
    <font>
      <sz val="11"/>
      <color theme="1" tint="0.499984740745262"/>
      <name val="Calibri"/>
      <family val="2"/>
      <scheme val="minor"/>
    </font>
    <font>
      <b/>
      <sz val="11"/>
      <color rgb="FF0070C0"/>
      <name val="Calibri"/>
      <family val="2"/>
      <scheme val="minor"/>
    </font>
    <font>
      <b/>
      <sz val="14"/>
      <color theme="8"/>
      <name val="Calibri"/>
      <family val="2"/>
      <scheme val="minor"/>
    </font>
    <font>
      <sz val="11"/>
      <color theme="0" tint="-0.499984740745262"/>
      <name val="Calibri"/>
      <family val="2"/>
      <scheme val="minor"/>
    </font>
    <font>
      <sz val="11"/>
      <color rgb="FFFF0000"/>
      <name val="Calibri"/>
      <family val="2"/>
      <scheme val="minor"/>
    </font>
    <font>
      <b/>
      <sz val="18"/>
      <color theme="1"/>
      <name val="Calibri"/>
      <family val="2"/>
      <scheme val="minor"/>
    </font>
    <font>
      <sz val="11"/>
      <name val="Calibri"/>
      <family val="2"/>
      <scheme val="minor"/>
    </font>
    <font>
      <sz val="20"/>
      <color theme="1"/>
      <name val="Calibri"/>
      <family val="2"/>
      <scheme val="minor"/>
    </font>
    <font>
      <u/>
      <sz val="11"/>
      <color theme="10"/>
      <name val="Calibri"/>
      <family val="2"/>
      <scheme val="minor"/>
    </font>
    <font>
      <sz val="18"/>
      <color theme="0"/>
      <name val="Calibri"/>
      <family val="2"/>
      <scheme val="minor"/>
    </font>
    <font>
      <sz val="20"/>
      <color theme="0"/>
      <name val="Calibri"/>
      <family val="2"/>
      <scheme val="minor"/>
    </font>
    <font>
      <sz val="28"/>
      <color theme="0"/>
      <name val="Calibri"/>
      <family val="2"/>
      <scheme val="minor"/>
    </font>
    <font>
      <b/>
      <sz val="16"/>
      <color theme="0"/>
      <name val="Calibri"/>
      <family val="2"/>
      <scheme val="minor"/>
    </font>
    <font>
      <b/>
      <sz val="12"/>
      <name val="Calibri"/>
      <family val="2"/>
      <scheme val="minor"/>
    </font>
    <font>
      <b/>
      <sz val="11"/>
      <name val="Calibri"/>
      <family val="2"/>
      <scheme val="minor"/>
    </font>
    <font>
      <sz val="20"/>
      <name val="Calibri"/>
      <family val="2"/>
      <scheme val="minor"/>
    </font>
    <font>
      <b/>
      <sz val="14"/>
      <color theme="1"/>
      <name val="Calibri"/>
      <family val="2"/>
      <scheme val="minor"/>
    </font>
    <font>
      <b/>
      <sz val="18"/>
      <name val="Calibri"/>
      <family val="2"/>
      <scheme val="minor"/>
    </font>
    <font>
      <sz val="16"/>
      <color theme="0"/>
      <name val="Calibri"/>
      <family val="2"/>
      <scheme val="minor"/>
    </font>
    <font>
      <b/>
      <u/>
      <sz val="20"/>
      <color theme="1"/>
      <name val="Calibri"/>
      <family val="2"/>
      <scheme val="minor"/>
    </font>
    <font>
      <b/>
      <sz val="11"/>
      <color rgb="FFC00000"/>
      <name val="Calibri"/>
      <family val="2"/>
      <scheme val="minor"/>
    </font>
    <font>
      <b/>
      <sz val="11"/>
      <color rgb="FF00B050"/>
      <name val="Calibri"/>
      <family val="2"/>
      <scheme val="minor"/>
    </font>
    <font>
      <b/>
      <sz val="11"/>
      <color rgb="FF7030A0"/>
      <name val="Calibri"/>
      <family val="2"/>
      <scheme val="minor"/>
    </font>
    <font>
      <b/>
      <sz val="12"/>
      <color theme="1"/>
      <name val="Calibri"/>
      <family val="2"/>
      <scheme val="minor"/>
    </font>
    <font>
      <i/>
      <sz val="11"/>
      <color theme="0" tint="-0.499984740745262"/>
      <name val="Calibri"/>
      <family val="2"/>
      <scheme val="minor"/>
    </font>
    <font>
      <sz val="14"/>
      <color theme="0"/>
      <name val="Calibri"/>
      <family val="2"/>
      <scheme val="minor"/>
    </font>
    <font>
      <b/>
      <sz val="24"/>
      <color theme="0"/>
      <name val="Calibri"/>
      <family val="2"/>
      <scheme val="minor"/>
    </font>
    <font>
      <sz val="18"/>
      <name val="Calibri"/>
      <family val="2"/>
      <scheme val="minor"/>
    </font>
    <font>
      <sz val="9"/>
      <color indexed="81"/>
      <name val="Tahoma"/>
      <family val="2"/>
    </font>
    <font>
      <b/>
      <sz val="9"/>
      <color indexed="81"/>
      <name val="Tahoma"/>
      <family val="2"/>
    </font>
    <font>
      <b/>
      <sz val="14"/>
      <color rgb="FFFF0000"/>
      <name val="Calibri"/>
      <family val="2"/>
      <scheme val="minor"/>
    </font>
    <font>
      <b/>
      <sz val="10"/>
      <color rgb="FF000000"/>
      <name val="Arial"/>
      <family val="2"/>
    </font>
    <font>
      <b/>
      <sz val="10"/>
      <color theme="1"/>
      <name val="Arial"/>
      <family val="2"/>
    </font>
    <font>
      <b/>
      <sz val="11"/>
      <color rgb="FF000000"/>
      <name val="Calibri"/>
      <family val="2"/>
    </font>
    <font>
      <b/>
      <sz val="11"/>
      <color rgb="FFFFFFFF"/>
      <name val="Calibri"/>
      <family val="2"/>
    </font>
    <font>
      <sz val="11"/>
      <color rgb="FF000000"/>
      <name val="Calibri"/>
      <family val="2"/>
    </font>
    <font>
      <sz val="10"/>
      <color theme="1"/>
      <name val="Arial"/>
      <family val="2"/>
    </font>
    <font>
      <sz val="8"/>
      <color theme="1"/>
      <name val="Arial"/>
      <family val="2"/>
    </font>
    <font>
      <b/>
      <sz val="12"/>
      <color theme="0"/>
      <name val="Calibri"/>
      <family val="2"/>
      <scheme val="minor"/>
    </font>
    <font>
      <sz val="12"/>
      <color theme="0"/>
      <name val="Calibri"/>
      <family val="2"/>
      <scheme val="minor"/>
    </font>
    <font>
      <b/>
      <sz val="11"/>
      <color theme="4"/>
      <name val="Calibri"/>
      <family val="2"/>
      <scheme val="minor"/>
    </font>
    <font>
      <sz val="12"/>
      <color theme="0"/>
      <name val="Calibri (Body)"/>
    </font>
    <font>
      <b/>
      <sz val="14"/>
      <color theme="1"/>
      <name val="Calibri (Body)"/>
    </font>
    <font>
      <b/>
      <sz val="10"/>
      <color rgb="FF00B050"/>
      <name val="Calibri"/>
      <family val="2"/>
      <scheme val="minor"/>
    </font>
    <font>
      <sz val="10"/>
      <color rgb="FF00B050"/>
      <name val="Calibri"/>
      <family val="2"/>
      <scheme val="minor"/>
    </font>
    <font>
      <sz val="12"/>
      <color rgb="FF00B050"/>
      <name val="Calibri"/>
      <family val="2"/>
      <scheme val="minor"/>
    </font>
    <font>
      <u/>
      <sz val="11"/>
      <color theme="11"/>
      <name val="Calibri"/>
      <family val="2"/>
      <scheme val="minor"/>
    </font>
    <font>
      <sz val="11"/>
      <color theme="1"/>
      <name val="Calibri"/>
      <family val="2"/>
      <scheme val="minor"/>
    </font>
    <font>
      <b/>
      <sz val="11"/>
      <color theme="4" tint="-0.249977111117893"/>
      <name val="Calibri"/>
      <family val="2"/>
      <scheme val="minor"/>
    </font>
    <font>
      <b/>
      <sz val="12"/>
      <color theme="4" tint="-0.249977111117893"/>
      <name val="Calibri"/>
      <family val="2"/>
      <scheme val="minor"/>
    </font>
    <font>
      <sz val="11"/>
      <color theme="4" tint="-0.249977111117893"/>
      <name val="Calibri"/>
      <family val="2"/>
      <scheme val="minor"/>
    </font>
    <font>
      <sz val="18"/>
      <color theme="1"/>
      <name val="Calibri"/>
      <family val="2"/>
      <scheme val="minor"/>
    </font>
    <font>
      <sz val="10"/>
      <color theme="0"/>
      <name val="Calibri"/>
      <family val="2"/>
      <scheme val="minor"/>
    </font>
    <font>
      <b/>
      <sz val="10"/>
      <color theme="0"/>
      <name val="Calibri"/>
      <family val="2"/>
      <scheme val="minor"/>
    </font>
    <font>
      <sz val="11"/>
      <color rgb="FF7030A0"/>
      <name val="Calibri"/>
      <family val="2"/>
      <scheme val="minor"/>
    </font>
    <font>
      <sz val="11"/>
      <color rgb="FF00B050"/>
      <name val="Calibri"/>
      <family val="2"/>
      <scheme val="minor"/>
    </font>
    <font>
      <sz val="11"/>
      <color theme="1"/>
      <name val="Symbol"/>
      <family val="1"/>
      <charset val="2"/>
    </font>
    <font>
      <sz val="8.8000000000000007"/>
      <color theme="1"/>
      <name val="Calibri"/>
      <family val="2"/>
    </font>
    <font>
      <sz val="11"/>
      <color theme="1"/>
      <name val="Calibri"/>
      <family val="1"/>
      <charset val="2"/>
      <scheme val="minor"/>
    </font>
    <font>
      <sz val="8.8000000000000007"/>
      <color theme="1"/>
      <name val="Calibri"/>
      <family val="1"/>
      <charset val="2"/>
    </font>
    <font>
      <sz val="10"/>
      <color theme="1"/>
      <name val="Calibri"/>
      <family val="2"/>
      <scheme val="minor"/>
    </font>
    <font>
      <sz val="11"/>
      <color theme="0"/>
      <name val="Consolas"/>
      <family val="2"/>
    </font>
    <font>
      <sz val="11"/>
      <color theme="1"/>
      <name val="Consolas"/>
      <family val="2"/>
    </font>
    <font>
      <sz val="9"/>
      <color rgb="FFFFFFFF"/>
      <name val="Calibri"/>
      <family val="2"/>
      <scheme val="minor"/>
    </font>
    <font>
      <sz val="9"/>
      <color theme="1"/>
      <name val="Calibri"/>
      <family val="2"/>
      <scheme val="minor"/>
    </font>
    <font>
      <b/>
      <sz val="9"/>
      <color theme="0"/>
      <name val="Calibri"/>
      <family val="2"/>
    </font>
    <font>
      <sz val="9"/>
      <color theme="0"/>
      <name val="Calibri"/>
      <family val="2"/>
      <scheme val="minor"/>
    </font>
    <font>
      <sz val="11"/>
      <color rgb="FF000000"/>
      <name val="Calibri"/>
      <family val="2"/>
      <scheme val="minor"/>
    </font>
    <font>
      <b/>
      <sz val="11"/>
      <color rgb="FFFFFFFF"/>
      <name val="Calibri"/>
      <family val="2"/>
      <scheme val="minor"/>
    </font>
    <font>
      <b/>
      <sz val="10"/>
      <color theme="1"/>
      <name val="Calibri"/>
      <family val="2"/>
      <scheme val="minor"/>
    </font>
    <font>
      <b/>
      <sz val="10"/>
      <color rgb="FF2E74B5"/>
      <name val="Calibri"/>
      <family val="2"/>
      <scheme val="minor"/>
    </font>
    <font>
      <sz val="10.5"/>
      <color theme="1"/>
      <name val="Calibri"/>
      <family val="2"/>
      <scheme val="minor"/>
    </font>
    <font>
      <sz val="12"/>
      <color rgb="FF000000"/>
      <name val="Calibri"/>
      <family val="2"/>
      <scheme val="minor"/>
    </font>
    <font>
      <sz val="12"/>
      <name val="Calibri"/>
      <family val="2"/>
      <scheme val="minor"/>
    </font>
    <font>
      <i/>
      <sz val="12"/>
      <color rgb="FFFF0000"/>
      <name val="Calibri"/>
      <family val="2"/>
      <scheme val="minor"/>
    </font>
    <font>
      <b/>
      <sz val="14"/>
      <color rgb="FF0070C0"/>
      <name val="Calibri"/>
      <family val="2"/>
      <scheme val="minor"/>
    </font>
    <font>
      <sz val="8"/>
      <name val="Calibri"/>
      <family val="2"/>
      <scheme val="minor"/>
    </font>
    <font>
      <b/>
      <sz val="11"/>
      <color rgb="FF0070C0"/>
      <name val="Calibri"/>
      <family val="2"/>
    </font>
    <font>
      <sz val="11"/>
      <color theme="1"/>
      <name val="Calibri"/>
      <family val="2"/>
    </font>
    <font>
      <sz val="11"/>
      <color rgb="FF808080"/>
      <name val="Calibri"/>
      <family val="2"/>
    </font>
    <font>
      <sz val="11"/>
      <color rgb="FFFFFFFF"/>
      <name val="Calibri"/>
      <family val="2"/>
    </font>
    <font>
      <sz val="20"/>
      <color rgb="FF000000"/>
      <name val="Calibri"/>
      <family val="2"/>
    </font>
    <font>
      <sz val="14"/>
      <color rgb="FF000000"/>
      <name val="Calibri"/>
      <family val="2"/>
    </font>
    <font>
      <b/>
      <sz val="11"/>
      <name val="Calibri"/>
      <family val="2"/>
    </font>
    <font>
      <sz val="11"/>
      <color theme="0"/>
      <name val="Calibri"/>
      <family val="2"/>
    </font>
    <font>
      <b/>
      <sz val="12"/>
      <color theme="4"/>
      <name val="Calibri"/>
      <family val="2"/>
      <scheme val="minor"/>
    </font>
    <font>
      <sz val="8"/>
      <color rgb="FF000000"/>
      <name val="Arial"/>
      <family val="2"/>
    </font>
    <font>
      <sz val="8"/>
      <color theme="0"/>
      <name val="Arial"/>
      <family val="2"/>
    </font>
    <font>
      <b/>
      <sz val="20"/>
      <name val="Calibri"/>
      <family val="2"/>
      <scheme val="minor"/>
    </font>
    <font>
      <b/>
      <sz val="14"/>
      <name val="Calibri"/>
      <family val="2"/>
      <scheme val="minor"/>
    </font>
    <font>
      <b/>
      <sz val="14"/>
      <color rgb="FF4472C4"/>
      <name val="Calibri"/>
      <family val="2"/>
    </font>
    <font>
      <b/>
      <sz val="20"/>
      <color rgb="FF000000"/>
      <name val="Calibri"/>
      <family val="2"/>
    </font>
    <font>
      <b/>
      <sz val="14"/>
      <name val="Calibri"/>
      <family val="2"/>
    </font>
    <font>
      <sz val="12"/>
      <color rgb="FF000000"/>
      <name val="Calibri"/>
      <family val="2"/>
    </font>
    <font>
      <sz val="11"/>
      <name val="Calibri"/>
      <family val="2"/>
    </font>
    <font>
      <b/>
      <sz val="20"/>
      <name val="Calibri"/>
      <family val="2"/>
    </font>
    <font>
      <b/>
      <sz val="11"/>
      <color theme="8" tint="-0.249977111117893"/>
      <name val="Calibri"/>
      <family val="2"/>
      <scheme val="minor"/>
    </font>
    <font>
      <sz val="10"/>
      <color theme="1"/>
      <name val="Arial Narrow"/>
      <family val="2"/>
    </font>
    <font>
      <sz val="10.5"/>
      <color rgb="FF000000"/>
      <name val="Calibri"/>
      <family val="2"/>
      <scheme val="minor"/>
    </font>
    <font>
      <sz val="10.5"/>
      <color theme="0"/>
      <name val="Calibri"/>
      <family val="2"/>
      <scheme val="minor"/>
    </font>
    <font>
      <sz val="10"/>
      <color rgb="FF000000"/>
      <name val="Calibri"/>
      <family val="2"/>
      <scheme val="minor"/>
    </font>
    <font>
      <sz val="9"/>
      <color rgb="FF000000"/>
      <name val="Tahoma"/>
      <family val="2"/>
    </font>
    <font>
      <sz val="11"/>
      <color indexed="8"/>
      <name val="Calibri"/>
      <family val="2"/>
      <scheme val="minor"/>
    </font>
    <font>
      <sz val="8.8000000000000007"/>
      <color theme="0"/>
      <name val="Calibri"/>
      <family val="2"/>
    </font>
    <font>
      <sz val="11"/>
      <color rgb="FF000000"/>
      <name val="Calibri"/>
      <scheme val="minor"/>
    </font>
    <font>
      <sz val="11"/>
      <color rgb="FF000000"/>
      <name val="Aptos Narrow"/>
      <family val="2"/>
    </font>
  </fonts>
  <fills count="83">
    <fill>
      <patternFill patternType="none"/>
    </fill>
    <fill>
      <patternFill patternType="gray125"/>
    </fill>
    <fill>
      <patternFill patternType="solid">
        <fgColor rgb="FF7030A0"/>
        <bgColor indexed="64"/>
      </patternFill>
    </fill>
    <fill>
      <patternFill patternType="solid">
        <fgColor theme="6"/>
      </patternFill>
    </fill>
    <fill>
      <patternFill patternType="solid">
        <fgColor theme="6" tint="0.79998168889431442"/>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0" tint="-0.34998626667073579"/>
        <bgColor indexed="64"/>
      </patternFill>
    </fill>
    <fill>
      <patternFill patternType="solid">
        <fgColor theme="7"/>
        <bgColor indexed="64"/>
      </patternFill>
    </fill>
    <fill>
      <patternFill patternType="solid">
        <fgColor theme="9"/>
        <bgColor indexed="64"/>
      </patternFill>
    </fill>
    <fill>
      <patternFill patternType="solid">
        <fgColor rgb="FFFF6D6B"/>
        <bgColor indexed="64"/>
      </patternFill>
    </fill>
    <fill>
      <patternFill patternType="solid">
        <fgColor rgb="FF00B050"/>
        <bgColor indexed="64"/>
      </patternFill>
    </fill>
    <fill>
      <patternFill patternType="solid">
        <fgColor rgb="FFFFFF00"/>
        <bgColor indexed="64"/>
      </patternFill>
    </fill>
    <fill>
      <patternFill patternType="solid">
        <fgColor theme="6" tint="0.59999389629810485"/>
        <bgColor indexed="65"/>
      </patternFill>
    </fill>
    <fill>
      <patternFill patternType="solid">
        <fgColor theme="7" tint="0.59999389629810485"/>
        <bgColor indexed="65"/>
      </patternFill>
    </fill>
    <fill>
      <patternFill patternType="solid">
        <fgColor theme="9" tint="0.39994506668294322"/>
        <bgColor indexed="64"/>
      </patternFill>
    </fill>
    <fill>
      <patternFill patternType="solid">
        <fgColor theme="6" tint="0.39997558519241921"/>
        <bgColor indexed="65"/>
      </patternFill>
    </fill>
    <fill>
      <patternFill patternType="solid">
        <fgColor theme="8"/>
      </patternFill>
    </fill>
    <fill>
      <patternFill patternType="solid">
        <fgColor theme="7" tint="0.39997558519241921"/>
        <bgColor indexed="64"/>
      </patternFill>
    </fill>
    <fill>
      <patternFill patternType="solid">
        <fgColor theme="0" tint="-0.499984740745262"/>
        <bgColor indexed="64"/>
      </patternFill>
    </fill>
    <fill>
      <patternFill patternType="solid">
        <fgColor theme="9" tint="0.39997558519241921"/>
        <bgColor indexed="64"/>
      </patternFill>
    </fill>
    <fill>
      <patternFill patternType="solid">
        <fgColor theme="2" tint="-0.249977111117893"/>
        <bgColor indexed="64"/>
      </patternFill>
    </fill>
    <fill>
      <patternFill patternType="solid">
        <fgColor theme="1"/>
        <bgColor indexed="64"/>
      </patternFill>
    </fill>
    <fill>
      <patternFill patternType="solid">
        <fgColor rgb="FFFF9999"/>
        <bgColor indexed="64"/>
      </patternFill>
    </fill>
    <fill>
      <patternFill patternType="solid">
        <fgColor theme="4" tint="0.79998168889431442"/>
        <bgColor indexed="64"/>
      </patternFill>
    </fill>
    <fill>
      <patternFill patternType="solid">
        <fgColor theme="0" tint="-4.9989318521683403E-2"/>
        <bgColor indexed="64"/>
      </patternFill>
    </fill>
    <fill>
      <patternFill patternType="solid">
        <fgColor theme="9" tint="0.79998168889431442"/>
        <bgColor indexed="64"/>
      </patternFill>
    </fill>
    <fill>
      <patternFill patternType="solid">
        <fgColor rgb="FFFF0000"/>
        <bgColor indexed="64"/>
      </patternFill>
    </fill>
    <fill>
      <patternFill patternType="solid">
        <fgColor theme="8"/>
        <bgColor indexed="64"/>
      </patternFill>
    </fill>
    <fill>
      <patternFill patternType="solid">
        <fgColor rgb="FFFFFFFF"/>
        <bgColor indexed="64"/>
      </patternFill>
    </fill>
    <fill>
      <patternFill patternType="solid">
        <fgColor rgb="FFFFD966"/>
        <bgColor indexed="64"/>
      </patternFill>
    </fill>
    <fill>
      <patternFill patternType="solid">
        <fgColor rgb="FF4A86E8"/>
        <bgColor indexed="64"/>
      </patternFill>
    </fill>
    <fill>
      <patternFill patternType="solid">
        <fgColor rgb="FFA5A5A5"/>
        <bgColor indexed="64"/>
      </patternFill>
    </fill>
    <fill>
      <patternFill patternType="solid">
        <fgColor rgb="FF000000"/>
        <bgColor indexed="64"/>
      </patternFill>
    </fill>
    <fill>
      <patternFill patternType="solid">
        <fgColor rgb="FFFFF2CC"/>
        <bgColor indexed="64"/>
      </patternFill>
    </fill>
    <fill>
      <patternFill patternType="solid">
        <fgColor rgb="FFFFFBEF"/>
        <bgColor indexed="64"/>
      </patternFill>
    </fill>
    <fill>
      <patternFill patternType="solid">
        <fgColor theme="7" tint="0.59999389629810485"/>
        <bgColor indexed="64"/>
      </patternFill>
    </fill>
    <fill>
      <patternFill patternType="solid">
        <fgColor theme="0" tint="-0.249977111117893"/>
        <bgColor indexed="64"/>
      </patternFill>
    </fill>
    <fill>
      <patternFill patternType="solid">
        <fgColor theme="0"/>
        <bgColor indexed="64"/>
      </patternFill>
    </fill>
    <fill>
      <patternFill patternType="solid">
        <fgColor theme="2"/>
        <bgColor indexed="64"/>
      </patternFill>
    </fill>
    <fill>
      <patternFill patternType="solid">
        <fgColor theme="4" tint="0.59999389629810485"/>
        <bgColor indexed="64"/>
      </patternFill>
    </fill>
    <fill>
      <patternFill patternType="solid">
        <fgColor theme="0" tint="-0.14999847407452621"/>
        <bgColor indexed="64"/>
      </patternFill>
    </fill>
    <fill>
      <patternFill patternType="solid">
        <fgColor theme="4" tint="0.39997558519241921"/>
        <bgColor indexed="64"/>
      </patternFill>
    </fill>
    <fill>
      <patternFill patternType="solid">
        <fgColor theme="8" tint="0.79998168889431442"/>
        <bgColor indexed="64"/>
      </patternFill>
    </fill>
    <fill>
      <patternFill patternType="solid">
        <fgColor theme="9"/>
      </patternFill>
    </fill>
    <fill>
      <patternFill patternType="solid">
        <fgColor rgb="FFFFC000"/>
        <bgColor indexed="64"/>
      </patternFill>
    </fill>
    <fill>
      <patternFill patternType="solid">
        <fgColor theme="2" tint="-9.9978637043366805E-2"/>
        <bgColor indexed="64"/>
      </patternFill>
    </fill>
    <fill>
      <patternFill patternType="solid">
        <fgColor theme="2" tint="-0.499984740745262"/>
        <bgColor indexed="64"/>
      </patternFill>
    </fill>
    <fill>
      <patternFill patternType="solid">
        <fgColor rgb="FFFF8585"/>
        <bgColor indexed="64"/>
      </patternFill>
    </fill>
    <fill>
      <patternFill patternType="solid">
        <fgColor theme="1" tint="0.499984740745262"/>
        <bgColor indexed="64"/>
      </patternFill>
    </fill>
    <fill>
      <patternFill patternType="solid">
        <fgColor rgb="FF002060"/>
        <bgColor indexed="64"/>
      </patternFill>
    </fill>
    <fill>
      <patternFill patternType="solid">
        <fgColor theme="1"/>
        <bgColor theme="1"/>
      </patternFill>
    </fill>
    <fill>
      <patternFill patternType="solid">
        <fgColor rgb="FFEDEDED"/>
        <bgColor indexed="64"/>
      </patternFill>
    </fill>
    <fill>
      <patternFill patternType="solid">
        <fgColor rgb="FF595959"/>
        <bgColor indexed="64"/>
      </patternFill>
    </fill>
    <fill>
      <patternFill patternType="solid">
        <fgColor theme="5" tint="0.79998168889431442"/>
        <bgColor indexed="64"/>
      </patternFill>
    </fill>
    <fill>
      <patternFill patternType="solid">
        <fgColor theme="5" tint="0.59999389629810485"/>
        <bgColor indexed="64"/>
      </patternFill>
    </fill>
    <fill>
      <patternFill patternType="solid">
        <fgColor theme="5" tint="0.39997558519241921"/>
        <bgColor indexed="64"/>
      </patternFill>
    </fill>
    <fill>
      <patternFill patternType="solid">
        <fgColor theme="8" tint="0.59999389629810485"/>
        <bgColor indexed="64"/>
      </patternFill>
    </fill>
    <fill>
      <patternFill patternType="solid">
        <fgColor theme="8" tint="0.39997558519241921"/>
        <bgColor indexed="64"/>
      </patternFill>
    </fill>
    <fill>
      <patternFill patternType="solid">
        <fgColor theme="8" tint="-0.499984740745262"/>
        <bgColor indexed="64"/>
      </patternFill>
    </fill>
    <fill>
      <patternFill patternType="solid">
        <fgColor theme="9" tint="0.59999389629810485"/>
        <bgColor indexed="64"/>
      </patternFill>
    </fill>
    <fill>
      <patternFill patternType="solid">
        <fgColor theme="6" tint="0.79998168889431442"/>
        <bgColor indexed="64"/>
      </patternFill>
    </fill>
    <fill>
      <patternFill patternType="solid">
        <fgColor theme="6"/>
        <bgColor indexed="64"/>
      </patternFill>
    </fill>
    <fill>
      <patternFill patternType="solid">
        <fgColor rgb="FFFFFF00"/>
        <bgColor rgb="FF000000"/>
      </patternFill>
    </fill>
    <fill>
      <patternFill patternType="solid">
        <fgColor rgb="FF00B050"/>
        <bgColor rgb="FF000000"/>
      </patternFill>
    </fill>
    <fill>
      <patternFill patternType="solid">
        <fgColor rgb="FFEDEDED"/>
        <bgColor rgb="FFFFFFFF"/>
      </patternFill>
    </fill>
    <fill>
      <patternFill patternType="solid">
        <fgColor rgb="FFFFD966"/>
        <bgColor rgb="FF000000"/>
      </patternFill>
    </fill>
    <fill>
      <patternFill patternType="solid">
        <fgColor rgb="FFFFE699"/>
        <bgColor rgb="FFFFFFFF"/>
      </patternFill>
    </fill>
    <fill>
      <patternFill patternType="solid">
        <fgColor rgb="FFA5A5A5"/>
        <bgColor rgb="FFFFFFFF"/>
      </patternFill>
    </fill>
    <fill>
      <patternFill patternType="solid">
        <fgColor theme="7" tint="0.79998168889431442"/>
        <bgColor indexed="64"/>
      </patternFill>
    </fill>
    <fill>
      <patternFill patternType="solid">
        <fgColor rgb="FF000000"/>
        <bgColor rgb="FF000000"/>
      </patternFill>
    </fill>
    <fill>
      <patternFill patternType="lightUp"/>
    </fill>
    <fill>
      <patternFill patternType="solid">
        <fgColor rgb="FFFF6D6B"/>
        <bgColor rgb="FF000000"/>
      </patternFill>
    </fill>
    <fill>
      <patternFill patternType="solid">
        <fgColor rgb="FF7030A0"/>
        <bgColor rgb="FF000000"/>
      </patternFill>
    </fill>
    <fill>
      <patternFill patternType="solid">
        <fgColor rgb="FF8EA9DB"/>
        <bgColor rgb="FF000000"/>
      </patternFill>
    </fill>
    <fill>
      <patternFill patternType="solid">
        <fgColor rgb="FFF2F2F2"/>
        <bgColor rgb="FF000000"/>
      </patternFill>
    </fill>
    <fill>
      <patternFill patternType="solid">
        <fgColor rgb="FFEDEDED"/>
        <bgColor rgb="FF000000"/>
      </patternFill>
    </fill>
    <fill>
      <patternFill patternType="solid">
        <fgColor rgb="FFA6A6A6"/>
        <bgColor rgb="FF000000"/>
      </patternFill>
    </fill>
    <fill>
      <patternFill patternType="solid">
        <fgColor theme="6" tint="0.59999389629810485"/>
        <bgColor indexed="64"/>
      </patternFill>
    </fill>
    <fill>
      <patternFill patternType="solid">
        <fgColor rgb="FFFFA1A2"/>
        <bgColor indexed="64"/>
      </patternFill>
    </fill>
    <fill>
      <patternFill patternType="solid">
        <fgColor rgb="FFE8F2E2"/>
        <bgColor indexed="64"/>
      </patternFill>
    </fill>
  </fills>
  <borders count="101">
    <border>
      <left/>
      <right/>
      <top/>
      <bottom/>
      <diagonal/>
    </border>
    <border>
      <left style="thin">
        <color theme="1"/>
      </left>
      <right/>
      <top style="thin">
        <color theme="1"/>
      </top>
      <bottom/>
      <diagonal/>
    </border>
    <border>
      <left/>
      <right/>
      <top style="thin">
        <color theme="1"/>
      </top>
      <bottom/>
      <diagonal/>
    </border>
    <border>
      <left/>
      <right style="thin">
        <color theme="1"/>
      </right>
      <top style="thin">
        <color theme="1"/>
      </top>
      <bottom/>
      <diagonal/>
    </border>
    <border>
      <left style="thin">
        <color theme="1"/>
      </left>
      <right/>
      <top style="thin">
        <color theme="1"/>
      </top>
      <bottom style="thin">
        <color theme="1"/>
      </bottom>
      <diagonal/>
    </border>
    <border>
      <left/>
      <right/>
      <top style="thin">
        <color theme="1"/>
      </top>
      <bottom style="thin">
        <color theme="1"/>
      </bottom>
      <diagonal/>
    </border>
    <border>
      <left/>
      <right style="thin">
        <color theme="0"/>
      </right>
      <top/>
      <bottom style="thin">
        <color theme="0"/>
      </bottom>
      <diagonal/>
    </border>
    <border>
      <left style="thin">
        <color theme="0"/>
      </left>
      <right style="thin">
        <color theme="0"/>
      </right>
      <top/>
      <bottom style="thin">
        <color theme="0"/>
      </bottom>
      <diagonal/>
    </border>
    <border>
      <left style="thin">
        <color theme="0"/>
      </left>
      <right/>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style="thick">
        <color auto="1"/>
      </left>
      <right/>
      <top style="thick">
        <color auto="1"/>
      </top>
      <bottom/>
      <diagonal/>
    </border>
    <border>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top/>
      <bottom style="thick">
        <color auto="1"/>
      </bottom>
      <diagonal/>
    </border>
    <border>
      <left/>
      <right style="thick">
        <color auto="1"/>
      </right>
      <top/>
      <bottom style="thick">
        <color auto="1"/>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right/>
      <top style="thin">
        <color theme="0"/>
      </top>
      <bottom style="thin">
        <color theme="0"/>
      </bottom>
      <diagonal/>
    </border>
    <border>
      <left style="thin">
        <color rgb="FFFF6D6B"/>
      </left>
      <right style="thin">
        <color rgb="FFFF6D6B"/>
      </right>
      <top style="thin">
        <color rgb="FFFF6D6B"/>
      </top>
      <bottom style="thin">
        <color rgb="FFFF6D6B"/>
      </bottom>
      <diagonal/>
    </border>
    <border>
      <left/>
      <right style="thin">
        <color rgb="FFFF6D6B"/>
      </right>
      <top/>
      <bottom style="thin">
        <color rgb="FFFF6D6B"/>
      </bottom>
      <diagonal/>
    </border>
    <border>
      <left style="thin">
        <color rgb="FFFF6D6B"/>
      </left>
      <right style="thin">
        <color rgb="FFFF6D6B"/>
      </right>
      <top/>
      <bottom style="thin">
        <color rgb="FFFF6D6B"/>
      </bottom>
      <diagonal/>
    </border>
    <border>
      <left style="thin">
        <color rgb="FFFF6D6B"/>
      </left>
      <right/>
      <top/>
      <bottom style="thin">
        <color rgb="FFFF6D6B"/>
      </bottom>
      <diagonal/>
    </border>
    <border>
      <left/>
      <right style="thin">
        <color rgb="FFFF6D6B"/>
      </right>
      <top style="thin">
        <color rgb="FFFF6D6B"/>
      </top>
      <bottom style="thin">
        <color rgb="FFFF6D6B"/>
      </bottom>
      <diagonal/>
    </border>
    <border>
      <left style="thin">
        <color rgb="FFFF6D6B"/>
      </left>
      <right/>
      <top style="thin">
        <color rgb="FFFF6D6B"/>
      </top>
      <bottom style="thin">
        <color rgb="FFFF6D6B"/>
      </bottom>
      <diagonal/>
    </border>
    <border>
      <left style="thin">
        <color rgb="FFFF6D6B"/>
      </left>
      <right style="thin">
        <color rgb="FFFF6D6B"/>
      </right>
      <top style="thin">
        <color rgb="FFFF6D6B"/>
      </top>
      <bottom/>
      <diagonal/>
    </border>
    <border>
      <left style="thin">
        <color rgb="FFFF6D6B"/>
      </left>
      <right/>
      <top style="thin">
        <color rgb="FFFF6D6B"/>
      </top>
      <bottom/>
      <diagonal/>
    </border>
    <border>
      <left style="thin">
        <color rgb="FFFF6D6B"/>
      </left>
      <right/>
      <top/>
      <bottom/>
      <diagonal/>
    </border>
    <border>
      <left/>
      <right/>
      <top/>
      <bottom style="thin">
        <color theme="0"/>
      </bottom>
      <diagonal/>
    </border>
    <border>
      <left/>
      <right/>
      <top style="thin">
        <color theme="0"/>
      </top>
      <bottom/>
      <diagonal/>
    </border>
    <border>
      <left style="thin">
        <color rgb="FFFF6D6B"/>
      </left>
      <right style="thin">
        <color rgb="FFFF6D6B"/>
      </right>
      <top/>
      <bottom/>
      <diagonal/>
    </border>
    <border>
      <left style="thin">
        <color theme="8"/>
      </left>
      <right style="thin">
        <color theme="8"/>
      </right>
      <top style="thin">
        <color theme="8"/>
      </top>
      <bottom style="thin">
        <color theme="8"/>
      </bottom>
      <diagonal/>
    </border>
    <border>
      <left style="thin">
        <color auto="1"/>
      </left>
      <right style="thin">
        <color auto="1"/>
      </right>
      <top style="thin">
        <color auto="1"/>
      </top>
      <bottom style="thin">
        <color auto="1"/>
      </bottom>
      <diagonal/>
    </border>
    <border>
      <left/>
      <right/>
      <top/>
      <bottom style="thin">
        <color rgb="FFFF6D6B"/>
      </bottom>
      <diagonal/>
    </border>
    <border>
      <left/>
      <right/>
      <top style="thin">
        <color rgb="FFFF6D6B"/>
      </top>
      <bottom/>
      <diagonal/>
    </border>
    <border>
      <left/>
      <right style="thin">
        <color theme="0"/>
      </right>
      <top style="thin">
        <color theme="0"/>
      </top>
      <bottom style="thin">
        <color theme="8"/>
      </bottom>
      <diagonal/>
    </border>
    <border>
      <left style="thin">
        <color theme="0"/>
      </left>
      <right style="thin">
        <color theme="0"/>
      </right>
      <top style="thin">
        <color theme="0"/>
      </top>
      <bottom style="thin">
        <color theme="8"/>
      </bottom>
      <diagonal/>
    </border>
    <border>
      <left style="thin">
        <color theme="0"/>
      </left>
      <right/>
      <top style="thin">
        <color theme="0"/>
      </top>
      <bottom style="thin">
        <color theme="8"/>
      </bottom>
      <diagonal/>
    </border>
    <border>
      <left style="medium">
        <color rgb="FFCCCCCC"/>
      </left>
      <right style="medium">
        <color rgb="FFCCCCCC"/>
      </right>
      <top style="medium">
        <color rgb="FFCCCCCC"/>
      </top>
      <bottom style="medium">
        <color rgb="FFCCCCCC"/>
      </bottom>
      <diagonal/>
    </border>
    <border>
      <left style="medium">
        <color rgb="FFCCCCCC"/>
      </left>
      <right style="medium">
        <color rgb="FFCCCCCC"/>
      </right>
      <top style="medium">
        <color rgb="FFCCCCCC"/>
      </top>
      <bottom/>
      <diagonal/>
    </border>
    <border>
      <left style="medium">
        <color rgb="FFCCCCCC"/>
      </left>
      <right style="medium">
        <color rgb="FFCCCCCC"/>
      </right>
      <top style="medium">
        <color rgb="FFCCCCCC"/>
      </top>
      <bottom style="medium">
        <color rgb="FFFFFFFF"/>
      </bottom>
      <diagonal/>
    </border>
    <border>
      <left style="medium">
        <color rgb="FFCCCCCC"/>
      </left>
      <right style="medium">
        <color rgb="FFFFFFFF"/>
      </right>
      <top style="medium">
        <color rgb="FFCCCCCC"/>
      </top>
      <bottom style="medium">
        <color rgb="FF000000"/>
      </bottom>
      <diagonal/>
    </border>
    <border>
      <left style="medium">
        <color rgb="FF000000"/>
      </left>
      <right style="medium">
        <color rgb="FFCCCCCC"/>
      </right>
      <top style="medium">
        <color rgb="FFCCCCCC"/>
      </top>
      <bottom style="medium">
        <color rgb="FF000000"/>
      </bottom>
      <diagonal/>
    </border>
    <border>
      <left style="medium">
        <color rgb="FFCCCCCC"/>
      </left>
      <right style="medium">
        <color rgb="FFCCCCCC"/>
      </right>
      <top/>
      <bottom/>
      <diagonal/>
    </border>
    <border>
      <left style="thin">
        <color auto="1"/>
      </left>
      <right/>
      <top style="thin">
        <color auto="1"/>
      </top>
      <bottom style="thin">
        <color auto="1"/>
      </bottom>
      <diagonal/>
    </border>
    <border>
      <left style="thin">
        <color auto="1"/>
      </left>
      <right style="thin">
        <color auto="1"/>
      </right>
      <top style="thin">
        <color auto="1"/>
      </top>
      <bottom/>
      <diagonal/>
    </border>
    <border>
      <left style="thin">
        <color theme="8"/>
      </left>
      <right/>
      <top style="thin">
        <color theme="8"/>
      </top>
      <bottom style="thin">
        <color theme="8"/>
      </bottom>
      <diagonal/>
    </border>
    <border>
      <left/>
      <right/>
      <top style="thin">
        <color theme="8"/>
      </top>
      <bottom style="thin">
        <color theme="8"/>
      </bottom>
      <diagonal/>
    </border>
    <border>
      <left/>
      <right style="thin">
        <color theme="8"/>
      </right>
      <top style="thin">
        <color theme="8"/>
      </top>
      <bottom style="thin">
        <color theme="8"/>
      </bottom>
      <diagonal/>
    </border>
    <border>
      <left style="thin">
        <color rgb="FFFF0000"/>
      </left>
      <right/>
      <top style="thin">
        <color rgb="FFFF0000"/>
      </top>
      <bottom style="thin">
        <color rgb="FFFF0000"/>
      </bottom>
      <diagonal/>
    </border>
    <border>
      <left style="thin">
        <color rgb="FFFF0000"/>
      </left>
      <right/>
      <top/>
      <bottom/>
      <diagonal/>
    </border>
    <border>
      <left style="thin">
        <color rgb="FFFF0000"/>
      </left>
      <right style="thin">
        <color rgb="FFFF0000"/>
      </right>
      <top/>
      <bottom/>
      <diagonal/>
    </border>
    <border>
      <left style="thin">
        <color auto="1"/>
      </left>
      <right/>
      <top style="thin">
        <color auto="1"/>
      </top>
      <bottom/>
      <diagonal/>
    </border>
    <border>
      <left/>
      <right style="thin">
        <color auto="1"/>
      </right>
      <top style="thin">
        <color auto="1"/>
      </top>
      <bottom/>
      <diagonal/>
    </border>
    <border>
      <left/>
      <right/>
      <top style="thin">
        <color auto="1"/>
      </top>
      <bottom/>
      <diagonal/>
    </border>
    <border>
      <left style="thin">
        <color theme="8"/>
      </left>
      <right/>
      <top style="thin">
        <color theme="8"/>
      </top>
      <bottom/>
      <diagonal/>
    </border>
    <border>
      <left/>
      <right/>
      <top style="thin">
        <color theme="8"/>
      </top>
      <bottom/>
      <diagonal/>
    </border>
    <border>
      <left/>
      <right style="thin">
        <color theme="8"/>
      </right>
      <top style="thin">
        <color theme="8"/>
      </top>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auto="1"/>
      </left>
      <right/>
      <top/>
      <bottom/>
      <diagonal/>
    </border>
    <border>
      <left/>
      <right/>
      <top style="thin">
        <color rgb="FF000000"/>
      </top>
      <bottom/>
      <diagonal/>
    </border>
    <border>
      <left/>
      <right/>
      <top/>
      <bottom style="thin">
        <color auto="1"/>
      </bottom>
      <diagonal/>
    </border>
    <border>
      <left style="thin">
        <color auto="1"/>
      </left>
      <right/>
      <top/>
      <bottom style="thin">
        <color auto="1"/>
      </bottom>
      <diagonal/>
    </border>
    <border>
      <left/>
      <right style="thin">
        <color indexed="64"/>
      </right>
      <top/>
      <bottom/>
      <diagonal/>
    </border>
    <border>
      <left/>
      <right style="thin">
        <color auto="1"/>
      </right>
      <top style="thin">
        <color auto="1"/>
      </top>
      <bottom style="thin">
        <color auto="1"/>
      </bottom>
      <diagonal/>
    </border>
    <border>
      <left/>
      <right/>
      <top/>
      <bottom style="thin">
        <color rgb="FFFFFFFF"/>
      </bottom>
      <diagonal/>
    </border>
    <border>
      <left/>
      <right style="thin">
        <color rgb="FFFFFFFF"/>
      </right>
      <top style="thin">
        <color rgb="FFFFFFFF"/>
      </top>
      <bottom/>
      <diagonal/>
    </border>
    <border>
      <left style="thin">
        <color rgb="FFFFFFFF"/>
      </left>
      <right style="thin">
        <color rgb="FFFFFFFF"/>
      </right>
      <top style="thin">
        <color rgb="FFFFFFFF"/>
      </top>
      <bottom/>
      <diagonal/>
    </border>
    <border>
      <left style="thin">
        <color auto="1"/>
      </left>
      <right/>
      <top style="thin">
        <color auto="1"/>
      </top>
      <bottom style="thin">
        <color theme="0"/>
      </bottom>
      <diagonal/>
    </border>
    <border>
      <left/>
      <right/>
      <top style="thin">
        <color auto="1"/>
      </top>
      <bottom style="thin">
        <color theme="0"/>
      </bottom>
      <diagonal/>
    </border>
    <border>
      <left/>
      <right style="thin">
        <color auto="1"/>
      </right>
      <top style="thin">
        <color auto="1"/>
      </top>
      <bottom style="thin">
        <color theme="0"/>
      </bottom>
      <diagonal/>
    </border>
    <border>
      <left style="thin">
        <color auto="1"/>
      </left>
      <right/>
      <top style="thin">
        <color theme="0"/>
      </top>
      <bottom style="thin">
        <color theme="0"/>
      </bottom>
      <diagonal/>
    </border>
    <border>
      <left/>
      <right style="thin">
        <color auto="1"/>
      </right>
      <top style="thin">
        <color theme="0"/>
      </top>
      <bottom style="thin">
        <color theme="0"/>
      </bottom>
      <diagonal/>
    </border>
    <border>
      <left style="thin">
        <color auto="1"/>
      </left>
      <right/>
      <top style="thin">
        <color theme="0"/>
      </top>
      <bottom/>
      <diagonal/>
    </border>
    <border>
      <left style="thin">
        <color theme="0"/>
      </left>
      <right style="thin">
        <color auto="1"/>
      </right>
      <top style="thin">
        <color theme="0"/>
      </top>
      <bottom/>
      <diagonal/>
    </border>
    <border>
      <left style="thin">
        <color theme="4"/>
      </left>
      <right/>
      <top style="thin">
        <color theme="4"/>
      </top>
      <bottom/>
      <diagonal/>
    </border>
    <border>
      <left/>
      <right style="thin">
        <color theme="4"/>
      </right>
      <top style="thin">
        <color theme="4"/>
      </top>
      <bottom/>
      <diagonal/>
    </border>
    <border>
      <left style="thin">
        <color theme="4"/>
      </left>
      <right/>
      <top style="thin">
        <color theme="4"/>
      </top>
      <bottom style="thin">
        <color theme="4"/>
      </bottom>
      <diagonal/>
    </border>
    <border>
      <left/>
      <right style="thin">
        <color theme="4"/>
      </right>
      <top style="thin">
        <color theme="4"/>
      </top>
      <bottom style="thin">
        <color theme="4"/>
      </bottom>
      <diagonal/>
    </border>
    <border>
      <left style="thin">
        <color rgb="FFFFFFFF"/>
      </left>
      <right/>
      <top/>
      <bottom/>
      <diagonal/>
    </border>
    <border>
      <left style="thin">
        <color rgb="FFFFFFFF"/>
      </left>
      <right/>
      <top/>
      <bottom style="thin">
        <color rgb="FFFFFFFF"/>
      </bottom>
      <diagonal/>
    </border>
    <border>
      <left style="thin">
        <color rgb="FFFFFFFF"/>
      </left>
      <right style="thin">
        <color rgb="FFFFFFFF"/>
      </right>
      <top style="thin">
        <color rgb="FFFFFFFF"/>
      </top>
      <bottom style="thin">
        <color rgb="FFFFFFFF"/>
      </bottom>
      <diagonal/>
    </border>
    <border>
      <left/>
      <right style="thin">
        <color rgb="FFFFFFFF"/>
      </right>
      <top/>
      <bottom/>
      <diagonal/>
    </border>
    <border>
      <left style="thin">
        <color rgb="FFFFFFFF"/>
      </left>
      <right/>
      <top style="thin">
        <color rgb="FFFFFFFF"/>
      </top>
      <bottom style="thin">
        <color rgb="FFFFFFFF"/>
      </bottom>
      <diagonal/>
    </border>
    <border>
      <left style="thin">
        <color theme="0"/>
      </left>
      <right style="thin">
        <color theme="0"/>
      </right>
      <top style="thin">
        <color theme="0"/>
      </top>
      <bottom style="thin">
        <color auto="1"/>
      </bottom>
      <diagonal/>
    </border>
    <border>
      <left style="thin">
        <color rgb="FF000000"/>
      </left>
      <right/>
      <top style="thin">
        <color rgb="FF000000"/>
      </top>
      <bottom/>
      <diagonal/>
    </border>
    <border>
      <left style="thin">
        <color rgb="FF000000"/>
      </left>
      <right/>
      <top style="thin">
        <color rgb="FF000000"/>
      </top>
      <bottom style="thin">
        <color rgb="FF000000"/>
      </bottom>
      <diagonal/>
    </border>
    <border>
      <left style="thin">
        <color rgb="FFFF0000"/>
      </left>
      <right/>
      <top style="thin">
        <color rgb="FFFF0000"/>
      </top>
      <bottom/>
      <diagonal/>
    </border>
    <border>
      <left style="thin">
        <color theme="5"/>
      </left>
      <right style="thin">
        <color theme="5"/>
      </right>
      <top style="thin">
        <color theme="5"/>
      </top>
      <bottom style="thin">
        <color theme="5"/>
      </bottom>
      <diagonal/>
    </border>
    <border>
      <left/>
      <right/>
      <top style="thin">
        <color rgb="FFFF0000"/>
      </top>
      <bottom/>
      <diagonal/>
    </border>
    <border>
      <left/>
      <right/>
      <top style="thin">
        <color rgb="FFFF0000"/>
      </top>
      <bottom style="thin">
        <color rgb="FFFF0000"/>
      </bottom>
      <diagonal/>
    </border>
  </borders>
  <cellStyleXfs count="41">
    <xf numFmtId="0" fontId="0" fillId="0" borderId="0"/>
    <xf numFmtId="9" fontId="3" fillId="0" borderId="0" applyFont="0" applyFill="0" applyBorder="0" applyAlignment="0" applyProtection="0"/>
    <xf numFmtId="0" fontId="10"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8" borderId="0" applyNumberFormat="0" applyBorder="0" applyAlignment="0" applyProtection="0"/>
    <xf numFmtId="0" fontId="10" fillId="19" borderId="0" applyNumberFormat="0" applyBorder="0" applyAlignment="0" applyProtection="0"/>
    <xf numFmtId="0" fontId="24"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10" fillId="46" borderId="0" applyNumberFormat="0" applyBorder="0" applyAlignment="0" applyProtection="0"/>
    <xf numFmtId="0" fontId="1" fillId="0" borderId="0"/>
    <xf numFmtId="0" fontId="78" fillId="0" borderId="0"/>
    <xf numFmtId="0" fontId="78" fillId="6" borderId="0" applyNumberFormat="0" applyBorder="0" applyAlignment="0" applyProtection="0"/>
    <xf numFmtId="0" fontId="78" fillId="4" borderId="0" applyNumberFormat="0" applyBorder="0" applyAlignment="0" applyProtection="0"/>
    <xf numFmtId="0" fontId="77" fillId="8" borderId="0" applyNumberFormat="0" applyBorder="0" applyAlignment="0" applyProtection="0"/>
    <xf numFmtId="0" fontId="78" fillId="5" borderId="0" applyNumberFormat="0" applyBorder="0" applyAlignment="0" applyProtection="0"/>
    <xf numFmtId="0" fontId="77" fillId="3" borderId="0" applyNumberFormat="0" applyBorder="0" applyAlignment="0" applyProtection="0"/>
    <xf numFmtId="0" fontId="78" fillId="15" borderId="0" applyNumberFormat="0" applyBorder="0" applyAlignment="0" applyProtection="0"/>
    <xf numFmtId="0" fontId="55"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164" fontId="3" fillId="0" borderId="0" applyFont="0" applyFill="0" applyBorder="0" applyAlignment="0" applyProtection="0"/>
    <xf numFmtId="0" fontId="55" fillId="3" borderId="0" applyNumberFormat="0" applyBorder="0" applyAlignment="0" applyProtection="0"/>
    <xf numFmtId="0" fontId="1" fillId="4" borderId="0" applyNumberFormat="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1" fillId="0" borderId="0"/>
    <xf numFmtId="0" fontId="1" fillId="15" borderId="0" applyNumberFormat="0" applyBorder="0" applyAlignment="0" applyProtection="0"/>
    <xf numFmtId="0" fontId="1" fillId="16" borderId="0" applyNumberFormat="0" applyBorder="0" applyAlignment="0" applyProtection="0"/>
    <xf numFmtId="9" fontId="1" fillId="0" borderId="0" applyFont="0" applyFill="0" applyBorder="0" applyAlignment="0" applyProtection="0"/>
    <xf numFmtId="0" fontId="1" fillId="0" borderId="0"/>
    <xf numFmtId="0" fontId="1" fillId="4" borderId="0" applyNumberFormat="0" applyBorder="0" applyAlignment="0" applyProtection="0"/>
    <xf numFmtId="0" fontId="1" fillId="7" borderId="0" applyNumberFormat="0" applyBorder="0" applyAlignment="0" applyProtection="0"/>
    <xf numFmtId="0" fontId="118" fillId="0" borderId="0"/>
  </cellStyleXfs>
  <cellXfs count="1249">
    <xf numFmtId="0" fontId="0" fillId="0" borderId="0" xfId="0"/>
    <xf numFmtId="0" fontId="0" fillId="0" borderId="0" xfId="0" quotePrefix="1"/>
    <xf numFmtId="0" fontId="0" fillId="0" borderId="0" xfId="0" applyAlignment="1">
      <alignment wrapText="1"/>
    </xf>
    <xf numFmtId="165" fontId="0" fillId="0" borderId="0" xfId="0" quotePrefix="1" applyNumberFormat="1"/>
    <xf numFmtId="165" fontId="0" fillId="0" borderId="0" xfId="0" applyNumberFormat="1"/>
    <xf numFmtId="166" fontId="0" fillId="0" borderId="0" xfId="0" applyNumberFormat="1"/>
    <xf numFmtId="0" fontId="4" fillId="0" borderId="0" xfId="0" applyFont="1"/>
    <xf numFmtId="2" fontId="0" fillId="0" borderId="0" xfId="0" applyNumberFormat="1"/>
    <xf numFmtId="1" fontId="0" fillId="0" borderId="0" xfId="0" applyNumberFormat="1"/>
    <xf numFmtId="9" fontId="0" fillId="0" borderId="0" xfId="1" applyFont="1"/>
    <xf numFmtId="49" fontId="0" fillId="0" borderId="1" xfId="0" applyNumberFormat="1" applyBorder="1"/>
    <xf numFmtId="0" fontId="0" fillId="0" borderId="0" xfId="0" applyAlignment="1">
      <alignment horizontal="center"/>
    </xf>
    <xf numFmtId="49" fontId="0" fillId="0" borderId="0" xfId="0" applyNumberFormat="1"/>
    <xf numFmtId="1" fontId="0" fillId="0" borderId="0" xfId="1" applyNumberFormat="1" applyFont="1"/>
    <xf numFmtId="167" fontId="0" fillId="0" borderId="0" xfId="1" applyNumberFormat="1" applyFont="1"/>
    <xf numFmtId="168" fontId="0" fillId="0" borderId="0" xfId="0" applyNumberFormat="1"/>
    <xf numFmtId="2" fontId="0" fillId="0" borderId="0" xfId="1" applyNumberFormat="1" applyFont="1"/>
    <xf numFmtId="0" fontId="7" fillId="0" borderId="0" xfId="0" applyFont="1"/>
    <xf numFmtId="9" fontId="0" fillId="0" borderId="0" xfId="0" applyNumberFormat="1"/>
    <xf numFmtId="0" fontId="8" fillId="0" borderId="0" xfId="0" applyFont="1"/>
    <xf numFmtId="0" fontId="9" fillId="0" borderId="0" xfId="0" applyFont="1"/>
    <xf numFmtId="0" fontId="3" fillId="4" borderId="0" xfId="3" applyAlignment="1">
      <alignment wrapText="1"/>
    </xf>
    <xf numFmtId="0" fontId="3" fillId="4" borderId="9" xfId="3" applyBorder="1" applyAlignment="1">
      <alignment wrapText="1"/>
    </xf>
    <xf numFmtId="0" fontId="3" fillId="4" borderId="10" xfId="3" applyBorder="1" applyAlignment="1">
      <alignment wrapText="1"/>
    </xf>
    <xf numFmtId="0" fontId="3" fillId="4" borderId="11" xfId="3" applyBorder="1" applyAlignment="1">
      <alignment wrapText="1"/>
    </xf>
    <xf numFmtId="0" fontId="10" fillId="3" borderId="12" xfId="2" applyBorder="1" applyAlignment="1">
      <alignment wrapText="1"/>
    </xf>
    <xf numFmtId="0" fontId="10" fillId="3" borderId="13" xfId="2" applyBorder="1" applyAlignment="1">
      <alignment wrapText="1"/>
    </xf>
    <xf numFmtId="0" fontId="10" fillId="3" borderId="14" xfId="2" applyBorder="1" applyAlignment="1">
      <alignment wrapText="1"/>
    </xf>
    <xf numFmtId="0" fontId="3" fillId="4" borderId="10" xfId="3" quotePrefix="1" applyBorder="1" applyAlignment="1">
      <alignment wrapText="1"/>
    </xf>
    <xf numFmtId="0" fontId="13" fillId="0" borderId="0" xfId="0" applyFont="1"/>
    <xf numFmtId="0" fontId="14" fillId="0" borderId="0" xfId="0" applyFont="1"/>
    <xf numFmtId="0" fontId="10" fillId="2" borderId="0" xfId="0" applyFont="1" applyFill="1" applyAlignment="1">
      <alignment horizontal="center" vertical="center"/>
    </xf>
    <xf numFmtId="0" fontId="16" fillId="4" borderId="0" xfId="3" applyFont="1" applyAlignment="1">
      <alignment horizontal="center" vertical="center"/>
    </xf>
    <xf numFmtId="0" fontId="10" fillId="10" borderId="0" xfId="0" applyFont="1" applyFill="1" applyAlignment="1">
      <alignment horizontal="center" vertical="center"/>
    </xf>
    <xf numFmtId="0" fontId="0" fillId="0" borderId="0" xfId="0" applyAlignment="1">
      <alignment horizontal="center" vertical="center"/>
    </xf>
    <xf numFmtId="0" fontId="10" fillId="12" borderId="0" xfId="0" applyFont="1" applyFill="1" applyAlignment="1">
      <alignment horizontal="center" vertical="center"/>
    </xf>
    <xf numFmtId="0" fontId="17" fillId="0" borderId="0" xfId="0" applyFont="1"/>
    <xf numFmtId="0" fontId="18" fillId="0" borderId="0" xfId="0" applyFont="1"/>
    <xf numFmtId="0" fontId="10" fillId="13" borderId="0" xfId="0" applyFont="1" applyFill="1" applyAlignment="1">
      <alignment horizontal="center" vertical="center"/>
    </xf>
    <xf numFmtId="0" fontId="10" fillId="3" borderId="9" xfId="2" applyBorder="1" applyAlignment="1">
      <alignment wrapText="1"/>
    </xf>
    <xf numFmtId="0" fontId="10" fillId="3" borderId="10" xfId="2" applyBorder="1" applyAlignment="1">
      <alignment wrapText="1"/>
    </xf>
    <xf numFmtId="0" fontId="10" fillId="3" borderId="11" xfId="2" applyBorder="1" applyAlignment="1">
      <alignment wrapText="1"/>
    </xf>
    <xf numFmtId="0" fontId="11" fillId="0" borderId="0" xfId="0" applyFont="1"/>
    <xf numFmtId="0" fontId="19" fillId="14" borderId="0" xfId="0" applyFont="1" applyFill="1" applyAlignment="1">
      <alignment horizontal="center" vertical="center"/>
    </xf>
    <xf numFmtId="0" fontId="19" fillId="14" borderId="6" xfId="0" applyFont="1" applyFill="1" applyBorder="1" applyAlignment="1">
      <alignment horizontal="center" vertical="center"/>
    </xf>
    <xf numFmtId="0" fontId="19" fillId="14" borderId="7" xfId="0" applyFont="1" applyFill="1" applyBorder="1" applyAlignment="1">
      <alignment horizontal="center" vertical="center"/>
    </xf>
    <xf numFmtId="0" fontId="16" fillId="4" borderId="7" xfId="3" applyFont="1" applyBorder="1" applyAlignment="1">
      <alignment horizontal="center" vertical="center"/>
    </xf>
    <xf numFmtId="0" fontId="10" fillId="2" borderId="7" xfId="0" applyFont="1" applyFill="1" applyBorder="1" applyAlignment="1">
      <alignment horizontal="center" vertical="center"/>
    </xf>
    <xf numFmtId="0" fontId="16" fillId="4" borderId="8" xfId="3" applyFont="1" applyBorder="1" applyAlignment="1">
      <alignment horizontal="center" vertical="center"/>
    </xf>
    <xf numFmtId="0" fontId="0" fillId="0" borderId="27" xfId="0" applyBorder="1" applyAlignment="1">
      <alignment horizontal="center"/>
    </xf>
    <xf numFmtId="165" fontId="0" fillId="0" borderId="32" xfId="0" applyNumberFormat="1" applyBorder="1" applyAlignment="1">
      <alignment horizontal="center"/>
    </xf>
    <xf numFmtId="0" fontId="0" fillId="0" borderId="33" xfId="0" applyBorder="1" applyAlignment="1">
      <alignment horizontal="center"/>
    </xf>
    <xf numFmtId="0" fontId="3" fillId="15" borderId="0" xfId="8"/>
    <xf numFmtId="0" fontId="10" fillId="3" borderId="9" xfId="2" applyBorder="1"/>
    <xf numFmtId="0" fontId="10" fillId="3" borderId="10" xfId="2" applyBorder="1"/>
    <xf numFmtId="0" fontId="10" fillId="3" borderId="11" xfId="2" applyBorder="1"/>
    <xf numFmtId="2" fontId="0" fillId="0" borderId="32" xfId="1" applyNumberFormat="1" applyFont="1" applyBorder="1" applyAlignment="1">
      <alignment horizontal="center"/>
    </xf>
    <xf numFmtId="0" fontId="0" fillId="0" borderId="33" xfId="0" applyBorder="1" applyAlignment="1">
      <alignment horizontal="center" wrapText="1"/>
    </xf>
    <xf numFmtId="0" fontId="0" fillId="0" borderId="34" xfId="0" applyBorder="1" applyAlignment="1">
      <alignment horizontal="center" wrapText="1"/>
    </xf>
    <xf numFmtId="0" fontId="0" fillId="0" borderId="27" xfId="0" applyBorder="1" applyAlignment="1">
      <alignment horizontal="center" wrapText="1"/>
    </xf>
    <xf numFmtId="0" fontId="0" fillId="0" borderId="32" xfId="0" applyBorder="1" applyAlignment="1">
      <alignment horizontal="center" wrapText="1"/>
    </xf>
    <xf numFmtId="0" fontId="0" fillId="0" borderId="32" xfId="0" applyBorder="1" applyAlignment="1">
      <alignment wrapText="1"/>
    </xf>
    <xf numFmtId="165" fontId="0" fillId="0" borderId="32" xfId="0" applyNumberFormat="1" applyBorder="1" applyAlignment="1">
      <alignment horizontal="center" wrapText="1"/>
    </xf>
    <xf numFmtId="165" fontId="0" fillId="0" borderId="34" xfId="0" applyNumberFormat="1" applyBorder="1" applyAlignment="1">
      <alignment horizontal="center" wrapText="1"/>
    </xf>
    <xf numFmtId="0" fontId="10" fillId="3" borderId="9" xfId="2" applyBorder="1" applyAlignment="1">
      <alignment horizontal="center" vertical="center" wrapText="1"/>
    </xf>
    <xf numFmtId="0" fontId="10" fillId="3" borderId="10" xfId="2" applyBorder="1" applyAlignment="1">
      <alignment horizontal="center" vertical="center" wrapText="1"/>
    </xf>
    <xf numFmtId="0" fontId="4" fillId="0" borderId="27" xfId="0" applyFont="1" applyBorder="1" applyAlignment="1">
      <alignment horizontal="center"/>
    </xf>
    <xf numFmtId="2" fontId="0" fillId="0" borderId="32" xfId="1" applyNumberFormat="1" applyFont="1" applyBorder="1" applyAlignment="1">
      <alignment horizontal="center" wrapText="1"/>
    </xf>
    <xf numFmtId="2" fontId="0" fillId="0" borderId="34" xfId="1" applyNumberFormat="1" applyFont="1" applyBorder="1" applyAlignment="1">
      <alignment horizontal="center" wrapText="1"/>
    </xf>
    <xf numFmtId="0" fontId="0" fillId="0" borderId="32" xfId="0" applyBorder="1" applyAlignment="1">
      <alignment horizontal="left" wrapText="1"/>
    </xf>
    <xf numFmtId="0" fontId="0" fillId="0" borderId="34" xfId="0" applyBorder="1" applyAlignment="1">
      <alignment horizontal="left" wrapText="1"/>
    </xf>
    <xf numFmtId="0" fontId="4" fillId="17" borderId="31" xfId="0" applyFont="1" applyFill="1" applyBorder="1" applyAlignment="1">
      <alignment horizontal="center"/>
    </xf>
    <xf numFmtId="0" fontId="0" fillId="17" borderId="31" xfId="0" applyFill="1" applyBorder="1" applyAlignment="1">
      <alignment horizontal="center"/>
    </xf>
    <xf numFmtId="0" fontId="4" fillId="17" borderId="31" xfId="0" applyFont="1" applyFill="1" applyBorder="1" applyAlignment="1">
      <alignment horizontal="center" wrapText="1"/>
    </xf>
    <xf numFmtId="0" fontId="3" fillId="15" borderId="0" xfId="8" applyAlignment="1">
      <alignment wrapText="1"/>
    </xf>
    <xf numFmtId="0" fontId="12" fillId="0" borderId="0" xfId="0" applyFont="1"/>
    <xf numFmtId="0" fontId="11" fillId="0" borderId="0" xfId="0" applyFont="1" applyAlignment="1">
      <alignment wrapText="1"/>
    </xf>
    <xf numFmtId="0" fontId="0" fillId="4" borderId="11" xfId="3" applyFont="1" applyBorder="1" applyAlignment="1">
      <alignment wrapText="1"/>
    </xf>
    <xf numFmtId="0" fontId="0" fillId="4" borderId="10" xfId="3" applyFont="1" applyBorder="1" applyAlignment="1">
      <alignment wrapText="1"/>
    </xf>
    <xf numFmtId="0" fontId="11" fillId="15" borderId="0" xfId="8" applyFont="1" applyAlignment="1">
      <alignment wrapText="1"/>
    </xf>
    <xf numFmtId="0" fontId="12" fillId="15" borderId="0" xfId="8" applyFont="1" applyAlignment="1">
      <alignment wrapText="1"/>
    </xf>
    <xf numFmtId="0" fontId="12" fillId="0" borderId="0" xfId="0" applyFont="1" applyAlignment="1">
      <alignment wrapText="1"/>
    </xf>
    <xf numFmtId="0" fontId="11" fillId="15" borderId="0" xfId="8" applyFont="1" applyAlignment="1">
      <alignment vertical="center" wrapText="1"/>
    </xf>
    <xf numFmtId="0" fontId="11" fillId="0" borderId="0" xfId="0" applyFont="1" applyAlignment="1">
      <alignment vertical="center" wrapText="1"/>
    </xf>
    <xf numFmtId="0" fontId="11" fillId="16" borderId="12" xfId="9" applyFont="1" applyBorder="1" applyAlignment="1">
      <alignment vertical="center" wrapText="1"/>
    </xf>
    <xf numFmtId="0" fontId="11" fillId="16" borderId="13" xfId="9" applyFont="1" applyBorder="1" applyAlignment="1">
      <alignment vertical="center" wrapText="1"/>
    </xf>
    <xf numFmtId="0" fontId="12" fillId="16" borderId="13" xfId="9" applyFont="1" applyBorder="1" applyAlignment="1">
      <alignment wrapText="1"/>
    </xf>
    <xf numFmtId="0" fontId="11" fillId="15" borderId="0" xfId="8" applyFont="1"/>
    <xf numFmtId="0" fontId="11" fillId="16" borderId="13" xfId="9" applyFont="1" applyBorder="1"/>
    <xf numFmtId="0" fontId="12" fillId="15" borderId="0" xfId="8" applyFont="1"/>
    <xf numFmtId="0" fontId="12" fillId="16" borderId="12" xfId="9" applyFont="1" applyBorder="1"/>
    <xf numFmtId="0" fontId="12" fillId="16" borderId="13" xfId="9" applyFont="1" applyBorder="1"/>
    <xf numFmtId="0" fontId="11" fillId="16" borderId="12" xfId="9" applyFont="1" applyBorder="1" applyAlignment="1">
      <alignment wrapText="1"/>
    </xf>
    <xf numFmtId="0" fontId="11" fillId="16" borderId="13" xfId="9" applyFont="1" applyBorder="1" applyAlignment="1">
      <alignment wrapText="1"/>
    </xf>
    <xf numFmtId="0" fontId="11" fillId="16" borderId="14" xfId="9" applyFont="1" applyBorder="1" applyAlignment="1">
      <alignment wrapText="1"/>
    </xf>
    <xf numFmtId="0" fontId="11" fillId="16" borderId="14" xfId="9" applyFont="1" applyBorder="1"/>
    <xf numFmtId="0" fontId="11" fillId="15" borderId="0" xfId="8" applyFont="1" applyAlignment="1">
      <alignment vertical="center"/>
    </xf>
    <xf numFmtId="0" fontId="11" fillId="0" borderId="0" xfId="0" applyFont="1" applyAlignment="1">
      <alignment vertical="center"/>
    </xf>
    <xf numFmtId="0" fontId="23" fillId="15" borderId="0" xfId="8" applyFont="1"/>
    <xf numFmtId="0" fontId="23" fillId="0" borderId="0" xfId="0" applyFont="1"/>
    <xf numFmtId="0" fontId="0" fillId="0" borderId="0" xfId="0" applyAlignment="1">
      <alignment horizontal="center" vertical="center" wrapText="1"/>
    </xf>
    <xf numFmtId="0" fontId="6" fillId="0" borderId="0" xfId="0" applyFont="1"/>
    <xf numFmtId="0" fontId="6" fillId="0" borderId="0" xfId="0" applyFont="1" applyAlignment="1">
      <alignment wrapText="1"/>
    </xf>
    <xf numFmtId="0" fontId="28" fillId="19" borderId="6" xfId="11" applyFont="1" applyBorder="1" applyAlignment="1">
      <alignment horizontal="left" vertical="center"/>
    </xf>
    <xf numFmtId="0" fontId="26" fillId="3" borderId="8" xfId="2" applyFont="1" applyBorder="1"/>
    <xf numFmtId="0" fontId="0" fillId="18" borderId="14" xfId="10" applyFont="1" applyBorder="1"/>
    <xf numFmtId="0" fontId="24" fillId="18" borderId="14" xfId="12" applyFill="1" applyBorder="1" applyAlignment="1">
      <alignment horizontal="center"/>
    </xf>
    <xf numFmtId="0" fontId="3" fillId="18" borderId="14" xfId="10" applyBorder="1" applyAlignment="1">
      <alignment horizontal="left"/>
    </xf>
    <xf numFmtId="0" fontId="13" fillId="5" borderId="7" xfId="4" applyFont="1" applyBorder="1" applyAlignment="1">
      <alignment horizontal="center"/>
    </xf>
    <xf numFmtId="0" fontId="12" fillId="6" borderId="24" xfId="5" applyFont="1" applyBorder="1" applyAlignment="1">
      <alignment horizontal="left"/>
    </xf>
    <xf numFmtId="0" fontId="30" fillId="3" borderId="10" xfId="2" applyFont="1" applyBorder="1" applyAlignment="1">
      <alignment horizontal="center" vertical="center" wrapText="1"/>
    </xf>
    <xf numFmtId="0" fontId="30" fillId="3" borderId="10" xfId="2" applyFont="1" applyBorder="1"/>
    <xf numFmtId="0" fontId="30" fillId="3" borderId="11" xfId="2" applyFont="1" applyBorder="1"/>
    <xf numFmtId="0" fontId="15" fillId="3" borderId="0" xfId="2" applyFont="1" applyAlignment="1">
      <alignment vertical="center"/>
    </xf>
    <xf numFmtId="0" fontId="10" fillId="21" borderId="28" xfId="0" applyFont="1" applyFill="1" applyBorder="1" applyAlignment="1">
      <alignment horizontal="center" vertical="center" wrapText="1"/>
    </xf>
    <xf numFmtId="0" fontId="10" fillId="21" borderId="29" xfId="0" applyFont="1" applyFill="1" applyBorder="1" applyAlignment="1">
      <alignment horizontal="center" vertical="center" wrapText="1"/>
    </xf>
    <xf numFmtId="0" fontId="10" fillId="21" borderId="30" xfId="0" applyFont="1" applyFill="1" applyBorder="1" applyAlignment="1">
      <alignment horizontal="center" vertical="center" wrapText="1"/>
    </xf>
    <xf numFmtId="0" fontId="5" fillId="21" borderId="30" xfId="0" applyFont="1" applyFill="1" applyBorder="1" applyAlignment="1">
      <alignment horizontal="center" vertical="center" wrapText="1"/>
    </xf>
    <xf numFmtId="0" fontId="22" fillId="0" borderId="0" xfId="0" applyFont="1" applyAlignment="1">
      <alignment wrapText="1"/>
    </xf>
    <xf numFmtId="9" fontId="0" fillId="22" borderId="0" xfId="1" applyFont="1" applyFill="1"/>
    <xf numFmtId="0" fontId="6" fillId="5" borderId="10" xfId="4" applyFont="1" applyBorder="1" applyAlignment="1">
      <alignment horizontal="center" wrapText="1"/>
    </xf>
    <xf numFmtId="0" fontId="0" fillId="23" borderId="0" xfId="0" applyFill="1"/>
    <xf numFmtId="0" fontId="5" fillId="23" borderId="0" xfId="0" applyFont="1" applyFill="1"/>
    <xf numFmtId="0" fontId="8" fillId="23" borderId="0" xfId="0" applyFont="1" applyFill="1"/>
    <xf numFmtId="0" fontId="0" fillId="22" borderId="0" xfId="0" applyFill="1"/>
    <xf numFmtId="0" fontId="21" fillId="25" borderId="26" xfId="6" applyFont="1" applyFill="1" applyBorder="1"/>
    <xf numFmtId="0" fontId="0" fillId="21" borderId="28" xfId="0" applyFill="1" applyBorder="1" applyAlignment="1">
      <alignment horizontal="center" vertical="center" wrapText="1"/>
    </xf>
    <xf numFmtId="0" fontId="0" fillId="21" borderId="29" xfId="0" applyFill="1" applyBorder="1" applyAlignment="1">
      <alignment horizontal="center" vertical="center" wrapText="1"/>
    </xf>
    <xf numFmtId="0" fontId="0" fillId="21" borderId="30" xfId="0" applyFill="1" applyBorder="1" applyAlignment="1">
      <alignment horizontal="center" vertical="center" wrapText="1"/>
    </xf>
    <xf numFmtId="0" fontId="5" fillId="21" borderId="30" xfId="0" applyFont="1" applyFill="1" applyBorder="1" applyAlignment="1">
      <alignment horizontal="center" wrapText="1"/>
    </xf>
    <xf numFmtId="0" fontId="0" fillId="21" borderId="28" xfId="0" applyFill="1" applyBorder="1" applyAlignment="1">
      <alignment horizontal="center" wrapText="1"/>
    </xf>
    <xf numFmtId="0" fontId="0" fillId="21" borderId="29" xfId="0" applyFill="1" applyBorder="1" applyAlignment="1">
      <alignment horizontal="center" wrapText="1"/>
    </xf>
    <xf numFmtId="0" fontId="3" fillId="18" borderId="14" xfId="10" applyBorder="1"/>
    <xf numFmtId="0" fontId="10" fillId="3" borderId="14" xfId="2" applyBorder="1"/>
    <xf numFmtId="0" fontId="10" fillId="3" borderId="14" xfId="2" applyBorder="1" applyAlignment="1">
      <alignment horizontal="left" indent="10"/>
    </xf>
    <xf numFmtId="0" fontId="0" fillId="26" borderId="0" xfId="0" applyFill="1"/>
    <xf numFmtId="0" fontId="4" fillId="26" borderId="0" xfId="0" applyFont="1" applyFill="1"/>
    <xf numFmtId="0" fontId="35" fillId="26" borderId="0" xfId="0" applyFont="1" applyFill="1"/>
    <xf numFmtId="0" fontId="11" fillId="5" borderId="14" xfId="4" applyFont="1" applyBorder="1" applyAlignment="1">
      <alignment horizontal="center"/>
    </xf>
    <xf numFmtId="0" fontId="10" fillId="3" borderId="10" xfId="2" applyBorder="1" applyAlignment="1">
      <alignment horizontal="center" wrapText="1"/>
    </xf>
    <xf numFmtId="0" fontId="0" fillId="4" borderId="0" xfId="3" applyFont="1" applyAlignment="1">
      <alignment wrapText="1"/>
    </xf>
    <xf numFmtId="0" fontId="15" fillId="0" borderId="0" xfId="0" applyFont="1" applyAlignment="1">
      <alignment horizontal="center" vertical="center"/>
    </xf>
    <xf numFmtId="0" fontId="15" fillId="11" borderId="0" xfId="0" applyFont="1" applyFill="1" applyAlignment="1">
      <alignment horizontal="center" vertical="center"/>
    </xf>
    <xf numFmtId="0" fontId="10" fillId="3" borderId="13" xfId="2" applyBorder="1" applyAlignment="1">
      <alignment horizontal="center" wrapText="1"/>
    </xf>
    <xf numFmtId="0" fontId="3" fillId="0" borderId="0" xfId="8" applyFill="1"/>
    <xf numFmtId="0" fontId="20" fillId="0" borderId="0" xfId="0" applyFont="1"/>
    <xf numFmtId="0" fontId="12" fillId="0" borderId="7" xfId="5" applyFont="1" applyFill="1" applyBorder="1" applyAlignment="1">
      <alignment horizontal="center"/>
    </xf>
    <xf numFmtId="0" fontId="15" fillId="0" borderId="0" xfId="0" applyFont="1" applyAlignment="1">
      <alignment vertical="center"/>
    </xf>
    <xf numFmtId="165" fontId="0" fillId="22" borderId="0" xfId="0" applyNumberFormat="1" applyFill="1"/>
    <xf numFmtId="49" fontId="0" fillId="0" borderId="0" xfId="1" applyNumberFormat="1" applyFont="1"/>
    <xf numFmtId="0" fontId="36" fillId="27" borderId="40" xfId="0" applyFont="1" applyFill="1" applyBorder="1" applyAlignment="1">
      <alignment horizontal="center" vertical="center" wrapText="1"/>
    </xf>
    <xf numFmtId="0" fontId="37" fillId="28" borderId="40" xfId="0" applyFont="1" applyFill="1" applyBorder="1" applyAlignment="1">
      <alignment horizontal="center"/>
    </xf>
    <xf numFmtId="0" fontId="38" fillId="27" borderId="40" xfId="0" applyFont="1" applyFill="1" applyBorder="1" applyAlignment="1">
      <alignment horizontal="center" vertical="center" wrapText="1"/>
    </xf>
    <xf numFmtId="169" fontId="0" fillId="0" borderId="0" xfId="0" applyNumberFormat="1"/>
    <xf numFmtId="0" fontId="0" fillId="4" borderId="9" xfId="3" applyFont="1" applyBorder="1" applyAlignment="1">
      <alignment wrapText="1"/>
    </xf>
    <xf numFmtId="0" fontId="0" fillId="0" borderId="35" xfId="0" applyBorder="1" applyAlignment="1">
      <alignment horizontal="left" wrapText="1"/>
    </xf>
    <xf numFmtId="0" fontId="0" fillId="21" borderId="41" xfId="0" applyFill="1" applyBorder="1" applyAlignment="1">
      <alignment horizontal="center" vertical="center" wrapText="1"/>
    </xf>
    <xf numFmtId="0" fontId="10" fillId="3" borderId="12" xfId="2" applyBorder="1" applyAlignment="1">
      <alignment vertical="center" wrapText="1"/>
    </xf>
    <xf numFmtId="0" fontId="10" fillId="3" borderId="13" xfId="2" applyBorder="1" applyAlignment="1">
      <alignment vertical="center" wrapText="1"/>
    </xf>
    <xf numFmtId="0" fontId="32" fillId="0" borderId="0" xfId="6" applyFont="1" applyFill="1" applyAlignment="1">
      <alignment wrapText="1"/>
    </xf>
    <xf numFmtId="0" fontId="0" fillId="22" borderId="0" xfId="0" applyFill="1" applyAlignment="1">
      <alignment wrapText="1"/>
    </xf>
    <xf numFmtId="0" fontId="40" fillId="14" borderId="0" xfId="0" applyFont="1" applyFill="1" applyAlignment="1">
      <alignment horizontal="center" vertical="center"/>
    </xf>
    <xf numFmtId="10" fontId="0" fillId="0" borderId="0" xfId="1" applyNumberFormat="1" applyFont="1"/>
    <xf numFmtId="0" fontId="0" fillId="0" borderId="0" xfId="0" applyAlignment="1">
      <alignment vertical="center" wrapText="1"/>
    </xf>
    <xf numFmtId="0" fontId="10" fillId="3" borderId="14" xfId="2" applyBorder="1" applyAlignment="1">
      <alignment vertical="center" wrapText="1"/>
    </xf>
    <xf numFmtId="0" fontId="11" fillId="0" borderId="0" xfId="0" applyFont="1" applyAlignment="1">
      <alignment horizontal="center" vertical="center"/>
    </xf>
    <xf numFmtId="0" fontId="10" fillId="3" borderId="12" xfId="2" applyBorder="1" applyAlignment="1">
      <alignment horizontal="center" vertical="center" wrapText="1"/>
    </xf>
    <xf numFmtId="0" fontId="10" fillId="3" borderId="13" xfId="2" applyBorder="1" applyAlignment="1">
      <alignment horizontal="center" vertical="center" wrapText="1"/>
    </xf>
    <xf numFmtId="0" fontId="10" fillId="3" borderId="14" xfId="2" applyBorder="1" applyAlignment="1">
      <alignment horizontal="center" vertical="center" wrapText="1"/>
    </xf>
    <xf numFmtId="0" fontId="10" fillId="12" borderId="0" xfId="0" applyFont="1" applyFill="1" applyAlignment="1">
      <alignment horizontal="center" vertical="center" wrapText="1"/>
    </xf>
    <xf numFmtId="0" fontId="19" fillId="14" borderId="0" xfId="0" applyFont="1" applyFill="1" applyAlignment="1">
      <alignment horizontal="center" vertical="center" wrapText="1"/>
    </xf>
    <xf numFmtId="0" fontId="10" fillId="2" borderId="0" xfId="0" applyFont="1" applyFill="1" applyAlignment="1">
      <alignment horizontal="center" vertical="center" wrapText="1"/>
    </xf>
    <xf numFmtId="0" fontId="16" fillId="4" borderId="0" xfId="3" applyFont="1" applyAlignment="1">
      <alignment horizontal="center" vertical="center" wrapText="1"/>
    </xf>
    <xf numFmtId="0" fontId="10" fillId="13" borderId="0" xfId="0" applyFont="1" applyFill="1" applyAlignment="1">
      <alignment horizontal="center" vertical="center" wrapText="1"/>
    </xf>
    <xf numFmtId="0" fontId="0" fillId="23" borderId="0" xfId="0" applyFill="1" applyAlignment="1">
      <alignment vertical="center"/>
    </xf>
    <xf numFmtId="0" fontId="0" fillId="0" borderId="0" xfId="0" applyAlignment="1">
      <alignment vertical="center"/>
    </xf>
    <xf numFmtId="0" fontId="13" fillId="0" borderId="0" xfId="6" applyFont="1" applyFill="1" applyAlignment="1">
      <alignment vertical="center"/>
    </xf>
    <xf numFmtId="0" fontId="0" fillId="26" borderId="0" xfId="0" applyFill="1" applyAlignment="1">
      <alignment horizontal="center" vertical="center" wrapText="1"/>
    </xf>
    <xf numFmtId="0" fontId="0" fillId="26" borderId="0" xfId="0" applyFill="1" applyAlignment="1">
      <alignment wrapText="1"/>
    </xf>
    <xf numFmtId="0" fontId="0" fillId="4" borderId="39" xfId="3" applyFont="1" applyBorder="1" applyAlignment="1">
      <alignment vertical="center" wrapText="1"/>
    </xf>
    <xf numFmtId="0" fontId="0" fillId="23" borderId="0" xfId="0" applyFill="1" applyAlignment="1">
      <alignment horizontal="center" vertical="center"/>
    </xf>
    <xf numFmtId="0" fontId="10" fillId="3" borderId="0" xfId="2" applyAlignment="1">
      <alignment horizontal="center" vertical="center" wrapText="1"/>
    </xf>
    <xf numFmtId="0" fontId="13" fillId="0" borderId="0" xfId="0" applyFont="1" applyAlignment="1">
      <alignment horizontal="center" vertical="center"/>
    </xf>
    <xf numFmtId="165" fontId="0" fillId="22" borderId="0" xfId="1" applyNumberFormat="1" applyFont="1" applyFill="1"/>
    <xf numFmtId="0" fontId="10" fillId="10" borderId="0" xfId="3" applyFont="1" applyFill="1" applyAlignment="1">
      <alignment horizontal="center" vertical="center"/>
    </xf>
    <xf numFmtId="0" fontId="3" fillId="8" borderId="0" xfId="7" applyAlignment="1">
      <alignment horizontal="left" vertical="center"/>
    </xf>
    <xf numFmtId="0" fontId="4" fillId="0" borderId="33" xfId="0" applyFont="1" applyBorder="1" applyAlignment="1">
      <alignment horizontal="center"/>
    </xf>
    <xf numFmtId="0" fontId="4" fillId="0" borderId="42" xfId="0" applyFont="1" applyBorder="1" applyAlignment="1">
      <alignment horizontal="center"/>
    </xf>
    <xf numFmtId="0" fontId="0" fillId="0" borderId="42" xfId="0" applyBorder="1" applyAlignment="1">
      <alignment horizontal="center"/>
    </xf>
    <xf numFmtId="0" fontId="0" fillId="0" borderId="42" xfId="0" applyBorder="1" applyAlignment="1">
      <alignment horizontal="center" wrapText="1"/>
    </xf>
    <xf numFmtId="0" fontId="0" fillId="0" borderId="42" xfId="0" applyBorder="1" applyAlignment="1">
      <alignment vertical="center" wrapText="1"/>
    </xf>
    <xf numFmtId="0" fontId="0" fillId="4" borderId="39" xfId="3" applyFont="1" applyBorder="1" applyAlignment="1">
      <alignment horizontal="center" vertical="center" wrapText="1"/>
    </xf>
    <xf numFmtId="0" fontId="25" fillId="29" borderId="44" xfId="11" applyFont="1" applyFill="1" applyBorder="1" applyAlignment="1">
      <alignment horizontal="center" vertical="center" wrapText="1"/>
    </xf>
    <xf numFmtId="0" fontId="25" fillId="30" borderId="44" xfId="11" applyFont="1" applyFill="1" applyBorder="1" applyAlignment="1">
      <alignment horizontal="center" vertical="center" wrapText="1"/>
    </xf>
    <xf numFmtId="0" fontId="35" fillId="26" borderId="0" xfId="0" applyFont="1" applyFill="1" applyAlignment="1">
      <alignment vertical="top"/>
    </xf>
    <xf numFmtId="0" fontId="13" fillId="5" borderId="0" xfId="4" applyFont="1" applyAlignment="1">
      <alignment horizontal="center"/>
    </xf>
    <xf numFmtId="0" fontId="32" fillId="5" borderId="0" xfId="4" applyFont="1" applyAlignment="1">
      <alignment horizontal="center"/>
    </xf>
    <xf numFmtId="1" fontId="0" fillId="0" borderId="0" xfId="0" applyNumberFormat="1" applyAlignment="1">
      <alignment horizontal="center"/>
    </xf>
    <xf numFmtId="165" fontId="0" fillId="0" borderId="0" xfId="0" applyNumberFormat="1" applyAlignment="1">
      <alignment horizontal="center"/>
    </xf>
    <xf numFmtId="0" fontId="32" fillId="16" borderId="14" xfId="9" applyFont="1" applyBorder="1" applyAlignment="1">
      <alignment vertical="center" wrapText="1"/>
    </xf>
    <xf numFmtId="0" fontId="32" fillId="16" borderId="26" xfId="9" applyFont="1" applyBorder="1" applyAlignment="1">
      <alignment vertical="center" wrapText="1"/>
    </xf>
    <xf numFmtId="0" fontId="22" fillId="4" borderId="39" xfId="3" applyFont="1" applyBorder="1" applyAlignment="1">
      <alignment vertical="center" wrapText="1"/>
    </xf>
    <xf numFmtId="0" fontId="46" fillId="0" borderId="0" xfId="0" applyFont="1"/>
    <xf numFmtId="0" fontId="47" fillId="31" borderId="46" xfId="0" applyFont="1" applyFill="1" applyBorder="1" applyAlignment="1">
      <alignment wrapText="1"/>
    </xf>
    <xf numFmtId="0" fontId="48" fillId="0" borderId="46" xfId="0" applyFont="1" applyBorder="1" applyAlignment="1">
      <alignment horizontal="right" wrapText="1"/>
    </xf>
    <xf numFmtId="0" fontId="48" fillId="0" borderId="46" xfId="0" applyFont="1" applyBorder="1" applyAlignment="1">
      <alignment wrapText="1"/>
    </xf>
    <xf numFmtId="0" fontId="48" fillId="0" borderId="0" xfId="0" applyFont="1" applyAlignment="1">
      <alignment wrapText="1"/>
    </xf>
    <xf numFmtId="0" fontId="48" fillId="0" borderId="47" xfId="0" applyFont="1" applyBorder="1" applyAlignment="1">
      <alignment horizontal="right" wrapText="1"/>
    </xf>
    <xf numFmtId="0" fontId="48" fillId="0" borderId="47" xfId="0" applyFont="1" applyBorder="1" applyAlignment="1">
      <alignment wrapText="1"/>
    </xf>
    <xf numFmtId="0" fontId="48" fillId="32" borderId="48" xfId="0" applyFont="1" applyFill="1" applyBorder="1" applyAlignment="1">
      <alignment wrapText="1"/>
    </xf>
    <xf numFmtId="0" fontId="48" fillId="13" borderId="48" xfId="0" applyFont="1" applyFill="1" applyBorder="1" applyAlignment="1">
      <alignment wrapText="1"/>
    </xf>
    <xf numFmtId="0" fontId="48" fillId="33" borderId="48" xfId="0" applyFont="1" applyFill="1" applyBorder="1" applyAlignment="1">
      <alignment wrapText="1"/>
    </xf>
    <xf numFmtId="0" fontId="48" fillId="22" borderId="48" xfId="0" applyFont="1" applyFill="1" applyBorder="1" applyAlignment="1">
      <alignment wrapText="1"/>
    </xf>
    <xf numFmtId="0" fontId="48" fillId="22" borderId="0" xfId="0" applyFont="1" applyFill="1" applyAlignment="1">
      <alignment wrapText="1"/>
    </xf>
    <xf numFmtId="0" fontId="48" fillId="0" borderId="49" xfId="0" applyFont="1" applyBorder="1" applyAlignment="1">
      <alignment wrapText="1"/>
    </xf>
    <xf numFmtId="0" fontId="49" fillId="34" borderId="49" xfId="0" applyFont="1" applyFill="1" applyBorder="1" applyAlignment="1">
      <alignment wrapText="1"/>
    </xf>
    <xf numFmtId="0" fontId="49" fillId="0" borderId="0" xfId="0" applyFont="1" applyAlignment="1">
      <alignment wrapText="1"/>
    </xf>
    <xf numFmtId="0" fontId="49" fillId="34" borderId="49" xfId="0" applyFont="1" applyFill="1" applyBorder="1" applyAlignment="1" applyProtection="1">
      <alignment wrapText="1"/>
      <protection locked="0"/>
    </xf>
    <xf numFmtId="0" fontId="49" fillId="34" borderId="0" xfId="0" applyFont="1" applyFill="1" applyAlignment="1" applyProtection="1">
      <alignment wrapText="1"/>
      <protection locked="0"/>
    </xf>
    <xf numFmtId="0" fontId="49" fillId="34" borderId="0" xfId="0" applyFont="1" applyFill="1" applyAlignment="1">
      <alignment wrapText="1"/>
    </xf>
    <xf numFmtId="0" fontId="50" fillId="35" borderId="50" xfId="0" applyFont="1" applyFill="1" applyBorder="1" applyAlignment="1">
      <alignment wrapText="1"/>
    </xf>
    <xf numFmtId="0" fontId="50" fillId="35" borderId="46" xfId="0" applyFont="1" applyFill="1" applyBorder="1" applyAlignment="1">
      <alignment wrapText="1"/>
    </xf>
    <xf numFmtId="0" fontId="50" fillId="0" borderId="51" xfId="0" applyFont="1" applyBorder="1" applyAlignment="1">
      <alignment wrapText="1"/>
    </xf>
    <xf numFmtId="0" fontId="50" fillId="35" borderId="46" xfId="0" applyFont="1" applyFill="1" applyBorder="1" applyAlignment="1" applyProtection="1">
      <alignment wrapText="1"/>
      <protection locked="0"/>
    </xf>
    <xf numFmtId="0" fontId="50" fillId="35" borderId="51" xfId="0" applyFont="1" applyFill="1" applyBorder="1" applyAlignment="1" applyProtection="1">
      <alignment wrapText="1"/>
      <protection locked="0"/>
    </xf>
    <xf numFmtId="0" fontId="50" fillId="35" borderId="51" xfId="0" applyFont="1" applyFill="1" applyBorder="1" applyAlignment="1">
      <alignment wrapText="1"/>
    </xf>
    <xf numFmtId="0" fontId="51" fillId="36" borderId="50" xfId="0" applyFont="1" applyFill="1" applyBorder="1" applyAlignment="1">
      <alignment horizontal="right" wrapText="1"/>
    </xf>
    <xf numFmtId="1" fontId="52" fillId="36" borderId="46" xfId="0" applyNumberFormat="1" applyFont="1" applyFill="1" applyBorder="1" applyAlignment="1">
      <alignment horizontal="right" wrapText="1"/>
    </xf>
    <xf numFmtId="1" fontId="51" fillId="36" borderId="46" xfId="0" applyNumberFormat="1" applyFont="1" applyFill="1" applyBorder="1" applyAlignment="1">
      <alignment horizontal="right" wrapText="1"/>
    </xf>
    <xf numFmtId="0" fontId="51" fillId="36" borderId="46" xfId="0" applyFont="1" applyFill="1" applyBorder="1" applyAlignment="1">
      <alignment horizontal="right" wrapText="1"/>
    </xf>
    <xf numFmtId="0" fontId="52" fillId="36" borderId="46" xfId="0" applyFont="1" applyFill="1" applyBorder="1" applyAlignment="1">
      <alignment horizontal="right" wrapText="1"/>
    </xf>
    <xf numFmtId="0" fontId="51" fillId="0" borderId="0" xfId="0" applyFont="1" applyAlignment="1">
      <alignment horizontal="right" wrapText="1"/>
    </xf>
    <xf numFmtId="0" fontId="52" fillId="37" borderId="46" xfId="0" applyFont="1" applyFill="1" applyBorder="1" applyAlignment="1" applyProtection="1">
      <alignment horizontal="right" wrapText="1"/>
      <protection locked="0"/>
    </xf>
    <xf numFmtId="2" fontId="51" fillId="36" borderId="46" xfId="0" applyNumberFormat="1" applyFont="1" applyFill="1" applyBorder="1" applyAlignment="1">
      <alignment horizontal="right" wrapText="1"/>
    </xf>
    <xf numFmtId="0" fontId="53" fillId="37" borderId="46" xfId="0" applyFont="1" applyFill="1" applyBorder="1" applyAlignment="1" applyProtection="1">
      <alignment horizontal="right" wrapText="1"/>
      <protection locked="0"/>
    </xf>
    <xf numFmtId="0" fontId="12" fillId="6" borderId="0" xfId="5" applyFont="1" applyAlignment="1">
      <alignment horizontal="center"/>
    </xf>
    <xf numFmtId="0" fontId="0" fillId="14" borderId="0" xfId="0" applyFill="1"/>
    <xf numFmtId="166" fontId="0" fillId="14" borderId="0" xfId="0" applyNumberFormat="1" applyFill="1"/>
    <xf numFmtId="165" fontId="0" fillId="14" borderId="0" xfId="0" applyNumberFormat="1" applyFill="1"/>
    <xf numFmtId="1" fontId="0" fillId="14" borderId="0" xfId="0" applyNumberFormat="1" applyFill="1"/>
    <xf numFmtId="2" fontId="0" fillId="14" borderId="0" xfId="0" applyNumberFormat="1" applyFill="1"/>
    <xf numFmtId="9" fontId="0" fillId="14" borderId="0" xfId="1" applyFont="1" applyFill="1"/>
    <xf numFmtId="0" fontId="16" fillId="14" borderId="0" xfId="3" applyFont="1" applyFill="1" applyAlignment="1">
      <alignment horizontal="center" vertical="center"/>
    </xf>
    <xf numFmtId="0" fontId="3" fillId="14" borderId="10" xfId="3" applyFill="1" applyBorder="1" applyAlignment="1">
      <alignment wrapText="1"/>
    </xf>
    <xf numFmtId="0" fontId="10" fillId="9" borderId="10" xfId="2" applyFill="1" applyBorder="1" applyAlignment="1">
      <alignment wrapText="1"/>
    </xf>
    <xf numFmtId="0" fontId="11" fillId="38" borderId="13" xfId="9" applyFont="1" applyFill="1" applyBorder="1" applyAlignment="1">
      <alignment vertical="center" wrapText="1"/>
    </xf>
    <xf numFmtId="0" fontId="10" fillId="39" borderId="0" xfId="0" applyFont="1" applyFill="1" applyAlignment="1">
      <alignment horizontal="center" vertical="center"/>
    </xf>
    <xf numFmtId="9" fontId="20" fillId="0" borderId="0" xfId="0" applyNumberFormat="1" applyFont="1"/>
    <xf numFmtId="49" fontId="0" fillId="40" borderId="40" xfId="0" applyNumberFormat="1" applyFill="1" applyBorder="1"/>
    <xf numFmtId="0" fontId="56" fillId="0" borderId="0" xfId="0" applyFont="1"/>
    <xf numFmtId="0" fontId="55" fillId="23" borderId="0" xfId="0" applyFont="1" applyFill="1" applyAlignment="1">
      <alignment horizontal="center" vertical="center" wrapText="1"/>
    </xf>
    <xf numFmtId="0" fontId="57" fillId="23" borderId="0" xfId="0" applyFont="1" applyFill="1" applyAlignment="1">
      <alignment horizontal="center" vertical="center" wrapText="1"/>
    </xf>
    <xf numFmtId="0" fontId="0" fillId="27" borderId="0" xfId="0" applyFill="1"/>
    <xf numFmtId="0" fontId="2" fillId="27" borderId="0" xfId="0" applyFont="1" applyFill="1" applyAlignment="1">
      <alignment wrapText="1"/>
    </xf>
    <xf numFmtId="0" fontId="10" fillId="29" borderId="0" xfId="0" applyFont="1" applyFill="1"/>
    <xf numFmtId="0" fontId="0" fillId="43" borderId="0" xfId="0" applyFill="1"/>
    <xf numFmtId="0" fontId="13" fillId="39" borderId="0" xfId="0" applyFont="1" applyFill="1" applyAlignment="1">
      <alignment horizontal="center" vertical="center"/>
    </xf>
    <xf numFmtId="0" fontId="54" fillId="39" borderId="0" xfId="0" applyFont="1" applyFill="1" applyAlignment="1">
      <alignment horizontal="center" vertical="center" wrapText="1"/>
    </xf>
    <xf numFmtId="0" fontId="59" fillId="0" borderId="0" xfId="0" applyFont="1" applyAlignment="1">
      <alignment vertical="center"/>
    </xf>
    <xf numFmtId="0" fontId="60" fillId="0" borderId="0" xfId="0" applyFont="1"/>
    <xf numFmtId="0" fontId="60" fillId="0" borderId="0" xfId="0" applyFont="1" applyAlignment="1">
      <alignment wrapText="1"/>
    </xf>
    <xf numFmtId="0" fontId="61" fillId="0" borderId="0" xfId="0" applyFont="1" applyAlignment="1">
      <alignment wrapText="1"/>
    </xf>
    <xf numFmtId="49" fontId="0" fillId="0" borderId="52" xfId="0" applyNumberFormat="1" applyBorder="1" applyAlignment="1">
      <alignment wrapText="1"/>
    </xf>
    <xf numFmtId="49" fontId="0" fillId="40" borderId="53" xfId="0" applyNumberFormat="1" applyFill="1" applyBorder="1"/>
    <xf numFmtId="49" fontId="0" fillId="40" borderId="52" xfId="0" applyNumberFormat="1" applyFill="1" applyBorder="1" applyAlignment="1">
      <alignment horizontal="center" wrapText="1"/>
    </xf>
    <xf numFmtId="0" fontId="4" fillId="0" borderId="32" xfId="0" applyFont="1" applyBorder="1" applyAlignment="1">
      <alignment horizontal="center"/>
    </xf>
    <xf numFmtId="0" fontId="5" fillId="21" borderId="35" xfId="0" applyFont="1" applyFill="1" applyBorder="1" applyAlignment="1">
      <alignment horizontal="center" vertical="center" wrapText="1"/>
    </xf>
    <xf numFmtId="0" fontId="10" fillId="9" borderId="0" xfId="0" applyFont="1" applyFill="1"/>
    <xf numFmtId="9" fontId="60" fillId="0" borderId="0" xfId="1" applyFont="1"/>
    <xf numFmtId="9" fontId="0" fillId="0" borderId="0" xfId="1" applyFont="1" applyAlignment="1">
      <alignment wrapText="1"/>
    </xf>
    <xf numFmtId="0" fontId="3" fillId="4" borderId="9" xfId="3" applyBorder="1" applyAlignment="1">
      <alignment horizontal="center" vertical="center" wrapText="1"/>
    </xf>
    <xf numFmtId="0" fontId="2" fillId="0" borderId="0" xfId="0" applyFont="1" applyAlignment="1">
      <alignment wrapText="1"/>
    </xf>
    <xf numFmtId="0" fontId="13" fillId="7" borderId="8" xfId="6" applyFont="1" applyBorder="1" applyAlignment="1">
      <alignment horizontal="center"/>
    </xf>
    <xf numFmtId="0" fontId="11" fillId="7" borderId="14" xfId="6" applyFont="1" applyBorder="1" applyAlignment="1">
      <alignment horizontal="center"/>
    </xf>
    <xf numFmtId="0" fontId="0" fillId="0" borderId="34" xfId="0" applyBorder="1" applyAlignment="1">
      <alignment wrapText="1"/>
    </xf>
    <xf numFmtId="0" fontId="4" fillId="8" borderId="0" xfId="7" applyFont="1" applyAlignment="1">
      <alignment horizontal="left" vertical="center" wrapText="1"/>
    </xf>
    <xf numFmtId="0" fontId="17" fillId="8" borderId="0" xfId="7" applyFont="1" applyAlignment="1">
      <alignment horizontal="center" vertical="center"/>
    </xf>
    <xf numFmtId="9" fontId="63" fillId="0" borderId="0" xfId="1" applyFont="1"/>
    <xf numFmtId="0" fontId="10" fillId="46" borderId="0" xfId="15" applyAlignment="1">
      <alignment horizontal="center" vertical="center"/>
    </xf>
    <xf numFmtId="0" fontId="65" fillId="0" borderId="0" xfId="0" applyFont="1"/>
    <xf numFmtId="3" fontId="0" fillId="0" borderId="0" xfId="0" applyNumberFormat="1"/>
    <xf numFmtId="49" fontId="63" fillId="0" borderId="0" xfId="1" applyNumberFormat="1" applyFont="1"/>
    <xf numFmtId="2" fontId="0" fillId="0" borderId="0" xfId="0" applyNumberFormat="1" applyAlignment="1">
      <alignment wrapText="1"/>
    </xf>
    <xf numFmtId="0" fontId="1" fillId="27" borderId="0" xfId="0" applyFont="1" applyFill="1" applyAlignment="1">
      <alignment wrapText="1"/>
    </xf>
    <xf numFmtId="0" fontId="0" fillId="14" borderId="0" xfId="0" applyFill="1" applyAlignment="1">
      <alignment horizontal="center"/>
    </xf>
    <xf numFmtId="0" fontId="10" fillId="2" borderId="0" xfId="0" applyFont="1" applyFill="1" applyAlignment="1">
      <alignment horizontal="center"/>
    </xf>
    <xf numFmtId="0" fontId="10" fillId="13" borderId="0" xfId="0" applyFont="1" applyFill="1" applyAlignment="1">
      <alignment horizontal="center"/>
    </xf>
    <xf numFmtId="0" fontId="0" fillId="45" borderId="0" xfId="0" applyFill="1" applyAlignment="1">
      <alignment horizontal="center"/>
    </xf>
    <xf numFmtId="0" fontId="0" fillId="41" borderId="0" xfId="0" applyFill="1"/>
    <xf numFmtId="0" fontId="0" fillId="23" borderId="37" xfId="0" applyFill="1" applyBorder="1"/>
    <xf numFmtId="0" fontId="0" fillId="23" borderId="7" xfId="0" applyFill="1" applyBorder="1"/>
    <xf numFmtId="0" fontId="0" fillId="23" borderId="10" xfId="0" applyFill="1" applyBorder="1"/>
    <xf numFmtId="0" fontId="0" fillId="23" borderId="24" xfId="0" applyFill="1" applyBorder="1"/>
    <xf numFmtId="0" fontId="0" fillId="23" borderId="13" xfId="0" applyFill="1" applyBorder="1"/>
    <xf numFmtId="0" fontId="0" fillId="38" borderId="12" xfId="0" applyFill="1" applyBorder="1"/>
    <xf numFmtId="0" fontId="10" fillId="23" borderId="7" xfId="0" applyFont="1" applyFill="1" applyBorder="1"/>
    <xf numFmtId="0" fontId="0" fillId="14" borderId="0" xfId="0" applyFill="1" applyAlignment="1">
      <alignment vertical="center"/>
    </xf>
    <xf numFmtId="0" fontId="0" fillId="41" borderId="0" xfId="0" applyFill="1" applyAlignment="1">
      <alignment wrapText="1"/>
    </xf>
    <xf numFmtId="0" fontId="0" fillId="41" borderId="8" xfId="0" applyFill="1" applyBorder="1" applyAlignment="1">
      <alignment wrapText="1"/>
    </xf>
    <xf numFmtId="0" fontId="0" fillId="41" borderId="7" xfId="0" applyFill="1" applyBorder="1" applyAlignment="1">
      <alignment wrapText="1"/>
    </xf>
    <xf numFmtId="0" fontId="0" fillId="9" borderId="13" xfId="0" applyFill="1" applyBorder="1" applyAlignment="1">
      <alignment vertical="center" wrapText="1"/>
    </xf>
    <xf numFmtId="0" fontId="68" fillId="9" borderId="14" xfId="0" applyFont="1" applyFill="1" applyBorder="1" applyAlignment="1">
      <alignment wrapText="1"/>
    </xf>
    <xf numFmtId="0" fontId="0" fillId="43" borderId="0" xfId="0" applyFill="1" applyAlignment="1">
      <alignment wrapText="1"/>
    </xf>
    <xf numFmtId="0" fontId="0" fillId="9" borderId="14" xfId="0" applyFill="1" applyBorder="1" applyAlignment="1">
      <alignment vertical="center" wrapText="1"/>
    </xf>
    <xf numFmtId="0" fontId="11" fillId="27" borderId="0" xfId="0" applyFont="1" applyFill="1" applyAlignment="1">
      <alignment wrapText="1"/>
    </xf>
    <xf numFmtId="0" fontId="13" fillId="23" borderId="23" xfId="0" applyFont="1" applyFill="1" applyBorder="1" applyAlignment="1">
      <alignment horizontal="center" vertical="center"/>
    </xf>
    <xf numFmtId="0" fontId="13" fillId="23" borderId="24" xfId="0" applyFont="1" applyFill="1" applyBorder="1" applyAlignment="1">
      <alignment horizontal="center" vertical="center"/>
    </xf>
    <xf numFmtId="0" fontId="69" fillId="23" borderId="0" xfId="0" applyFont="1" applyFill="1" applyAlignment="1">
      <alignment horizontal="center" vertical="center" wrapText="1"/>
    </xf>
    <xf numFmtId="0" fontId="69" fillId="23" borderId="10" xfId="0" applyFont="1" applyFill="1" applyBorder="1" applyAlignment="1">
      <alignment horizontal="center" vertical="center" wrapText="1"/>
    </xf>
    <xf numFmtId="0" fontId="69" fillId="23" borderId="11" xfId="0" applyFont="1" applyFill="1" applyBorder="1" applyAlignment="1">
      <alignment horizontal="center" vertical="center" wrapText="1"/>
    </xf>
    <xf numFmtId="0" fontId="69" fillId="23" borderId="14" xfId="0" applyFont="1" applyFill="1" applyBorder="1" applyAlignment="1">
      <alignment horizontal="center" vertical="center" wrapText="1"/>
    </xf>
    <xf numFmtId="0" fontId="21" fillId="25" borderId="0" xfId="0" applyFont="1" applyFill="1" applyAlignment="1">
      <alignment horizontal="center"/>
    </xf>
    <xf numFmtId="0" fontId="0" fillId="0" borderId="58" xfId="0" applyBorder="1"/>
    <xf numFmtId="0" fontId="0" fillId="0" borderId="59" xfId="0" applyBorder="1"/>
    <xf numFmtId="0" fontId="10" fillId="49" borderId="0" xfId="0" applyFont="1" applyFill="1"/>
    <xf numFmtId="0" fontId="37" fillId="28" borderId="40" xfId="0" applyFont="1" applyFill="1" applyBorder="1" applyAlignment="1">
      <alignment horizontal="center" wrapText="1"/>
    </xf>
    <xf numFmtId="0" fontId="0" fillId="50" borderId="0" xfId="0" applyFill="1"/>
    <xf numFmtId="0" fontId="0" fillId="48" borderId="0" xfId="0" applyFill="1"/>
    <xf numFmtId="0" fontId="0" fillId="0" borderId="0" xfId="0" applyAlignment="1">
      <alignment horizontal="left"/>
    </xf>
    <xf numFmtId="0" fontId="0" fillId="48" borderId="0" xfId="0" applyFill="1" applyAlignment="1">
      <alignment wrapText="1"/>
    </xf>
    <xf numFmtId="0" fontId="22" fillId="49" borderId="0" xfId="0" applyFont="1" applyFill="1" applyAlignment="1">
      <alignment wrapText="1"/>
    </xf>
    <xf numFmtId="0" fontId="68" fillId="49" borderId="14" xfId="0" applyFont="1" applyFill="1" applyBorder="1" applyAlignment="1">
      <alignment wrapText="1"/>
    </xf>
    <xf numFmtId="0" fontId="0" fillId="49" borderId="14" xfId="0" applyFill="1" applyBorder="1" applyAlignment="1">
      <alignment vertical="center" wrapText="1"/>
    </xf>
    <xf numFmtId="0" fontId="38" fillId="0" borderId="0" xfId="0" applyFont="1" applyAlignment="1">
      <alignment horizontal="center" vertical="center" wrapText="1"/>
    </xf>
    <xf numFmtId="0" fontId="70" fillId="0" borderId="0" xfId="0" applyFont="1" applyAlignment="1">
      <alignment wrapText="1"/>
    </xf>
    <xf numFmtId="0" fontId="71" fillId="0" borderId="0" xfId="0" applyFont="1" applyAlignment="1">
      <alignment wrapText="1"/>
    </xf>
    <xf numFmtId="0" fontId="10" fillId="52" borderId="0" xfId="0" applyFont="1" applyFill="1"/>
    <xf numFmtId="0" fontId="32" fillId="27" borderId="40" xfId="0" applyFont="1" applyFill="1" applyBorder="1" applyAlignment="1">
      <alignment horizontal="center"/>
    </xf>
    <xf numFmtId="0" fontId="5" fillId="51" borderId="53" xfId="0" applyFont="1" applyFill="1" applyBorder="1" applyAlignment="1">
      <alignment horizontal="center" wrapText="1"/>
    </xf>
    <xf numFmtId="0" fontId="5" fillId="51" borderId="53" xfId="0" applyFont="1" applyFill="1" applyBorder="1" applyAlignment="1">
      <alignment horizontal="center"/>
    </xf>
    <xf numFmtId="0" fontId="0" fillId="12" borderId="0" xfId="0" applyFill="1"/>
    <xf numFmtId="0" fontId="22" fillId="23" borderId="0" xfId="0" applyFont="1" applyFill="1" applyAlignment="1">
      <alignment wrapText="1"/>
    </xf>
    <xf numFmtId="0" fontId="0" fillId="41" borderId="25" xfId="0" applyFill="1" applyBorder="1" applyAlignment="1">
      <alignment wrapText="1"/>
    </xf>
    <xf numFmtId="0" fontId="22" fillId="23" borderId="7" xfId="0" applyFont="1" applyFill="1" applyBorder="1" applyAlignment="1">
      <alignment wrapText="1"/>
    </xf>
    <xf numFmtId="0" fontId="0" fillId="41" borderId="10" xfId="0" applyFill="1" applyBorder="1" applyAlignment="1">
      <alignment wrapText="1"/>
    </xf>
    <xf numFmtId="0" fontId="22" fillId="23" borderId="24" xfId="0" applyFont="1" applyFill="1" applyBorder="1" applyAlignment="1">
      <alignment wrapText="1"/>
    </xf>
    <xf numFmtId="0" fontId="22" fillId="23" borderId="36" xfId="0" applyFont="1" applyFill="1" applyBorder="1" applyAlignment="1">
      <alignment wrapText="1"/>
    </xf>
    <xf numFmtId="0" fontId="22" fillId="23" borderId="13" xfId="0" applyFont="1" applyFill="1" applyBorder="1" applyAlignment="1">
      <alignment wrapText="1"/>
    </xf>
    <xf numFmtId="0" fontId="0" fillId="41" borderId="11" xfId="0" applyFill="1" applyBorder="1" applyAlignment="1">
      <alignment wrapText="1"/>
    </xf>
    <xf numFmtId="49" fontId="0" fillId="40" borderId="27" xfId="0" applyNumberFormat="1" applyFill="1" applyBorder="1" applyAlignment="1">
      <alignment horizontal="center"/>
    </xf>
    <xf numFmtId="49" fontId="0" fillId="40" borderId="32" xfId="0" applyNumberFormat="1" applyFill="1" applyBorder="1" applyAlignment="1">
      <alignment horizontal="center" wrapText="1"/>
    </xf>
    <xf numFmtId="49" fontId="0" fillId="40" borderId="40" xfId="0" applyNumberFormat="1" applyFill="1" applyBorder="1" applyAlignment="1">
      <alignment horizontal="center"/>
    </xf>
    <xf numFmtId="49" fontId="0" fillId="40" borderId="53" xfId="0" applyNumberFormat="1" applyFill="1" applyBorder="1" applyAlignment="1">
      <alignment horizontal="center"/>
    </xf>
    <xf numFmtId="0" fontId="12" fillId="6" borderId="13" xfId="5" applyFont="1" applyBorder="1" applyAlignment="1">
      <alignment horizontal="left"/>
    </xf>
    <xf numFmtId="0" fontId="12" fillId="6" borderId="7" xfId="5" applyFont="1" applyBorder="1" applyAlignment="1">
      <alignment horizontal="left"/>
    </xf>
    <xf numFmtId="0" fontId="13" fillId="23" borderId="0" xfId="0" applyFont="1" applyFill="1" applyAlignment="1">
      <alignment horizontal="center" vertical="center"/>
    </xf>
    <xf numFmtId="0" fontId="76" fillId="0" borderId="0" xfId="0" applyFont="1"/>
    <xf numFmtId="165" fontId="0" fillId="0" borderId="0" xfId="0" applyNumberFormat="1" applyAlignment="1">
      <alignment vertical="top"/>
    </xf>
    <xf numFmtId="165" fontId="0" fillId="0" borderId="0" xfId="0" applyNumberFormat="1" applyAlignment="1">
      <alignment horizontal="left" vertical="top"/>
    </xf>
    <xf numFmtId="0" fontId="0" fillId="4" borderId="0" xfId="3" applyFont="1" applyBorder="1" applyAlignment="1">
      <alignment vertical="center" wrapText="1"/>
    </xf>
    <xf numFmtId="0" fontId="5" fillId="53" borderId="1" xfId="0" applyFont="1" applyFill="1" applyBorder="1"/>
    <xf numFmtId="0" fontId="5" fillId="53" borderId="2" xfId="0" applyFont="1" applyFill="1" applyBorder="1"/>
    <xf numFmtId="0" fontId="0" fillId="0" borderId="1" xfId="0" applyBorder="1"/>
    <xf numFmtId="0" fontId="0" fillId="0" borderId="2" xfId="0" applyBorder="1"/>
    <xf numFmtId="0" fontId="0" fillId="0" borderId="4" xfId="0" applyBorder="1"/>
    <xf numFmtId="0" fontId="0" fillId="0" borderId="5" xfId="0" applyBorder="1"/>
    <xf numFmtId="2" fontId="76" fillId="0" borderId="0" xfId="0" applyNumberFormat="1" applyFont="1"/>
    <xf numFmtId="0" fontId="1" fillId="0" borderId="0" xfId="16"/>
    <xf numFmtId="0" fontId="4" fillId="17" borderId="31" xfId="0" applyFont="1" applyFill="1" applyBorder="1" applyAlignment="1">
      <alignment horizontal="center" vertical="center"/>
    </xf>
    <xf numFmtId="0" fontId="0" fillId="0" borderId="27" xfId="0" applyBorder="1" applyAlignment="1">
      <alignment horizontal="center" vertical="center"/>
    </xf>
    <xf numFmtId="0" fontId="0" fillId="0" borderId="0" xfId="0" applyAlignment="1">
      <alignment horizontal="center" wrapText="1"/>
    </xf>
    <xf numFmtId="0" fontId="78" fillId="0" borderId="0" xfId="17"/>
    <xf numFmtId="0" fontId="19" fillId="14" borderId="0" xfId="17" applyFont="1" applyFill="1" applyAlignment="1">
      <alignment horizontal="center" vertical="center"/>
    </xf>
    <xf numFmtId="0" fontId="16" fillId="4" borderId="0" xfId="19" applyFont="1" applyAlignment="1">
      <alignment horizontal="center" vertical="center"/>
    </xf>
    <xf numFmtId="0" fontId="78" fillId="34" borderId="13" xfId="17" applyFill="1" applyBorder="1" applyAlignment="1">
      <alignment wrapText="1"/>
    </xf>
    <xf numFmtId="0" fontId="80" fillId="54" borderId="13" xfId="17" applyFont="1" applyFill="1" applyBorder="1" applyAlignment="1">
      <alignment vertical="center" wrapText="1"/>
    </xf>
    <xf numFmtId="0" fontId="80" fillId="54" borderId="13" xfId="17" applyFont="1" applyFill="1" applyBorder="1" applyAlignment="1">
      <alignment horizontal="center" vertical="center" wrapText="1"/>
    </xf>
    <xf numFmtId="0" fontId="17" fillId="0" borderId="0" xfId="17" applyFont="1"/>
    <xf numFmtId="0" fontId="82" fillId="3" borderId="13" xfId="22" applyFont="1" applyBorder="1" applyAlignment="1">
      <alignment wrapText="1"/>
    </xf>
    <xf numFmtId="0" fontId="78" fillId="4" borderId="24" xfId="19" applyBorder="1" applyAlignment="1">
      <alignment wrapText="1"/>
    </xf>
    <xf numFmtId="0" fontId="9" fillId="0" borderId="0" xfId="17" applyFont="1"/>
    <xf numFmtId="0" fontId="20" fillId="0" borderId="0" xfId="17" applyFont="1"/>
    <xf numFmtId="0" fontId="38" fillId="27" borderId="40" xfId="17" applyFont="1" applyFill="1" applyBorder="1" applyAlignment="1">
      <alignment horizontal="center" vertical="center" wrapText="1"/>
    </xf>
    <xf numFmtId="0" fontId="37" fillId="28" borderId="40" xfId="17" applyFont="1" applyFill="1" applyBorder="1" applyAlignment="1">
      <alignment horizontal="center"/>
    </xf>
    <xf numFmtId="0" fontId="8" fillId="0" borderId="0" xfId="17" applyFont="1"/>
    <xf numFmtId="0" fontId="78" fillId="15" borderId="0" xfId="23"/>
    <xf numFmtId="0" fontId="0" fillId="0" borderId="40" xfId="0" applyBorder="1"/>
    <xf numFmtId="0" fontId="81" fillId="55" borderId="1" xfId="0" applyFont="1" applyFill="1" applyBorder="1"/>
    <xf numFmtId="0" fontId="81" fillId="55" borderId="2" xfId="0" applyFont="1" applyFill="1" applyBorder="1"/>
    <xf numFmtId="0" fontId="81" fillId="55" borderId="3" xfId="0" applyFont="1" applyFill="1" applyBorder="1"/>
    <xf numFmtId="0" fontId="78" fillId="0" borderId="0" xfId="17" applyAlignment="1">
      <alignment horizontal="center"/>
    </xf>
    <xf numFmtId="0" fontId="0" fillId="0" borderId="53" xfId="0" applyBorder="1"/>
    <xf numFmtId="0" fontId="0" fillId="0" borderId="0" xfId="1" applyNumberFormat="1" applyFont="1"/>
    <xf numFmtId="0" fontId="85" fillId="20" borderId="40" xfId="0" applyFont="1" applyFill="1" applyBorder="1" applyAlignment="1">
      <alignment horizontal="center" wrapText="1"/>
    </xf>
    <xf numFmtId="0" fontId="85" fillId="56" borderId="40" xfId="0" applyFont="1" applyFill="1" applyBorder="1" applyAlignment="1">
      <alignment horizontal="center" vertical="center" wrapText="1"/>
    </xf>
    <xf numFmtId="0" fontId="85" fillId="57" borderId="52" xfId="0" applyFont="1" applyFill="1" applyBorder="1" applyAlignment="1">
      <alignment horizontal="center" vertical="center" wrapText="1"/>
    </xf>
    <xf numFmtId="0" fontId="85" fillId="58" borderId="52" xfId="0" applyFont="1" applyFill="1" applyBorder="1" applyAlignment="1">
      <alignment horizontal="center" vertical="center" wrapText="1"/>
    </xf>
    <xf numFmtId="0" fontId="85" fillId="38" borderId="52" xfId="0" applyFont="1" applyFill="1" applyBorder="1" applyAlignment="1">
      <alignment horizontal="center" vertical="center" wrapText="1"/>
    </xf>
    <xf numFmtId="0" fontId="85" fillId="20" borderId="52" xfId="0" applyFont="1" applyFill="1" applyBorder="1" applyAlignment="1">
      <alignment horizontal="center" vertical="center" wrapText="1"/>
    </xf>
    <xf numFmtId="0" fontId="85" fillId="45" borderId="52" xfId="0" applyFont="1" applyFill="1" applyBorder="1" applyAlignment="1">
      <alignment horizontal="center" vertical="center" wrapText="1"/>
    </xf>
    <xf numFmtId="0" fontId="85" fillId="59" borderId="52" xfId="0" applyFont="1" applyFill="1" applyBorder="1" applyAlignment="1">
      <alignment horizontal="center" vertical="center" wrapText="1"/>
    </xf>
    <xf numFmtId="0" fontId="85" fillId="60" borderId="40" xfId="0" applyFont="1" applyFill="1" applyBorder="1" applyAlignment="1">
      <alignment horizontal="center" vertical="center" wrapText="1"/>
    </xf>
    <xf numFmtId="0" fontId="5" fillId="51" borderId="53" xfId="0" applyFont="1" applyFill="1" applyBorder="1" applyAlignment="1">
      <alignment horizontal="center" vertical="center" wrapText="1"/>
    </xf>
    <xf numFmtId="0" fontId="5" fillId="51" borderId="60" xfId="0" applyFont="1" applyFill="1" applyBorder="1" applyAlignment="1">
      <alignment horizontal="center" vertical="center" wrapText="1"/>
    </xf>
    <xf numFmtId="0" fontId="5" fillId="51" borderId="61" xfId="0" applyFont="1" applyFill="1" applyBorder="1" applyAlignment="1">
      <alignment horizontal="center" vertical="center" wrapText="1"/>
    </xf>
    <xf numFmtId="0" fontId="5" fillId="51" borderId="62" xfId="0" applyFont="1" applyFill="1" applyBorder="1" applyAlignment="1">
      <alignment horizontal="center" vertical="center" wrapText="1"/>
    </xf>
    <xf numFmtId="0" fontId="5" fillId="51" borderId="40" xfId="0" applyFont="1" applyFill="1" applyBorder="1" applyAlignment="1">
      <alignment horizontal="center" vertical="center" wrapText="1"/>
    </xf>
    <xf numFmtId="0" fontId="10" fillId="61" borderId="0" xfId="0" applyFont="1" applyFill="1"/>
    <xf numFmtId="0" fontId="10" fillId="61" borderId="0" xfId="0" applyFont="1" applyFill="1" applyAlignment="1">
      <alignment horizontal="left"/>
    </xf>
    <xf numFmtId="0" fontId="10" fillId="61" borderId="0" xfId="0" applyFont="1" applyFill="1" applyAlignment="1">
      <alignment horizontal="center"/>
    </xf>
    <xf numFmtId="0" fontId="0" fillId="61" borderId="0" xfId="0" applyFill="1" applyAlignment="1">
      <alignment horizontal="center"/>
    </xf>
    <xf numFmtId="0" fontId="32" fillId="27" borderId="68" xfId="0" applyFont="1" applyFill="1" applyBorder="1" applyAlignment="1">
      <alignment horizontal="center"/>
    </xf>
    <xf numFmtId="0" fontId="32" fillId="27" borderId="69" xfId="0" applyFont="1" applyFill="1" applyBorder="1" applyAlignment="1">
      <alignment horizontal="center"/>
    </xf>
    <xf numFmtId="0" fontId="5" fillId="51" borderId="68" xfId="0" applyFont="1" applyFill="1" applyBorder="1" applyAlignment="1">
      <alignment horizontal="center"/>
    </xf>
    <xf numFmtId="0" fontId="10" fillId="52" borderId="0" xfId="0" applyFont="1" applyFill="1" applyAlignment="1">
      <alignment horizontal="left"/>
    </xf>
    <xf numFmtId="0" fontId="55" fillId="3" borderId="12" xfId="24" applyBorder="1" applyAlignment="1">
      <alignment horizontal="center" vertical="center" wrapText="1"/>
    </xf>
    <xf numFmtId="0" fontId="21" fillId="25" borderId="37" xfId="27" applyFont="1" applyFill="1" applyBorder="1"/>
    <xf numFmtId="0" fontId="55" fillId="3" borderId="12" xfId="24" applyBorder="1" applyAlignment="1">
      <alignment wrapText="1"/>
    </xf>
    <xf numFmtId="0" fontId="1" fillId="4" borderId="9" xfId="25" applyBorder="1" applyAlignment="1">
      <alignment wrapText="1"/>
    </xf>
    <xf numFmtId="0" fontId="0" fillId="4" borderId="9" xfId="25" applyFont="1" applyBorder="1" applyAlignment="1">
      <alignment horizontal="center" vertical="center" wrapText="1"/>
    </xf>
    <xf numFmtId="0" fontId="5" fillId="21" borderId="41" xfId="0" applyFont="1" applyFill="1" applyBorder="1" applyAlignment="1">
      <alignment horizontal="center" vertical="center" wrapText="1"/>
    </xf>
    <xf numFmtId="0" fontId="3" fillId="14" borderId="0" xfId="0" applyFont="1" applyFill="1" applyAlignment="1">
      <alignment horizontal="center" vertical="center"/>
    </xf>
    <xf numFmtId="0" fontId="55" fillId="3" borderId="13" xfId="24" applyBorder="1" applyAlignment="1">
      <alignment wrapText="1"/>
    </xf>
    <xf numFmtId="0" fontId="1" fillId="4" borderId="10" xfId="25" applyBorder="1" applyAlignment="1">
      <alignment wrapText="1"/>
    </xf>
    <xf numFmtId="0" fontId="0" fillId="4" borderId="10" xfId="25" applyFont="1" applyBorder="1" applyAlignment="1">
      <alignment wrapText="1"/>
    </xf>
    <xf numFmtId="0" fontId="16" fillId="4" borderId="0" xfId="25" applyFont="1" applyAlignment="1">
      <alignment horizontal="center" vertical="center"/>
    </xf>
    <xf numFmtId="0" fontId="55" fillId="3" borderId="13" xfId="24" applyBorder="1" applyAlignment="1">
      <alignment vertical="center" wrapText="1"/>
    </xf>
    <xf numFmtId="0" fontId="55" fillId="3" borderId="13" xfId="24" applyBorder="1" applyAlignment="1">
      <alignment horizontal="center" vertical="center" wrapText="1"/>
    </xf>
    <xf numFmtId="0" fontId="1" fillId="4" borderId="9" xfId="25" applyBorder="1" applyAlignment="1">
      <alignment vertical="center" wrapText="1"/>
    </xf>
    <xf numFmtId="0" fontId="1" fillId="4" borderId="9" xfId="25" applyBorder="1" applyAlignment="1">
      <alignment horizontal="center" vertical="center" wrapText="1"/>
    </xf>
    <xf numFmtId="0" fontId="0" fillId="62" borderId="0" xfId="0" applyFill="1"/>
    <xf numFmtId="0" fontId="86" fillId="0" borderId="0" xfId="0" applyFont="1"/>
    <xf numFmtId="0" fontId="55" fillId="3" borderId="9" xfId="24" applyBorder="1" applyAlignment="1">
      <alignment horizontal="center" vertical="center" wrapText="1"/>
    </xf>
    <xf numFmtId="0" fontId="0" fillId="0" borderId="33" xfId="0" applyBorder="1" applyAlignment="1">
      <alignment horizontal="center" vertical="center"/>
    </xf>
    <xf numFmtId="0" fontId="0" fillId="0" borderId="34" xfId="0" applyBorder="1" applyAlignment="1">
      <alignment horizontal="center" vertical="center" wrapText="1"/>
    </xf>
    <xf numFmtId="0" fontId="16" fillId="4" borderId="0" xfId="25" applyFont="1" applyAlignment="1">
      <alignment horizontal="center" vertical="center" wrapText="1"/>
    </xf>
    <xf numFmtId="0" fontId="55" fillId="3" borderId="14" xfId="24" applyBorder="1" applyAlignment="1">
      <alignment horizontal="center" vertical="center" wrapText="1"/>
    </xf>
    <xf numFmtId="0" fontId="55" fillId="3" borderId="0" xfId="24" applyBorder="1" applyAlignment="1">
      <alignment horizontal="center" vertical="center" wrapText="1"/>
    </xf>
    <xf numFmtId="0" fontId="1" fillId="4" borderId="11" xfId="25" applyBorder="1" applyAlignment="1">
      <alignment horizontal="center" vertical="center" wrapText="1"/>
    </xf>
    <xf numFmtId="0" fontId="83" fillId="0" borderId="70" xfId="0" applyFont="1" applyBorder="1"/>
    <xf numFmtId="0" fontId="83" fillId="0" borderId="0" xfId="0" applyFont="1"/>
    <xf numFmtId="0" fontId="88" fillId="0" borderId="0" xfId="0" applyFont="1"/>
    <xf numFmtId="0" fontId="89" fillId="0" borderId="0" xfId="0" applyFont="1"/>
    <xf numFmtId="165" fontId="89" fillId="0" borderId="0" xfId="0" applyNumberFormat="1" applyFont="1"/>
    <xf numFmtId="9" fontId="0" fillId="0" borderId="0" xfId="1" applyFont="1" applyFill="1"/>
    <xf numFmtId="165" fontId="0" fillId="0" borderId="2" xfId="0" applyNumberFormat="1" applyBorder="1"/>
    <xf numFmtId="2" fontId="0" fillId="0" borderId="2" xfId="0" applyNumberFormat="1" applyBorder="1"/>
    <xf numFmtId="0" fontId="0" fillId="0" borderId="32" xfId="0" applyBorder="1" applyAlignment="1">
      <alignment horizontal="center" vertical="center" wrapText="1"/>
    </xf>
    <xf numFmtId="9" fontId="0" fillId="0" borderId="27" xfId="1" applyFont="1" applyBorder="1" applyAlignment="1">
      <alignment horizontal="center" vertical="center" wrapText="1"/>
    </xf>
    <xf numFmtId="9" fontId="0" fillId="22" borderId="0" xfId="1" applyFont="1" applyFill="1" applyAlignment="1">
      <alignment wrapText="1"/>
    </xf>
    <xf numFmtId="0" fontId="3" fillId="0" borderId="2" xfId="0" applyFont="1" applyBorder="1"/>
    <xf numFmtId="9" fontId="3" fillId="0" borderId="0" xfId="1" applyFont="1"/>
    <xf numFmtId="1" fontId="0" fillId="0" borderId="0" xfId="0" applyNumberFormat="1" applyAlignment="1">
      <alignment horizontal="center" vertical="center"/>
    </xf>
    <xf numFmtId="0" fontId="39" fillId="0" borderId="0" xfId="0" applyFont="1"/>
    <xf numFmtId="165" fontId="0" fillId="62" borderId="0" xfId="0" applyNumberFormat="1" applyFill="1"/>
    <xf numFmtId="165" fontId="90" fillId="62" borderId="0" xfId="0" applyNumberFormat="1" applyFont="1" applyFill="1"/>
    <xf numFmtId="0" fontId="90" fillId="0" borderId="0" xfId="0" applyFont="1"/>
    <xf numFmtId="0" fontId="32" fillId="5" borderId="11" xfId="26" applyFont="1" applyBorder="1" applyAlignment="1">
      <alignment horizontal="center" vertical="center" wrapText="1"/>
    </xf>
    <xf numFmtId="0" fontId="32" fillId="5" borderId="37" xfId="26" applyFont="1" applyBorder="1" applyAlignment="1">
      <alignment horizontal="center" vertical="center" wrapText="1"/>
    </xf>
    <xf numFmtId="0" fontId="55" fillId="3" borderId="11" xfId="24" applyBorder="1" applyAlignment="1">
      <alignment horizontal="center" vertical="center" wrapText="1"/>
    </xf>
    <xf numFmtId="0" fontId="0" fillId="4" borderId="0" xfId="25" applyFont="1" applyAlignment="1">
      <alignment horizontal="center" vertical="center" wrapText="1"/>
    </xf>
    <xf numFmtId="0" fontId="87" fillId="27" borderId="0" xfId="0" applyFont="1" applyFill="1" applyAlignment="1">
      <alignment wrapText="1"/>
    </xf>
    <xf numFmtId="0" fontId="0" fillId="4" borderId="54" xfId="3" applyFont="1" applyBorder="1" applyAlignment="1">
      <alignment vertical="center" wrapText="1"/>
    </xf>
    <xf numFmtId="0" fontId="0" fillId="4" borderId="55" xfId="3" applyFont="1" applyBorder="1" applyAlignment="1">
      <alignment vertical="center" wrapText="1"/>
    </xf>
    <xf numFmtId="0" fontId="0" fillId="4" borderId="56" xfId="3" applyFont="1" applyBorder="1" applyAlignment="1">
      <alignment vertical="center" wrapText="1"/>
    </xf>
    <xf numFmtId="0" fontId="32" fillId="5" borderId="36" xfId="26" applyFont="1" applyBorder="1" applyAlignment="1">
      <alignment vertical="center"/>
    </xf>
    <xf numFmtId="0" fontId="0" fillId="38" borderId="0" xfId="0" applyFill="1"/>
    <xf numFmtId="9" fontId="0" fillId="62" borderId="0" xfId="1" applyFont="1" applyFill="1"/>
    <xf numFmtId="0" fontId="4" fillId="53" borderId="2" xfId="0" applyFont="1" applyFill="1" applyBorder="1" applyAlignment="1">
      <alignment wrapText="1"/>
    </xf>
    <xf numFmtId="0" fontId="4" fillId="0" borderId="2" xfId="0" applyFont="1" applyBorder="1" applyAlignment="1">
      <alignment wrapText="1"/>
    </xf>
    <xf numFmtId="0" fontId="0" fillId="24" borderId="0" xfId="0" applyFill="1" applyAlignment="1">
      <alignment wrapText="1"/>
    </xf>
    <xf numFmtId="0" fontId="87" fillId="0" borderId="0" xfId="0" applyFont="1"/>
    <xf numFmtId="0" fontId="55" fillId="23" borderId="0" xfId="0" applyFont="1" applyFill="1" applyAlignment="1">
      <alignment vertical="center" wrapText="1"/>
    </xf>
    <xf numFmtId="0" fontId="11" fillId="63" borderId="0" xfId="0" applyFont="1" applyFill="1" applyAlignment="1">
      <alignment wrapText="1"/>
    </xf>
    <xf numFmtId="0" fontId="1" fillId="63" borderId="0" xfId="0" applyFont="1" applyFill="1" applyAlignment="1">
      <alignment wrapText="1"/>
    </xf>
    <xf numFmtId="9" fontId="0" fillId="0" borderId="0" xfId="0" applyNumberFormat="1" applyAlignment="1">
      <alignment wrapText="1"/>
    </xf>
    <xf numFmtId="0" fontId="55" fillId="3" borderId="14" xfId="24" applyBorder="1" applyAlignment="1">
      <alignment horizontal="center" wrapText="1"/>
    </xf>
    <xf numFmtId="0" fontId="55" fillId="3" borderId="0" xfId="24" applyBorder="1" applyAlignment="1">
      <alignment horizontal="center" wrapText="1"/>
    </xf>
    <xf numFmtId="0" fontId="1" fillId="41" borderId="11" xfId="25" applyFill="1" applyBorder="1" applyAlignment="1">
      <alignment horizontal="center" vertical="center" wrapText="1"/>
    </xf>
    <xf numFmtId="0" fontId="5" fillId="24" borderId="0" xfId="0" applyFont="1" applyFill="1"/>
    <xf numFmtId="0" fontId="0" fillId="0" borderId="60" xfId="0" applyBorder="1"/>
    <xf numFmtId="0" fontId="0" fillId="0" borderId="62" xfId="0" applyBorder="1"/>
    <xf numFmtId="1" fontId="0" fillId="0" borderId="62" xfId="0" applyNumberFormat="1" applyBorder="1" applyAlignment="1">
      <alignment horizontal="right" vertical="top"/>
    </xf>
    <xf numFmtId="1" fontId="0" fillId="0" borderId="62" xfId="0" applyNumberFormat="1" applyBorder="1"/>
    <xf numFmtId="1" fontId="0" fillId="0" borderId="62" xfId="0" applyNumberFormat="1" applyBorder="1" applyAlignment="1">
      <alignment horizontal="right"/>
    </xf>
    <xf numFmtId="1" fontId="0" fillId="0" borderId="61" xfId="0" applyNumberFormat="1" applyBorder="1"/>
    <xf numFmtId="0" fontId="0" fillId="0" borderId="69" xfId="0" applyBorder="1"/>
    <xf numFmtId="1" fontId="0" fillId="0" borderId="0" xfId="0" applyNumberFormat="1" applyAlignment="1">
      <alignment horizontal="right" vertical="top"/>
    </xf>
    <xf numFmtId="1" fontId="0" fillId="0" borderId="0" xfId="0" applyNumberFormat="1" applyAlignment="1">
      <alignment horizontal="right"/>
    </xf>
    <xf numFmtId="1" fontId="0" fillId="0" borderId="73" xfId="0" applyNumberFormat="1" applyBorder="1"/>
    <xf numFmtId="0" fontId="0" fillId="0" borderId="72" xfId="0" applyBorder="1"/>
    <xf numFmtId="0" fontId="0" fillId="0" borderId="71" xfId="0" applyBorder="1"/>
    <xf numFmtId="1" fontId="0" fillId="0" borderId="71" xfId="0" applyNumberFormat="1" applyBorder="1" applyAlignment="1">
      <alignment horizontal="right" vertical="top"/>
    </xf>
    <xf numFmtId="1" fontId="0" fillId="0" borderId="71" xfId="0" applyNumberFormat="1" applyBorder="1"/>
    <xf numFmtId="1" fontId="0" fillId="0" borderId="71" xfId="0" applyNumberFormat="1" applyBorder="1" applyAlignment="1">
      <alignment horizontal="right"/>
    </xf>
    <xf numFmtId="1" fontId="0" fillId="0" borderId="66" xfId="0" applyNumberFormat="1" applyBorder="1"/>
    <xf numFmtId="0" fontId="0" fillId="0" borderId="35" xfId="0" applyBorder="1" applyAlignment="1">
      <alignment horizontal="center" wrapText="1"/>
    </xf>
    <xf numFmtId="0" fontId="0" fillId="0" borderId="33" xfId="0" applyBorder="1" applyAlignment="1">
      <alignment horizontal="left" vertical="center"/>
    </xf>
    <xf numFmtId="0" fontId="0" fillId="0" borderId="38" xfId="0" applyBorder="1" applyAlignment="1">
      <alignment horizontal="left" vertical="center"/>
    </xf>
    <xf numFmtId="0" fontId="0" fillId="0" borderId="0" xfId="0" applyAlignment="1">
      <alignment horizontal="left" vertical="center"/>
    </xf>
    <xf numFmtId="0" fontId="0" fillId="0" borderId="38" xfId="0" applyBorder="1" applyAlignment="1">
      <alignment horizontal="left"/>
    </xf>
    <xf numFmtId="0" fontId="32" fillId="16" borderId="36" xfId="9" applyFont="1" applyBorder="1" applyAlignment="1">
      <alignment horizontal="center" vertical="center" wrapText="1"/>
    </xf>
    <xf numFmtId="0" fontId="3" fillId="4" borderId="10" xfId="3" applyBorder="1" applyAlignment="1">
      <alignment horizontal="center" vertical="center" wrapText="1"/>
    </xf>
    <xf numFmtId="0" fontId="0" fillId="4" borderId="9" xfId="3" applyFont="1" applyBorder="1" applyAlignment="1">
      <alignment horizontal="center" vertical="center" wrapText="1"/>
    </xf>
    <xf numFmtId="0" fontId="3" fillId="4" borderId="11" xfId="3" applyBorder="1" applyAlignment="1">
      <alignment horizontal="center" vertical="center" wrapText="1"/>
    </xf>
    <xf numFmtId="4" fontId="0" fillId="0" borderId="0" xfId="0" applyNumberFormat="1"/>
    <xf numFmtId="4" fontId="76" fillId="0" borderId="0" xfId="0" applyNumberFormat="1" applyFont="1"/>
    <xf numFmtId="3" fontId="0" fillId="0" borderId="0" xfId="1" applyNumberFormat="1" applyFont="1"/>
    <xf numFmtId="0" fontId="10" fillId="64" borderId="13" xfId="2" applyFill="1" applyBorder="1" applyAlignment="1">
      <alignment horizontal="center" vertical="center" wrapText="1"/>
    </xf>
    <xf numFmtId="0" fontId="0" fillId="4" borderId="10" xfId="3" applyFont="1" applyBorder="1" applyAlignment="1">
      <alignment horizontal="center" vertical="center" wrapText="1"/>
    </xf>
    <xf numFmtId="0" fontId="3" fillId="63" borderId="10" xfId="3" applyFill="1" applyBorder="1" applyAlignment="1">
      <alignment horizontal="center" vertical="center" wrapText="1"/>
    </xf>
    <xf numFmtId="0" fontId="0" fillId="63" borderId="10" xfId="3" applyFont="1" applyFill="1" applyBorder="1" applyAlignment="1">
      <alignment horizontal="center" vertical="center" wrapText="1"/>
    </xf>
    <xf numFmtId="0" fontId="10" fillId="64" borderId="12" xfId="2" applyFill="1" applyBorder="1" applyAlignment="1">
      <alignment horizontal="center" vertical="center" wrapText="1"/>
    </xf>
    <xf numFmtId="0" fontId="10" fillId="50" borderId="0" xfId="3" applyFont="1" applyFill="1" applyAlignment="1">
      <alignment horizontal="center" vertical="center"/>
    </xf>
    <xf numFmtId="0" fontId="0" fillId="4" borderId="11" xfId="3" applyFont="1" applyBorder="1" applyAlignment="1">
      <alignment horizontal="center" vertical="center" wrapText="1"/>
    </xf>
    <xf numFmtId="0" fontId="3" fillId="4" borderId="0" xfId="3" applyAlignment="1">
      <alignment horizontal="center" vertical="center" wrapText="1"/>
    </xf>
    <xf numFmtId="0" fontId="0" fillId="4" borderId="0" xfId="3" applyFont="1" applyAlignment="1">
      <alignment horizontal="center" vertical="center" wrapText="1"/>
    </xf>
    <xf numFmtId="4" fontId="60" fillId="0" borderId="0" xfId="0" applyNumberFormat="1" applyFont="1"/>
    <xf numFmtId="169" fontId="0" fillId="0" borderId="0" xfId="1" applyNumberFormat="1" applyFont="1"/>
    <xf numFmtId="166" fontId="0" fillId="47" borderId="0" xfId="0" applyNumberFormat="1" applyFill="1"/>
    <xf numFmtId="4" fontId="0" fillId="0" borderId="2" xfId="0" applyNumberFormat="1" applyBorder="1"/>
    <xf numFmtId="4" fontId="87" fillId="0" borderId="0" xfId="0" applyNumberFormat="1" applyFont="1"/>
    <xf numFmtId="0" fontId="1" fillId="16" borderId="6" xfId="9" applyFont="1" applyBorder="1" applyAlignment="1">
      <alignment horizontal="center" vertical="center" wrapText="1"/>
    </xf>
    <xf numFmtId="0" fontId="1" fillId="16" borderId="7" xfId="9" applyFont="1" applyBorder="1" applyAlignment="1">
      <alignment horizontal="center" vertical="center" wrapText="1"/>
    </xf>
    <xf numFmtId="0" fontId="1" fillId="16" borderId="12" xfId="9" applyFont="1" applyBorder="1" applyAlignment="1">
      <alignment horizontal="center" vertical="center" wrapText="1"/>
    </xf>
    <xf numFmtId="0" fontId="1" fillId="16" borderId="13" xfId="9" applyFont="1" applyBorder="1" applyAlignment="1">
      <alignment horizontal="center" vertical="center" wrapText="1"/>
    </xf>
    <xf numFmtId="0" fontId="1" fillId="16" borderId="12" xfId="9" applyFont="1" applyBorder="1" applyAlignment="1">
      <alignment vertical="center" wrapText="1"/>
    </xf>
    <xf numFmtId="0" fontId="10" fillId="3" borderId="11" xfId="2" applyBorder="1" applyAlignment="1">
      <alignment horizontal="center" vertical="center" wrapText="1"/>
    </xf>
    <xf numFmtId="4" fontId="0" fillId="0" borderId="0" xfId="1" applyNumberFormat="1" applyFont="1"/>
    <xf numFmtId="0" fontId="91" fillId="0" borderId="0" xfId="0" applyFont="1" applyAlignment="1">
      <alignment vertical="center"/>
    </xf>
    <xf numFmtId="3" fontId="16" fillId="4" borderId="0" xfId="3" applyNumberFormat="1" applyFont="1" applyAlignment="1">
      <alignment horizontal="center" vertical="center"/>
    </xf>
    <xf numFmtId="3" fontId="10" fillId="64" borderId="13" xfId="2" applyNumberFormat="1" applyFill="1" applyBorder="1" applyAlignment="1">
      <alignment horizontal="center" vertical="center" wrapText="1"/>
    </xf>
    <xf numFmtId="0" fontId="3" fillId="4" borderId="9" xfId="3" applyBorder="1" applyAlignment="1">
      <alignment vertical="center" wrapText="1"/>
    </xf>
    <xf numFmtId="0" fontId="3" fillId="4" borderId="10" xfId="3" applyBorder="1" applyAlignment="1">
      <alignment vertical="center" wrapText="1"/>
    </xf>
    <xf numFmtId="0" fontId="0" fillId="4" borderId="10" xfId="3" applyFont="1" applyBorder="1" applyAlignment="1">
      <alignment vertical="center" wrapText="1"/>
    </xf>
    <xf numFmtId="0" fontId="3" fillId="4" borderId="11" xfId="3" applyBorder="1" applyAlignment="1">
      <alignment vertical="center" wrapText="1"/>
    </xf>
    <xf numFmtId="3" fontId="3" fillId="4" borderId="0" xfId="3" applyNumberFormat="1" applyBorder="1" applyAlignment="1">
      <alignment vertical="center" wrapText="1"/>
    </xf>
    <xf numFmtId="0" fontId="0" fillId="4" borderId="11" xfId="3" applyFont="1" applyBorder="1" applyAlignment="1">
      <alignment vertical="center" wrapText="1"/>
    </xf>
    <xf numFmtId="4" fontId="0" fillId="38" borderId="2" xfId="0" applyNumberFormat="1" applyFill="1" applyBorder="1"/>
    <xf numFmtId="4" fontId="0" fillId="38" borderId="0" xfId="0" applyNumberFormat="1" applyFill="1"/>
    <xf numFmtId="2" fontId="0" fillId="38" borderId="0" xfId="0" applyNumberFormat="1" applyFill="1"/>
    <xf numFmtId="170" fontId="0" fillId="0" borderId="0" xfId="0" applyNumberFormat="1"/>
    <xf numFmtId="170" fontId="0" fillId="0" borderId="3" xfId="0" applyNumberFormat="1" applyBorder="1"/>
    <xf numFmtId="0" fontId="0" fillId="0" borderId="33" xfId="0" applyBorder="1" applyAlignment="1">
      <alignment horizontal="center" vertical="center" wrapText="1"/>
    </xf>
    <xf numFmtId="0" fontId="11" fillId="16" borderId="13" xfId="9" applyFont="1" applyBorder="1" applyAlignment="1">
      <alignment horizontal="center" vertical="center" wrapText="1"/>
    </xf>
    <xf numFmtId="0" fontId="11" fillId="16" borderId="14" xfId="9" applyFont="1" applyBorder="1" applyAlignment="1">
      <alignment horizontal="center" vertical="center" wrapText="1"/>
    </xf>
    <xf numFmtId="0" fontId="12" fillId="16" borderId="13" xfId="9" applyFont="1" applyBorder="1" applyAlignment="1">
      <alignment horizontal="center" wrapText="1"/>
    </xf>
    <xf numFmtId="0" fontId="12" fillId="16" borderId="14" xfId="9" applyFont="1" applyBorder="1" applyAlignment="1">
      <alignment horizontal="center" wrapText="1"/>
    </xf>
    <xf numFmtId="0" fontId="55" fillId="49" borderId="66" xfId="0" applyFont="1" applyFill="1" applyBorder="1"/>
    <xf numFmtId="0" fontId="55" fillId="49" borderId="67" xfId="0" applyFont="1" applyFill="1" applyBorder="1"/>
    <xf numFmtId="0" fontId="55" fillId="49" borderId="72" xfId="0" applyFont="1" applyFill="1" applyBorder="1"/>
    <xf numFmtId="0" fontId="0" fillId="22" borderId="74" xfId="0" applyFill="1" applyBorder="1" applyAlignment="1">
      <alignment vertical="center" wrapText="1"/>
    </xf>
    <xf numFmtId="0" fontId="0" fillId="0" borderId="40" xfId="0" applyBorder="1" applyAlignment="1">
      <alignment vertical="center" wrapText="1"/>
    </xf>
    <xf numFmtId="0" fontId="0" fillId="0" borderId="52" xfId="0" applyBorder="1" applyAlignment="1">
      <alignment vertical="center" wrapText="1"/>
    </xf>
    <xf numFmtId="0" fontId="0" fillId="0" borderId="53" xfId="0" applyBorder="1" applyAlignment="1">
      <alignment vertical="center" wrapText="1"/>
    </xf>
    <xf numFmtId="0" fontId="0" fillId="0" borderId="60" xfId="0" applyBorder="1" applyAlignment="1">
      <alignment vertical="center" wrapText="1"/>
    </xf>
    <xf numFmtId="0" fontId="56" fillId="0" borderId="0" xfId="16" applyFont="1"/>
    <xf numFmtId="0" fontId="10" fillId="12" borderId="0" xfId="16" applyFont="1" applyFill="1" applyAlignment="1">
      <alignment horizontal="center" vertical="center"/>
    </xf>
    <xf numFmtId="0" fontId="19" fillId="14" borderId="0" xfId="16" applyFont="1" applyFill="1" applyAlignment="1">
      <alignment horizontal="center" vertical="center"/>
    </xf>
    <xf numFmtId="0" fontId="10" fillId="13" borderId="0" xfId="16" applyFont="1" applyFill="1" applyAlignment="1">
      <alignment horizontal="center" vertical="center" wrapText="1"/>
    </xf>
    <xf numFmtId="0" fontId="10" fillId="2" borderId="0" xfId="16" applyFont="1" applyFill="1" applyAlignment="1">
      <alignment horizontal="center" vertical="center"/>
    </xf>
    <xf numFmtId="0" fontId="55" fillId="3" borderId="13" xfId="29" applyBorder="1" applyAlignment="1">
      <alignment horizontal="center" vertical="center" wrapText="1"/>
    </xf>
    <xf numFmtId="0" fontId="0" fillId="4" borderId="10" xfId="30" applyFont="1" applyBorder="1" applyAlignment="1">
      <alignment horizontal="center" vertical="center" wrapText="1"/>
    </xf>
    <xf numFmtId="0" fontId="1" fillId="4" borderId="10" xfId="30" applyBorder="1" applyAlignment="1">
      <alignment horizontal="center" vertical="center" wrapText="1"/>
    </xf>
    <xf numFmtId="0" fontId="1" fillId="4" borderId="11" xfId="30" applyBorder="1" applyAlignment="1">
      <alignment horizontal="center" vertical="center" wrapText="1"/>
    </xf>
    <xf numFmtId="0" fontId="55" fillId="24" borderId="66" xfId="16" applyFont="1" applyFill="1" applyBorder="1"/>
    <xf numFmtId="0" fontId="55" fillId="24" borderId="67" xfId="16" applyFont="1" applyFill="1" applyBorder="1"/>
    <xf numFmtId="0" fontId="55" fillId="24" borderId="72" xfId="16" applyFont="1" applyFill="1" applyBorder="1"/>
    <xf numFmtId="0" fontId="1" fillId="0" borderId="74" xfId="16" applyBorder="1"/>
    <xf numFmtId="0" fontId="1" fillId="0" borderId="40" xfId="16" applyBorder="1"/>
    <xf numFmtId="0" fontId="1" fillId="0" borderId="52" xfId="16" applyBorder="1"/>
    <xf numFmtId="0" fontId="1" fillId="0" borderId="53" xfId="16" applyBorder="1"/>
    <xf numFmtId="0" fontId="55" fillId="3" borderId="12" xfId="29" applyBorder="1" applyAlignment="1">
      <alignment horizontal="center" vertical="center" wrapText="1"/>
    </xf>
    <xf numFmtId="0" fontId="1" fillId="4" borderId="9" xfId="30" applyBorder="1" applyAlignment="1">
      <alignment horizontal="center" vertical="center" wrapText="1"/>
    </xf>
    <xf numFmtId="0" fontId="0" fillId="4" borderId="9" xfId="30" applyFont="1" applyBorder="1" applyAlignment="1">
      <alignment horizontal="center" vertical="center" wrapText="1"/>
    </xf>
    <xf numFmtId="0" fontId="13" fillId="7" borderId="0" xfId="6" applyFont="1" applyAlignment="1">
      <alignment vertical="center"/>
    </xf>
    <xf numFmtId="0" fontId="16" fillId="4" borderId="0" xfId="30" applyFont="1" applyAlignment="1">
      <alignment horizontal="center" vertical="center"/>
    </xf>
    <xf numFmtId="0" fontId="55" fillId="3" borderId="14" xfId="29" applyBorder="1" applyAlignment="1">
      <alignment horizontal="center" vertical="center" wrapText="1"/>
    </xf>
    <xf numFmtId="0" fontId="3" fillId="0" borderId="0" xfId="0" applyFont="1"/>
    <xf numFmtId="0" fontId="55" fillId="24" borderId="66" xfId="0" applyFont="1" applyFill="1" applyBorder="1"/>
    <xf numFmtId="0" fontId="55" fillId="24" borderId="67" xfId="0" applyFont="1" applyFill="1" applyBorder="1"/>
    <xf numFmtId="0" fontId="55" fillId="24" borderId="72" xfId="0" applyFont="1" applyFill="1" applyBorder="1"/>
    <xf numFmtId="0" fontId="0" fillId="0" borderId="74" xfId="0" applyBorder="1"/>
    <xf numFmtId="0" fontId="0" fillId="0" borderId="52" xfId="0" applyBorder="1"/>
    <xf numFmtId="0" fontId="0" fillId="0" borderId="61" xfId="0" applyBorder="1"/>
    <xf numFmtId="0" fontId="93" fillId="0" borderId="0" xfId="0" applyFont="1"/>
    <xf numFmtId="0" fontId="94" fillId="0" borderId="0" xfId="0" applyFont="1"/>
    <xf numFmtId="0" fontId="95" fillId="65" borderId="0" xfId="0" applyFont="1" applyFill="1" applyAlignment="1">
      <alignment horizontal="center" vertical="center"/>
    </xf>
    <xf numFmtId="0" fontId="96" fillId="66" borderId="0" xfId="0" applyFont="1" applyFill="1" applyAlignment="1">
      <alignment horizontal="center" vertical="center"/>
    </xf>
    <xf numFmtId="0" fontId="95" fillId="67" borderId="0" xfId="30" applyFont="1" applyFill="1" applyBorder="1" applyAlignment="1">
      <alignment horizontal="center" vertical="center"/>
    </xf>
    <xf numFmtId="0" fontId="97" fillId="68" borderId="75" xfId="27" applyFont="1" applyFill="1" applyBorder="1" applyAlignment="1"/>
    <xf numFmtId="0" fontId="98" fillId="69" borderId="76" xfId="9" applyFont="1" applyFill="1" applyBorder="1" applyAlignment="1">
      <alignment horizontal="center" vertical="center" wrapText="1"/>
    </xf>
    <xf numFmtId="0" fontId="96" fillId="70" borderId="76" xfId="29" applyFont="1" applyFill="1" applyBorder="1"/>
    <xf numFmtId="0" fontId="99" fillId="70" borderId="77" xfId="29" applyFont="1" applyFill="1" applyBorder="1"/>
    <xf numFmtId="0" fontId="100" fillId="24" borderId="74" xfId="0" applyFont="1" applyFill="1" applyBorder="1"/>
    <xf numFmtId="0" fontId="100" fillId="24" borderId="40" xfId="0" applyFont="1" applyFill="1" applyBorder="1"/>
    <xf numFmtId="0" fontId="100" fillId="24" borderId="69" xfId="0" applyFont="1" applyFill="1" applyBorder="1"/>
    <xf numFmtId="0" fontId="94" fillId="0" borderId="74" xfId="0" applyFont="1" applyBorder="1"/>
    <xf numFmtId="2" fontId="51" fillId="0" borderId="40" xfId="0" applyNumberFormat="1" applyFont="1" applyBorder="1"/>
    <xf numFmtId="0" fontId="94" fillId="0" borderId="61" xfId="0" applyFont="1" applyBorder="1"/>
    <xf numFmtId="0" fontId="101" fillId="0" borderId="0" xfId="0" applyFont="1"/>
    <xf numFmtId="11" fontId="10" fillId="52" borderId="0" xfId="0" applyNumberFormat="1" applyFont="1" applyFill="1"/>
    <xf numFmtId="0" fontId="32" fillId="5" borderId="14" xfId="4" applyFont="1" applyBorder="1" applyAlignment="1">
      <alignment horizontal="center" vertical="center" wrapText="1"/>
    </xf>
    <xf numFmtId="0" fontId="13" fillId="5" borderId="8" xfId="4" applyFont="1" applyBorder="1" applyAlignment="1">
      <alignment horizontal="center"/>
    </xf>
    <xf numFmtId="0" fontId="13" fillId="5" borderId="0" xfId="4" applyFont="1" applyBorder="1" applyAlignment="1">
      <alignment horizontal="center"/>
    </xf>
    <xf numFmtId="0" fontId="6" fillId="59" borderId="26" xfId="0" applyFont="1" applyFill="1" applyBorder="1" applyAlignment="1">
      <alignment horizontal="center" wrapText="1"/>
    </xf>
    <xf numFmtId="0" fontId="39" fillId="5" borderId="14" xfId="4" applyFont="1" applyBorder="1" applyAlignment="1">
      <alignment horizontal="center" vertical="center" wrapText="1"/>
    </xf>
    <xf numFmtId="0" fontId="21" fillId="25" borderId="37" xfId="6" applyFont="1" applyFill="1" applyBorder="1"/>
    <xf numFmtId="0" fontId="0" fillId="21" borderId="27" xfId="0" applyFill="1" applyBorder="1" applyAlignment="1">
      <alignment horizontal="center" vertical="center" wrapText="1"/>
    </xf>
    <xf numFmtId="0" fontId="13" fillId="17" borderId="27" xfId="0" applyFont="1" applyFill="1" applyBorder="1" applyAlignment="1">
      <alignment horizontal="center" vertical="center"/>
    </xf>
    <xf numFmtId="0" fontId="0" fillId="0" borderId="27" xfId="0" applyBorder="1" applyAlignment="1">
      <alignment horizontal="left" vertical="center" wrapText="1"/>
    </xf>
    <xf numFmtId="9" fontId="0" fillId="0" borderId="27" xfId="1" applyFont="1" applyBorder="1" applyAlignment="1">
      <alignment horizontal="left" vertical="center" wrapText="1"/>
    </xf>
    <xf numFmtId="9" fontId="0" fillId="0" borderId="34" xfId="0" applyNumberFormat="1" applyBorder="1" applyAlignment="1">
      <alignment horizontal="left" vertical="center" wrapText="1"/>
    </xf>
    <xf numFmtId="0" fontId="11" fillId="16" borderId="26" xfId="9" applyFont="1" applyBorder="1" applyAlignment="1">
      <alignment vertical="center" wrapText="1"/>
    </xf>
    <xf numFmtId="0" fontId="32" fillId="5" borderId="0" xfId="4" applyFont="1" applyBorder="1" applyAlignment="1">
      <alignment horizontal="center" vertical="center" wrapText="1"/>
    </xf>
    <xf numFmtId="0" fontId="10" fillId="3" borderId="0" xfId="2" applyBorder="1" applyAlignment="1">
      <alignment vertical="center" wrapText="1"/>
    </xf>
    <xf numFmtId="0" fontId="3" fillId="4" borderId="0" xfId="3" applyBorder="1" applyAlignment="1">
      <alignment wrapText="1"/>
    </xf>
    <xf numFmtId="0" fontId="0" fillId="21" borderId="30" xfId="0" applyFill="1" applyBorder="1" applyAlignment="1">
      <alignment horizontal="center" wrapText="1"/>
    </xf>
    <xf numFmtId="0" fontId="0" fillId="21" borderId="41" xfId="0" applyFill="1" applyBorder="1" applyAlignment="1">
      <alignment horizontal="center" wrapText="1"/>
    </xf>
    <xf numFmtId="0" fontId="0" fillId="40" borderId="38" xfId="0" applyFill="1" applyBorder="1" applyAlignment="1">
      <alignment horizontal="center" vertical="center" wrapText="1"/>
    </xf>
    <xf numFmtId="2" fontId="0" fillId="0" borderId="27" xfId="32" applyNumberFormat="1" applyFont="1" applyBorder="1" applyAlignment="1">
      <alignment horizontal="center" vertical="center" wrapText="1"/>
    </xf>
    <xf numFmtId="0" fontId="14" fillId="0" borderId="0" xfId="0" applyFont="1" applyAlignment="1">
      <alignment horizontal="left"/>
    </xf>
    <xf numFmtId="0" fontId="12" fillId="0" borderId="0" xfId="0" applyFont="1" applyAlignment="1">
      <alignment vertical="center"/>
    </xf>
    <xf numFmtId="0" fontId="55" fillId="3" borderId="6" xfId="29" applyBorder="1" applyAlignment="1">
      <alignment horizontal="center" vertical="center" wrapText="1"/>
    </xf>
    <xf numFmtId="0" fontId="55" fillId="3" borderId="7" xfId="29" applyBorder="1" applyAlignment="1">
      <alignment horizontal="center" vertical="center" wrapText="1"/>
    </xf>
    <xf numFmtId="0" fontId="55" fillId="3" borderId="26" xfId="24" applyBorder="1" applyAlignment="1">
      <alignment horizontal="center" vertical="center" wrapText="1"/>
    </xf>
    <xf numFmtId="0" fontId="55" fillId="3" borderId="26" xfId="29" applyBorder="1" applyAlignment="1">
      <alignment horizontal="center" vertical="center" wrapText="1"/>
    </xf>
    <xf numFmtId="0" fontId="1" fillId="4" borderId="9" xfId="30" applyBorder="1" applyAlignment="1">
      <alignment wrapText="1"/>
    </xf>
    <xf numFmtId="0" fontId="1" fillId="4" borderId="10" xfId="30" applyBorder="1" applyAlignment="1">
      <alignment wrapText="1"/>
    </xf>
    <xf numFmtId="0" fontId="1" fillId="4" borderId="10" xfId="30" quotePrefix="1" applyBorder="1" applyAlignment="1">
      <alignment wrapText="1"/>
    </xf>
    <xf numFmtId="0" fontId="1" fillId="4" borderId="0" xfId="30" applyBorder="1" applyAlignment="1">
      <alignment wrapText="1"/>
    </xf>
    <xf numFmtId="171" fontId="0" fillId="0" borderId="0" xfId="31" quotePrefix="1" applyNumberFormat="1" applyFont="1"/>
    <xf numFmtId="9" fontId="0" fillId="62" borderId="0" xfId="1" applyFont="1" applyFill="1" applyAlignment="1">
      <alignment wrapText="1"/>
    </xf>
    <xf numFmtId="0" fontId="6" fillId="45" borderId="0" xfId="0" applyFont="1" applyFill="1" applyAlignment="1">
      <alignment horizontal="center" wrapText="1"/>
    </xf>
    <xf numFmtId="0" fontId="10" fillId="3" borderId="0" xfId="2" applyBorder="1" applyAlignment="1">
      <alignment horizontal="center" vertical="center" wrapText="1"/>
    </xf>
    <xf numFmtId="0" fontId="3" fillId="4" borderId="0" xfId="3" applyBorder="1" applyAlignment="1">
      <alignment horizontal="center" vertical="center" wrapText="1"/>
    </xf>
    <xf numFmtId="0" fontId="6" fillId="5" borderId="78" xfId="26" applyFont="1" applyBorder="1" applyAlignment="1">
      <alignment vertical="center"/>
    </xf>
    <xf numFmtId="0" fontId="6" fillId="5" borderId="79" xfId="26" applyFont="1" applyBorder="1" applyAlignment="1">
      <alignment vertical="center"/>
    </xf>
    <xf numFmtId="0" fontId="32" fillId="5" borderId="81" xfId="26" applyFont="1" applyBorder="1" applyAlignment="1">
      <alignment vertical="center"/>
    </xf>
    <xf numFmtId="0" fontId="32" fillId="5" borderId="26" xfId="26" applyFont="1" applyBorder="1" applyAlignment="1">
      <alignment vertical="center"/>
    </xf>
    <xf numFmtId="0" fontId="55" fillId="3" borderId="83" xfId="29" applyBorder="1" applyAlignment="1">
      <alignment horizontal="center" vertical="center" wrapText="1"/>
    </xf>
    <xf numFmtId="0" fontId="55" fillId="3" borderId="11" xfId="29" applyBorder="1" applyAlignment="1">
      <alignment horizontal="center" vertical="center" wrapText="1"/>
    </xf>
    <xf numFmtId="0" fontId="55" fillId="3" borderId="84" xfId="29" applyBorder="1" applyAlignment="1">
      <alignment horizontal="center" vertical="center" wrapText="1"/>
    </xf>
    <xf numFmtId="0" fontId="0" fillId="4" borderId="72" xfId="30" applyFont="1" applyBorder="1" applyAlignment="1">
      <alignment horizontal="center" vertical="center" wrapText="1"/>
    </xf>
    <xf numFmtId="0" fontId="0" fillId="4" borderId="71" xfId="30" applyFont="1" applyBorder="1" applyAlignment="1">
      <alignment horizontal="center" vertical="center" wrapText="1"/>
    </xf>
    <xf numFmtId="0" fontId="0" fillId="4" borderId="66" xfId="30" applyFont="1" applyBorder="1" applyAlignment="1">
      <alignment horizontal="center" vertical="center" wrapText="1"/>
    </xf>
    <xf numFmtId="0" fontId="55" fillId="3" borderId="0" xfId="29" applyBorder="1" applyAlignment="1">
      <alignment horizontal="center" vertical="center" wrapText="1"/>
    </xf>
    <xf numFmtId="0" fontId="0" fillId="4" borderId="0" xfId="30" applyFont="1" applyBorder="1" applyAlignment="1">
      <alignment horizontal="center" vertical="center" wrapText="1"/>
    </xf>
    <xf numFmtId="0" fontId="54" fillId="24" borderId="85" xfId="0" applyFont="1" applyFill="1" applyBorder="1" applyAlignment="1">
      <alignment horizontal="center"/>
    </xf>
    <xf numFmtId="0" fontId="54" fillId="24" borderId="86" xfId="0" applyFont="1" applyFill="1" applyBorder="1" applyAlignment="1">
      <alignment horizontal="center"/>
    </xf>
    <xf numFmtId="1" fontId="0" fillId="0" borderId="87" xfId="0" applyNumberFormat="1" applyBorder="1"/>
    <xf numFmtId="1" fontId="0" fillId="0" borderId="88" xfId="0" applyNumberFormat="1" applyBorder="1"/>
    <xf numFmtId="0" fontId="10" fillId="3" borderId="0" xfId="2" applyBorder="1" applyAlignment="1">
      <alignment wrapText="1"/>
    </xf>
    <xf numFmtId="0" fontId="17" fillId="0" borderId="0" xfId="0" applyFont="1" applyAlignment="1">
      <alignment horizontal="left"/>
    </xf>
    <xf numFmtId="0" fontId="11" fillId="5" borderId="13" xfId="4" applyFont="1" applyBorder="1" applyAlignment="1">
      <alignment horizontal="center"/>
    </xf>
    <xf numFmtId="0" fontId="102" fillId="0" borderId="0" xfId="0" applyFont="1"/>
    <xf numFmtId="0" fontId="103" fillId="0" borderId="0" xfId="0" applyFont="1"/>
    <xf numFmtId="0" fontId="13" fillId="5" borderId="0" xfId="26" applyFont="1" applyBorder="1" applyAlignment="1">
      <alignment horizontal="center"/>
    </xf>
    <xf numFmtId="0" fontId="32" fillId="5" borderId="0" xfId="26" applyFont="1" applyBorder="1" applyAlignment="1">
      <alignment horizontal="center" vertical="center" wrapText="1"/>
    </xf>
    <xf numFmtId="0" fontId="21" fillId="48" borderId="0" xfId="0" applyFont="1" applyFill="1" applyAlignment="1">
      <alignment horizontal="center"/>
    </xf>
    <xf numFmtId="0" fontId="0" fillId="48" borderId="0" xfId="0" applyFill="1" applyAlignment="1">
      <alignment horizontal="center" vertical="center" wrapText="1"/>
    </xf>
    <xf numFmtId="0" fontId="3" fillId="4" borderId="0" xfId="3" applyBorder="1" applyAlignment="1">
      <alignment vertical="center" wrapText="1"/>
    </xf>
    <xf numFmtId="49" fontId="3" fillId="0" borderId="0" xfId="0" applyNumberFormat="1" applyFont="1"/>
    <xf numFmtId="0" fontId="5" fillId="21" borderId="29" xfId="0" applyFont="1" applyFill="1" applyBorder="1" applyAlignment="1">
      <alignment horizontal="center" vertical="center" wrapText="1"/>
    </xf>
    <xf numFmtId="165" fontId="0" fillId="0" borderId="32" xfId="0" applyNumberFormat="1" applyBorder="1" applyAlignment="1">
      <alignment horizontal="center" vertical="center" wrapText="1"/>
    </xf>
    <xf numFmtId="167" fontId="0" fillId="0" borderId="27" xfId="0" applyNumberFormat="1" applyBorder="1" applyAlignment="1">
      <alignment horizontal="center" vertical="center"/>
    </xf>
    <xf numFmtId="167" fontId="0" fillId="0" borderId="0" xfId="0" applyNumberFormat="1" applyAlignment="1">
      <alignment horizontal="center" vertical="center"/>
    </xf>
    <xf numFmtId="165" fontId="0" fillId="0" borderId="34" xfId="0" applyNumberFormat="1" applyBorder="1" applyAlignment="1">
      <alignment horizontal="center" vertical="center" wrapText="1"/>
    </xf>
    <xf numFmtId="167" fontId="0" fillId="0" borderId="33" xfId="0" applyNumberFormat="1" applyBorder="1" applyAlignment="1">
      <alignment horizontal="center" vertical="center"/>
    </xf>
    <xf numFmtId="0" fontId="1" fillId="0" borderId="0" xfId="0" applyFont="1" applyAlignment="1">
      <alignment horizontal="center" vertical="center"/>
    </xf>
    <xf numFmtId="0" fontId="10" fillId="9" borderId="11" xfId="0" applyFont="1" applyFill="1" applyBorder="1" applyAlignment="1">
      <alignment horizontal="center" vertical="center" wrapText="1"/>
    </xf>
    <xf numFmtId="0" fontId="22" fillId="27" borderId="8" xfId="0" applyFont="1" applyFill="1" applyBorder="1" applyAlignment="1">
      <alignment horizontal="center" vertical="center"/>
    </xf>
    <xf numFmtId="0" fontId="22" fillId="27" borderId="13" xfId="0" applyFont="1" applyFill="1" applyBorder="1" applyAlignment="1">
      <alignment horizontal="center" vertical="center"/>
    </xf>
    <xf numFmtId="0" fontId="94" fillId="72" borderId="0" xfId="0" applyFont="1" applyFill="1" applyAlignment="1">
      <alignment vertical="center" wrapText="1"/>
    </xf>
    <xf numFmtId="0" fontId="4" fillId="0" borderId="0" xfId="0" applyFont="1" applyAlignment="1">
      <alignment horizontal="left"/>
    </xf>
    <xf numFmtId="0" fontId="0" fillId="62" borderId="0" xfId="0" applyFill="1" applyAlignment="1">
      <alignment horizontal="left"/>
    </xf>
    <xf numFmtId="9" fontId="0" fillId="0" borderId="0" xfId="0" applyNumberFormat="1" applyAlignment="1">
      <alignment horizontal="left"/>
    </xf>
    <xf numFmtId="9" fontId="0" fillId="62" borderId="0" xfId="1" applyFont="1" applyFill="1" applyBorder="1" applyAlignment="1">
      <alignment horizontal="center"/>
    </xf>
    <xf numFmtId="0" fontId="0" fillId="73" borderId="0" xfId="0" applyFill="1" applyAlignment="1">
      <alignment horizontal="left"/>
    </xf>
    <xf numFmtId="9" fontId="0" fillId="73" borderId="0" xfId="1" applyFont="1" applyFill="1" applyBorder="1" applyAlignment="1">
      <alignment horizontal="center"/>
    </xf>
    <xf numFmtId="0" fontId="0" fillId="73" borderId="0" xfId="0" applyFill="1" applyAlignment="1">
      <alignment horizontal="left" vertical="center"/>
    </xf>
    <xf numFmtId="9" fontId="0" fillId="73" borderId="0" xfId="1" applyFont="1" applyFill="1" applyBorder="1" applyAlignment="1">
      <alignment horizontal="center" vertical="center"/>
    </xf>
    <xf numFmtId="167" fontId="22" fillId="0" borderId="0" xfId="0" applyNumberFormat="1" applyFont="1" applyAlignment="1">
      <alignment horizontal="left"/>
    </xf>
    <xf numFmtId="0" fontId="106" fillId="0" borderId="0" xfId="0" applyFont="1" applyAlignment="1">
      <alignment vertical="center"/>
    </xf>
    <xf numFmtId="0" fontId="96" fillId="74" borderId="0" xfId="0" applyFont="1" applyFill="1" applyAlignment="1">
      <alignment horizontal="center" vertical="center"/>
    </xf>
    <xf numFmtId="0" fontId="96" fillId="75" borderId="0" xfId="0" applyFont="1" applyFill="1" applyAlignment="1">
      <alignment horizontal="center" vertical="center"/>
    </xf>
    <xf numFmtId="0" fontId="95" fillId="67" borderId="0" xfId="3" applyFont="1" applyFill="1" applyBorder="1" applyAlignment="1">
      <alignment horizontal="center" vertical="center"/>
    </xf>
    <xf numFmtId="0" fontId="96" fillId="70" borderId="91" xfId="2" applyFont="1" applyFill="1" applyBorder="1" applyAlignment="1">
      <alignment horizontal="center" vertical="center" wrapText="1"/>
    </xf>
    <xf numFmtId="0" fontId="109" fillId="77" borderId="0" xfId="0" applyFont="1" applyFill="1" applyAlignment="1">
      <alignment wrapText="1"/>
    </xf>
    <xf numFmtId="0" fontId="51" fillId="78" borderId="92" xfId="3" applyFont="1" applyFill="1" applyBorder="1" applyAlignment="1">
      <alignment horizontal="center" vertical="center" wrapText="1"/>
    </xf>
    <xf numFmtId="0" fontId="110" fillId="78" borderId="91" xfId="3" quotePrefix="1" applyFont="1" applyFill="1" applyBorder="1" applyAlignment="1">
      <alignment horizontal="center" vertical="center" wrapText="1"/>
    </xf>
    <xf numFmtId="0" fontId="94" fillId="0" borderId="0" xfId="0" applyFont="1" applyAlignment="1">
      <alignment horizontal="center" vertical="center" wrapText="1"/>
    </xf>
    <xf numFmtId="0" fontId="94" fillId="72" borderId="0" xfId="0" applyFont="1" applyFill="1" applyAlignment="1">
      <alignment horizontal="center" vertical="center" wrapText="1"/>
    </xf>
    <xf numFmtId="0" fontId="94" fillId="0" borderId="0" xfId="0" applyFont="1" applyAlignment="1">
      <alignment vertical="center" wrapText="1"/>
    </xf>
    <xf numFmtId="0" fontId="94" fillId="0" borderId="0" xfId="0" applyFont="1" applyAlignment="1">
      <alignment wrapText="1"/>
    </xf>
    <xf numFmtId="9" fontId="94" fillId="0" borderId="0" xfId="1" quotePrefix="1" applyFont="1" applyBorder="1"/>
    <xf numFmtId="2" fontId="94" fillId="0" borderId="0" xfId="1" quotePrefix="1" applyNumberFormat="1" applyFont="1" applyBorder="1"/>
    <xf numFmtId="49" fontId="94" fillId="0" borderId="0" xfId="0" applyNumberFormat="1" applyFont="1" applyAlignment="1">
      <alignment wrapText="1"/>
    </xf>
    <xf numFmtId="2" fontId="94" fillId="0" borderId="0" xfId="0" applyNumberFormat="1" applyFont="1"/>
    <xf numFmtId="0" fontId="98" fillId="0" borderId="0" xfId="0" applyFont="1" applyAlignment="1">
      <alignment vertical="center"/>
    </xf>
    <xf numFmtId="0" fontId="51" fillId="65" borderId="0" xfId="0" applyFont="1" applyFill="1" applyAlignment="1">
      <alignment horizontal="center" vertical="center"/>
    </xf>
    <xf numFmtId="2" fontId="96" fillId="79" borderId="91" xfId="0" applyNumberFormat="1" applyFont="1" applyFill="1" applyBorder="1" applyAlignment="1">
      <alignment horizontal="center" vertical="center" wrapText="1"/>
    </xf>
    <xf numFmtId="0" fontId="96" fillId="79" borderId="93" xfId="0" applyFont="1" applyFill="1" applyBorder="1" applyAlignment="1">
      <alignment horizontal="center" vertical="center" wrapText="1"/>
    </xf>
    <xf numFmtId="2" fontId="10" fillId="9" borderId="13" xfId="0" applyNumberFormat="1" applyFont="1" applyFill="1" applyBorder="1" applyAlignment="1">
      <alignment horizontal="center" vertical="center" wrapText="1"/>
    </xf>
    <xf numFmtId="2" fontId="94" fillId="78" borderId="91" xfId="0" applyNumberFormat="1" applyFont="1" applyFill="1" applyBorder="1" applyAlignment="1">
      <alignment horizontal="center" vertical="center"/>
    </xf>
    <xf numFmtId="2" fontId="94" fillId="78" borderId="91" xfId="0" applyNumberFormat="1" applyFont="1" applyFill="1" applyBorder="1" applyAlignment="1">
      <alignment horizontal="center" vertical="center" wrapText="1"/>
    </xf>
    <xf numFmtId="0" fontId="94" fillId="78" borderId="91" xfId="3" quotePrefix="1" applyFont="1" applyFill="1" applyBorder="1" applyAlignment="1">
      <alignment horizontal="center" vertical="center" wrapText="1"/>
    </xf>
    <xf numFmtId="2" fontId="94" fillId="24" borderId="0" xfId="0" applyNumberFormat="1" applyFont="1" applyFill="1" applyAlignment="1">
      <alignment wrapText="1"/>
    </xf>
    <xf numFmtId="1" fontId="94" fillId="0" borderId="0" xfId="0" applyNumberFormat="1" applyFont="1"/>
    <xf numFmtId="2" fontId="94" fillId="0" borderId="0" xfId="0" quotePrefix="1" applyNumberFormat="1" applyFont="1"/>
    <xf numFmtId="9" fontId="94" fillId="0" borderId="0" xfId="1" quotePrefix="1" applyFont="1"/>
    <xf numFmtId="165" fontId="94" fillId="0" borderId="0" xfId="0" quotePrefix="1" applyNumberFormat="1" applyFont="1"/>
    <xf numFmtId="49" fontId="94" fillId="0" borderId="70" xfId="0" applyNumberFormat="1" applyFont="1" applyBorder="1"/>
    <xf numFmtId="2" fontId="94" fillId="0" borderId="70" xfId="0" applyNumberFormat="1" applyFont="1" applyBorder="1"/>
    <xf numFmtId="0" fontId="19" fillId="14" borderId="11" xfId="0" applyFont="1" applyFill="1" applyBorder="1" applyAlignment="1">
      <alignment horizontal="center" vertical="center"/>
    </xf>
    <xf numFmtId="0" fontId="19" fillId="14" borderId="37" xfId="0" applyFont="1" applyFill="1" applyBorder="1" applyAlignment="1">
      <alignment horizontal="center" vertical="center"/>
    </xf>
    <xf numFmtId="0" fontId="10" fillId="9" borderId="13" xfId="0" applyFont="1" applyFill="1" applyBorder="1" applyAlignment="1">
      <alignment horizontal="left" vertical="center" wrapText="1"/>
    </xf>
    <xf numFmtId="0" fontId="10" fillId="9" borderId="11" xfId="0" applyFont="1" applyFill="1" applyBorder="1" applyAlignment="1">
      <alignment horizontal="left" vertical="center" wrapText="1"/>
    </xf>
    <xf numFmtId="0" fontId="10" fillId="9" borderId="14" xfId="0" applyFont="1" applyFill="1" applyBorder="1" applyAlignment="1">
      <alignment horizontal="center" vertical="center" wrapText="1"/>
    </xf>
    <xf numFmtId="0" fontId="10" fillId="9" borderId="13" xfId="0" applyFont="1" applyFill="1" applyBorder="1" applyAlignment="1">
      <alignment horizontal="center" vertical="center" wrapText="1"/>
    </xf>
    <xf numFmtId="0" fontId="4" fillId="0" borderId="0" xfId="0" applyFont="1" applyAlignment="1">
      <alignment horizontal="center"/>
    </xf>
    <xf numFmtId="0" fontId="51" fillId="0" borderId="0" xfId="0" applyFont="1"/>
    <xf numFmtId="10" fontId="51" fillId="0" borderId="0" xfId="0" applyNumberFormat="1" applyFont="1"/>
    <xf numFmtId="0" fontId="112" fillId="0" borderId="0" xfId="0" applyFont="1" applyAlignment="1">
      <alignment horizontal="left"/>
    </xf>
    <xf numFmtId="0" fontId="22" fillId="27" borderId="36" xfId="0" applyFont="1" applyFill="1" applyBorder="1" applyAlignment="1">
      <alignment horizontal="center" vertical="center"/>
    </xf>
    <xf numFmtId="0" fontId="22" fillId="27" borderId="36" xfId="0" applyFont="1" applyFill="1" applyBorder="1" applyAlignment="1">
      <alignment horizontal="center" vertical="center" wrapText="1"/>
    </xf>
    <xf numFmtId="0" fontId="5" fillId="53" borderId="0" xfId="0" applyFont="1" applyFill="1" applyAlignment="1">
      <alignment horizontal="left"/>
    </xf>
    <xf numFmtId="0" fontId="0" fillId="0" borderId="2" xfId="0" applyBorder="1" applyAlignment="1">
      <alignment horizontal="left"/>
    </xf>
    <xf numFmtId="0" fontId="3" fillId="14" borderId="13" xfId="0" applyFont="1" applyFill="1" applyBorder="1" applyAlignment="1">
      <alignment horizontal="center" vertical="center"/>
    </xf>
    <xf numFmtId="0" fontId="4" fillId="27" borderId="13" xfId="0" applyFont="1" applyFill="1" applyBorder="1"/>
    <xf numFmtId="0" fontId="0" fillId="27" borderId="13" xfId="0" applyFill="1" applyBorder="1"/>
    <xf numFmtId="0" fontId="22" fillId="0" borderId="0" xfId="0" applyFont="1"/>
    <xf numFmtId="0" fontId="0" fillId="80" borderId="0" xfId="0" applyFill="1"/>
    <xf numFmtId="0" fontId="0" fillId="24" borderId="0" xfId="0" applyFill="1"/>
    <xf numFmtId="1" fontId="22" fillId="0" borderId="0" xfId="0" quotePrefix="1" applyNumberFormat="1" applyFont="1"/>
    <xf numFmtId="1" fontId="0" fillId="0" borderId="0" xfId="0" quotePrefix="1" applyNumberFormat="1"/>
    <xf numFmtId="9" fontId="0" fillId="0" borderId="0" xfId="0" quotePrefix="1" applyNumberFormat="1"/>
    <xf numFmtId="0" fontId="0" fillId="0" borderId="36" xfId="0" quotePrefix="1" applyBorder="1"/>
    <xf numFmtId="0" fontId="20" fillId="0" borderId="0" xfId="0" quotePrefix="1" applyFont="1"/>
    <xf numFmtId="0" fontId="22" fillId="14" borderId="14" xfId="0" applyFont="1" applyFill="1" applyBorder="1" applyAlignment="1">
      <alignment horizontal="center" vertical="center"/>
    </xf>
    <xf numFmtId="0" fontId="10" fillId="9" borderId="13" xfId="0" applyFont="1" applyFill="1" applyBorder="1" applyAlignment="1">
      <alignment wrapText="1"/>
    </xf>
    <xf numFmtId="0" fontId="10" fillId="9" borderId="14" xfId="0" applyFont="1" applyFill="1" applyBorder="1" applyAlignment="1">
      <alignment wrapText="1"/>
    </xf>
    <xf numFmtId="0" fontId="10" fillId="9" borderId="94" xfId="3" applyFont="1" applyFill="1" applyBorder="1" applyAlignment="1">
      <alignment horizontal="center" vertical="center" wrapText="1"/>
    </xf>
    <xf numFmtId="0" fontId="10" fillId="9" borderId="94" xfId="0" applyFont="1" applyFill="1" applyBorder="1"/>
    <xf numFmtId="0" fontId="10" fillId="9" borderId="71" xfId="0" applyFont="1" applyFill="1" applyBorder="1"/>
    <xf numFmtId="0" fontId="5" fillId="53" borderId="0" xfId="0" applyFont="1" applyFill="1"/>
    <xf numFmtId="167" fontId="0" fillId="0" borderId="0" xfId="0" quotePrefix="1" applyNumberFormat="1"/>
    <xf numFmtId="9" fontId="0" fillId="22" borderId="0" xfId="0" applyNumberFormat="1" applyFill="1"/>
    <xf numFmtId="0" fontId="0" fillId="0" borderId="37" xfId="0" applyBorder="1"/>
    <xf numFmtId="0" fontId="11" fillId="5" borderId="0" xfId="4" applyFont="1" applyBorder="1" applyAlignment="1">
      <alignment horizontal="center"/>
    </xf>
    <xf numFmtId="0" fontId="17" fillId="8" borderId="0" xfId="7" applyFont="1" applyBorder="1" applyAlignment="1">
      <alignment horizontal="center" vertical="center"/>
    </xf>
    <xf numFmtId="0" fontId="4" fillId="8" borderId="0" xfId="7" applyFont="1" applyBorder="1" applyAlignment="1">
      <alignment horizontal="left" vertical="center" wrapText="1"/>
    </xf>
    <xf numFmtId="0" fontId="3" fillId="8" borderId="0" xfId="7" applyBorder="1" applyAlignment="1">
      <alignment horizontal="left" vertical="center"/>
    </xf>
    <xf numFmtId="0" fontId="1" fillId="4" borderId="0" xfId="30" applyBorder="1" applyAlignment="1">
      <alignment vertical="center" wrapText="1"/>
    </xf>
    <xf numFmtId="0" fontId="1" fillId="4" borderId="9" xfId="30" applyBorder="1" applyAlignment="1">
      <alignment vertical="center" wrapText="1"/>
    </xf>
    <xf numFmtId="0" fontId="1" fillId="24" borderId="23" xfId="30" applyFill="1" applyBorder="1" applyAlignment="1">
      <alignment horizontal="center" vertical="center" wrapText="1"/>
    </xf>
    <xf numFmtId="0" fontId="56" fillId="0" borderId="0" xfId="33" applyFont="1"/>
    <xf numFmtId="0" fontId="1" fillId="0" borderId="0" xfId="33"/>
    <xf numFmtId="0" fontId="10" fillId="12" borderId="0" xfId="33" applyFont="1" applyFill="1" applyAlignment="1">
      <alignment horizontal="center" vertical="center"/>
    </xf>
    <xf numFmtId="0" fontId="0" fillId="4" borderId="37" xfId="30" applyFont="1" applyBorder="1" applyAlignment="1">
      <alignment horizontal="center" vertical="center" wrapText="1"/>
    </xf>
    <xf numFmtId="0" fontId="55" fillId="24" borderId="66" xfId="33" applyFont="1" applyFill="1" applyBorder="1"/>
    <xf numFmtId="2" fontId="1" fillId="0" borderId="0" xfId="33" applyNumberFormat="1"/>
    <xf numFmtId="0" fontId="55" fillId="3" borderId="9" xfId="29" applyBorder="1" applyAlignment="1">
      <alignment horizontal="center" vertical="center" wrapText="1"/>
    </xf>
    <xf numFmtId="0" fontId="1" fillId="4" borderId="10" xfId="30" applyBorder="1" applyAlignment="1">
      <alignment vertical="center" wrapText="1"/>
    </xf>
    <xf numFmtId="0" fontId="8" fillId="0" borderId="0" xfId="16" applyFont="1"/>
    <xf numFmtId="0" fontId="1" fillId="15" borderId="0" xfId="34"/>
    <xf numFmtId="0" fontId="17" fillId="0" borderId="0" xfId="16" applyFont="1"/>
    <xf numFmtId="0" fontId="10" fillId="13" borderId="0" xfId="30" applyFont="1" applyFill="1" applyAlignment="1">
      <alignment horizontal="center" vertical="center"/>
    </xf>
    <xf numFmtId="0" fontId="10" fillId="2" borderId="0" xfId="30" applyFont="1" applyFill="1" applyAlignment="1">
      <alignment horizontal="center" vertical="center"/>
    </xf>
    <xf numFmtId="0" fontId="12" fillId="15" borderId="0" xfId="34" applyFont="1" applyAlignment="1">
      <alignment horizontal="center" vertical="center"/>
    </xf>
    <xf numFmtId="0" fontId="12" fillId="0" borderId="0" xfId="16" applyFont="1" applyAlignment="1">
      <alignment horizontal="center" vertical="center"/>
    </xf>
    <xf numFmtId="0" fontId="23" fillId="20" borderId="6" xfId="27" applyFont="1" applyFill="1" applyBorder="1" applyAlignment="1"/>
    <xf numFmtId="0" fontId="23" fillId="20" borderId="7" xfId="27" applyFont="1" applyFill="1" applyBorder="1" applyAlignment="1"/>
    <xf numFmtId="0" fontId="1" fillId="16" borderId="13" xfId="35" applyBorder="1" applyAlignment="1">
      <alignment horizontal="center" vertical="center" wrapText="1"/>
    </xf>
    <xf numFmtId="0" fontId="32" fillId="16" borderId="13" xfId="35" applyFont="1" applyBorder="1" applyAlignment="1">
      <alignment vertical="center" wrapText="1"/>
    </xf>
    <xf numFmtId="0" fontId="32" fillId="16" borderId="13" xfId="35" applyFont="1" applyBorder="1" applyAlignment="1">
      <alignment horizontal="center" vertical="center" wrapText="1"/>
    </xf>
    <xf numFmtId="0" fontId="10" fillId="3" borderId="10" xfId="29" applyFont="1" applyBorder="1"/>
    <xf numFmtId="1" fontId="1" fillId="0" borderId="0" xfId="16" applyNumberFormat="1"/>
    <xf numFmtId="167" fontId="0" fillId="0" borderId="0" xfId="36" applyNumberFormat="1" applyFont="1"/>
    <xf numFmtId="0" fontId="12" fillId="0" borderId="0" xfId="5" applyFont="1" applyFill="1" applyBorder="1" applyAlignment="1">
      <alignment horizontal="left"/>
    </xf>
    <xf numFmtId="0" fontId="12" fillId="0" borderId="0" xfId="5" applyFont="1" applyFill="1" applyBorder="1" applyAlignment="1">
      <alignment horizontal="center"/>
    </xf>
    <xf numFmtId="0" fontId="13" fillId="7" borderId="0" xfId="6" applyFont="1" applyBorder="1" applyAlignment="1">
      <alignment horizontal="center" vertical="center"/>
    </xf>
    <xf numFmtId="0" fontId="32" fillId="7" borderId="0" xfId="6" applyFont="1" applyBorder="1" applyAlignment="1">
      <alignment horizontal="center" vertical="center" wrapText="1"/>
    </xf>
    <xf numFmtId="0" fontId="0" fillId="4" borderId="0" xfId="3" applyFont="1" applyBorder="1" applyAlignment="1">
      <alignment wrapText="1"/>
    </xf>
    <xf numFmtId="0" fontId="0" fillId="0" borderId="33" xfId="0" applyBorder="1" applyAlignment="1">
      <alignment horizontal="left" vertical="center" wrapText="1"/>
    </xf>
    <xf numFmtId="0" fontId="1" fillId="0" borderId="0" xfId="0" applyFont="1" applyAlignment="1">
      <alignment wrapText="1"/>
    </xf>
    <xf numFmtId="0" fontId="19" fillId="0" borderId="0" xfId="0" applyFont="1" applyAlignment="1">
      <alignment horizontal="center" vertical="center"/>
    </xf>
    <xf numFmtId="0" fontId="13" fillId="0" borderId="0" xfId="6" applyFont="1" applyFill="1" applyBorder="1" applyAlignment="1">
      <alignment horizontal="center" vertical="center"/>
    </xf>
    <xf numFmtId="0" fontId="32" fillId="0" borderId="0" xfId="6" applyFont="1" applyFill="1" applyBorder="1" applyAlignment="1">
      <alignment horizontal="center" wrapText="1"/>
    </xf>
    <xf numFmtId="0" fontId="10" fillId="0" borderId="0" xfId="2" applyFill="1" applyAlignment="1">
      <alignment horizontal="center" vertical="center" wrapText="1"/>
    </xf>
    <xf numFmtId="0" fontId="0" fillId="0" borderId="0" xfId="3" applyFont="1" applyFill="1" applyAlignment="1">
      <alignment wrapText="1"/>
    </xf>
    <xf numFmtId="9" fontId="0" fillId="0" borderId="32" xfId="1" applyFont="1" applyBorder="1" applyAlignment="1">
      <alignment horizontal="left" vertical="center" wrapText="1"/>
    </xf>
    <xf numFmtId="0" fontId="18" fillId="0" borderId="0" xfId="0" applyFont="1" applyAlignment="1">
      <alignment vertical="center"/>
    </xf>
    <xf numFmtId="166" fontId="0" fillId="0" borderId="0" xfId="0" applyNumberFormat="1" applyAlignment="1">
      <alignment wrapText="1"/>
    </xf>
    <xf numFmtId="169" fontId="0" fillId="0" borderId="0" xfId="0" applyNumberFormat="1" applyAlignment="1">
      <alignment wrapText="1"/>
    </xf>
    <xf numFmtId="0" fontId="66" fillId="0" borderId="0" xfId="0" applyFont="1"/>
    <xf numFmtId="0" fontId="4" fillId="0" borderId="0" xfId="0" applyFont="1" applyAlignment="1">
      <alignment horizontal="center" vertical="center"/>
    </xf>
    <xf numFmtId="0" fontId="0" fillId="22" borderId="40" xfId="0" applyFill="1" applyBorder="1"/>
    <xf numFmtId="0" fontId="0" fillId="22" borderId="53" xfId="0" applyFill="1" applyBorder="1"/>
    <xf numFmtId="10" fontId="1" fillId="0" borderId="0" xfId="16" applyNumberFormat="1"/>
    <xf numFmtId="0" fontId="12" fillId="0" borderId="26" xfId="5" applyFont="1" applyFill="1" applyBorder="1" applyAlignment="1"/>
    <xf numFmtId="0" fontId="12" fillId="44" borderId="40" xfId="5" applyFont="1" applyFill="1" applyBorder="1" applyAlignment="1"/>
    <xf numFmtId="0" fontId="13" fillId="26" borderId="0" xfId="0" applyFont="1" applyFill="1" applyAlignment="1">
      <alignment horizontal="center"/>
    </xf>
    <xf numFmtId="0" fontId="21" fillId="26" borderId="36" xfId="0" applyFont="1" applyFill="1" applyBorder="1" applyAlignment="1">
      <alignment horizontal="center" wrapText="1"/>
    </xf>
    <xf numFmtId="0" fontId="32" fillId="25" borderId="26" xfId="6" applyFont="1" applyFill="1" applyBorder="1" applyAlignment="1"/>
    <xf numFmtId="0" fontId="12" fillId="0" borderId="27" xfId="0" applyFont="1" applyBorder="1" applyAlignment="1">
      <alignment horizontal="center" vertical="center"/>
    </xf>
    <xf numFmtId="9" fontId="0" fillId="0" borderId="0" xfId="1" applyFont="1" applyAlignment="1">
      <alignment horizontal="center" vertical="center"/>
    </xf>
    <xf numFmtId="9" fontId="0" fillId="22" borderId="0" xfId="1" applyFont="1" applyFill="1" applyAlignment="1">
      <alignment horizontal="center" vertical="center"/>
    </xf>
    <xf numFmtId="1" fontId="0" fillId="0" borderId="2" xfId="0" applyNumberFormat="1" applyBorder="1"/>
    <xf numFmtId="1" fontId="0" fillId="0" borderId="5" xfId="0" applyNumberFormat="1" applyBorder="1"/>
    <xf numFmtId="0" fontId="84" fillId="72" borderId="95" xfId="0" applyFont="1" applyFill="1" applyBorder="1"/>
    <xf numFmtId="0" fontId="83" fillId="0" borderId="95" xfId="0" applyFont="1" applyBorder="1"/>
    <xf numFmtId="0" fontId="83" fillId="0" borderId="96" xfId="0" applyFont="1" applyBorder="1"/>
    <xf numFmtId="9" fontId="60" fillId="0" borderId="0" xfId="1" applyFont="1" applyAlignment="1">
      <alignment wrapText="1"/>
    </xf>
    <xf numFmtId="0" fontId="55" fillId="64" borderId="14" xfId="29" applyFill="1" applyBorder="1" applyAlignment="1">
      <alignment horizontal="center" vertical="center" wrapText="1"/>
    </xf>
    <xf numFmtId="0" fontId="1" fillId="4" borderId="11" xfId="30" applyBorder="1" applyAlignment="1">
      <alignment vertical="center" wrapText="1"/>
    </xf>
    <xf numFmtId="172" fontId="0" fillId="0" borderId="0" xfId="0" applyNumberFormat="1"/>
    <xf numFmtId="2" fontId="78" fillId="0" borderId="0" xfId="17" applyNumberFormat="1"/>
    <xf numFmtId="0" fontId="5" fillId="0" borderId="0" xfId="0" applyFont="1"/>
    <xf numFmtId="0" fontId="5" fillId="21" borderId="28" xfId="0" applyFont="1" applyFill="1" applyBorder="1" applyAlignment="1">
      <alignment horizontal="center" vertical="center" wrapText="1"/>
    </xf>
    <xf numFmtId="0" fontId="13" fillId="17" borderId="31" xfId="0" applyFont="1" applyFill="1" applyBorder="1" applyAlignment="1">
      <alignment horizontal="center" vertical="center" wrapText="1"/>
    </xf>
    <xf numFmtId="0" fontId="0" fillId="0" borderId="27" xfId="0" applyBorder="1" applyAlignment="1">
      <alignment horizontal="center" vertical="center" wrapText="1"/>
    </xf>
    <xf numFmtId="0" fontId="0" fillId="0" borderId="27" xfId="0" applyBorder="1" applyAlignment="1">
      <alignment vertical="center" wrapText="1"/>
    </xf>
    <xf numFmtId="0" fontId="4" fillId="0" borderId="32" xfId="0" applyFont="1" applyBorder="1" applyAlignment="1">
      <alignment vertical="center"/>
    </xf>
    <xf numFmtId="0" fontId="0" fillId="0" borderId="33" xfId="0" applyBorder="1" applyAlignment="1">
      <alignment vertical="center" wrapText="1"/>
    </xf>
    <xf numFmtId="0" fontId="0" fillId="28" borderId="0" xfId="0" applyFill="1"/>
    <xf numFmtId="9" fontId="0" fillId="0" borderId="0" xfId="1" quotePrefix="1" applyFont="1"/>
    <xf numFmtId="9" fontId="0" fillId="28" borderId="0" xfId="1" applyFont="1" applyFill="1"/>
    <xf numFmtId="2" fontId="0" fillId="0" borderId="0" xfId="0" quotePrefix="1" applyNumberFormat="1"/>
    <xf numFmtId="0" fontId="32" fillId="5" borderId="7" xfId="4" applyFont="1" applyBorder="1" applyAlignment="1">
      <alignment horizontal="center"/>
    </xf>
    <xf numFmtId="0" fontId="13" fillId="5" borderId="36" xfId="21" applyFont="1" applyBorder="1" applyAlignment="1">
      <alignment horizontal="center"/>
    </xf>
    <xf numFmtId="0" fontId="13" fillId="5" borderId="26" xfId="21" applyFont="1" applyBorder="1" applyAlignment="1">
      <alignment horizontal="center"/>
    </xf>
    <xf numFmtId="0" fontId="13" fillId="5" borderId="6" xfId="26" applyFont="1" applyBorder="1" applyAlignment="1">
      <alignment horizontal="center"/>
    </xf>
    <xf numFmtId="0" fontId="32" fillId="5" borderId="12" xfId="26" applyFont="1" applyBorder="1" applyAlignment="1">
      <alignment horizontal="center"/>
    </xf>
    <xf numFmtId="2" fontId="0" fillId="0" borderId="0" xfId="0" applyNumberFormat="1" applyAlignment="1">
      <alignment horizontal="center"/>
    </xf>
    <xf numFmtId="2" fontId="78" fillId="0" borderId="0" xfId="17" applyNumberFormat="1" applyAlignment="1">
      <alignment horizontal="center"/>
    </xf>
    <xf numFmtId="0" fontId="10" fillId="2" borderId="0" xfId="16" applyFont="1" applyFill="1" applyAlignment="1">
      <alignment horizontal="center" vertical="center" wrapText="1"/>
    </xf>
    <xf numFmtId="0" fontId="3" fillId="4" borderId="24" xfId="19" applyFont="1" applyBorder="1" applyAlignment="1">
      <alignment horizontal="center" vertical="center" wrapText="1"/>
    </xf>
    <xf numFmtId="0" fontId="3" fillId="54" borderId="0" xfId="16" applyFont="1" applyFill="1" applyAlignment="1">
      <alignment horizontal="center" vertical="center" wrapText="1"/>
    </xf>
    <xf numFmtId="0" fontId="10" fillId="0" borderId="0" xfId="16" applyFont="1"/>
    <xf numFmtId="0" fontId="10" fillId="0" borderId="0" xfId="16" applyFont="1" applyAlignment="1">
      <alignment horizontal="center"/>
    </xf>
    <xf numFmtId="0" fontId="22" fillId="0" borderId="0" xfId="16" applyFont="1"/>
    <xf numFmtId="1" fontId="22" fillId="0" borderId="0" xfId="16" applyNumberFormat="1" applyFont="1"/>
    <xf numFmtId="0" fontId="3" fillId="0" borderId="0" xfId="16" applyFont="1"/>
    <xf numFmtId="2" fontId="22" fillId="0" borderId="0" xfId="16" applyNumberFormat="1" applyFont="1"/>
    <xf numFmtId="1" fontId="3" fillId="0" borderId="0" xfId="16" applyNumberFormat="1" applyFont="1"/>
    <xf numFmtId="0" fontId="23" fillId="20" borderId="0" xfId="6" applyFont="1" applyFill="1" applyAlignment="1"/>
    <xf numFmtId="0" fontId="113" fillId="0" borderId="0" xfId="0" quotePrefix="1" applyFont="1"/>
    <xf numFmtId="0" fontId="21" fillId="41" borderId="0" xfId="37" applyFont="1" applyFill="1"/>
    <xf numFmtId="0" fontId="67" fillId="41" borderId="0" xfId="37" applyFont="1" applyFill="1"/>
    <xf numFmtId="0" fontId="21" fillId="40" borderId="0" xfId="37" applyFont="1" applyFill="1"/>
    <xf numFmtId="0" fontId="0" fillId="40" borderId="0" xfId="0" applyFill="1"/>
    <xf numFmtId="0" fontId="32" fillId="81" borderId="53" xfId="37" applyFont="1" applyFill="1" applyBorder="1" applyAlignment="1">
      <alignment horizontal="center" vertical="center" wrapText="1"/>
    </xf>
    <xf numFmtId="0" fontId="39" fillId="81" borderId="53" xfId="37" applyFont="1" applyFill="1" applyBorder="1" applyAlignment="1">
      <alignment horizontal="center" vertical="center" textRotation="90" wrapText="1"/>
    </xf>
    <xf numFmtId="0" fontId="0" fillId="40" borderId="0" xfId="0" applyFill="1" applyAlignment="1">
      <alignment horizontal="center" vertical="center"/>
    </xf>
    <xf numFmtId="0" fontId="10" fillId="24" borderId="13" xfId="0" applyFont="1" applyFill="1" applyBorder="1" applyAlignment="1">
      <alignment horizontal="center"/>
    </xf>
    <xf numFmtId="0" fontId="10" fillId="24" borderId="13" xfId="0" applyFont="1" applyFill="1" applyBorder="1" applyAlignment="1">
      <alignment horizontal="center" vertical="center"/>
    </xf>
    <xf numFmtId="0" fontId="32" fillId="62" borderId="37" xfId="0" applyFont="1" applyFill="1" applyBorder="1" applyAlignment="1">
      <alignment horizontal="center"/>
    </xf>
    <xf numFmtId="0" fontId="32" fillId="40" borderId="37" xfId="0" applyFont="1" applyFill="1" applyBorder="1" applyAlignment="1">
      <alignment horizontal="center"/>
    </xf>
    <xf numFmtId="0" fontId="0" fillId="40" borderId="37" xfId="0" applyFill="1" applyBorder="1" applyAlignment="1">
      <alignment horizontal="center" vertical="center"/>
    </xf>
    <xf numFmtId="0" fontId="32" fillId="62" borderId="0" xfId="0" applyFont="1" applyFill="1" applyAlignment="1">
      <alignment horizontal="center"/>
    </xf>
    <xf numFmtId="0" fontId="32" fillId="40" borderId="0" xfId="0" applyFont="1" applyFill="1" applyAlignment="1">
      <alignment horizontal="center"/>
    </xf>
    <xf numFmtId="0" fontId="38" fillId="27" borderId="66" xfId="0" applyFont="1" applyFill="1" applyBorder="1" applyAlignment="1">
      <alignment horizontal="center" vertical="center" wrapText="1"/>
    </xf>
    <xf numFmtId="0" fontId="38" fillId="27" borderId="67" xfId="0" applyFont="1" applyFill="1" applyBorder="1" applyAlignment="1">
      <alignment horizontal="center" vertical="center" wrapText="1"/>
    </xf>
    <xf numFmtId="0" fontId="71" fillId="82" borderId="61" xfId="0" applyFont="1" applyFill="1" applyBorder="1" applyAlignment="1">
      <alignment horizontal="center" vertical="center" wrapText="1"/>
    </xf>
    <xf numFmtId="166" fontId="0" fillId="0" borderId="0" xfId="1" applyNumberFormat="1" applyFont="1"/>
    <xf numFmtId="10" fontId="0" fillId="0" borderId="0" xfId="0" applyNumberFormat="1"/>
    <xf numFmtId="0" fontId="87" fillId="0" borderId="0" xfId="0" applyFont="1" applyAlignment="1">
      <alignment wrapText="1"/>
    </xf>
    <xf numFmtId="0" fontId="3" fillId="14" borderId="13" xfId="2" applyFont="1" applyFill="1" applyBorder="1" applyAlignment="1">
      <alignment wrapText="1"/>
    </xf>
    <xf numFmtId="0" fontId="32" fillId="5" borderId="0" xfId="26" applyFont="1" applyBorder="1" applyAlignment="1">
      <alignment horizontal="center"/>
    </xf>
    <xf numFmtId="0" fontId="55" fillId="3" borderId="0" xfId="24" applyBorder="1" applyAlignment="1">
      <alignment wrapText="1"/>
    </xf>
    <xf numFmtId="0" fontId="0" fillId="4" borderId="0" xfId="25" applyFont="1" applyBorder="1" applyAlignment="1">
      <alignment wrapText="1"/>
    </xf>
    <xf numFmtId="0" fontId="114" fillId="0" borderId="0" xfId="0" applyFont="1"/>
    <xf numFmtId="0" fontId="114" fillId="27" borderId="0" xfId="0" applyFont="1" applyFill="1" applyAlignment="1">
      <alignment horizontal="center" vertical="center"/>
    </xf>
    <xf numFmtId="0" fontId="115" fillId="9" borderId="13" xfId="0" applyFont="1" applyFill="1" applyBorder="1" applyAlignment="1">
      <alignment horizontal="center" vertical="center" wrapText="1"/>
    </xf>
    <xf numFmtId="0" fontId="114" fillId="27" borderId="10" xfId="0" applyFont="1" applyFill="1" applyBorder="1" applyAlignment="1">
      <alignment horizontal="center" vertical="center"/>
    </xf>
    <xf numFmtId="0" fontId="71" fillId="82" borderId="68" xfId="0" applyFont="1" applyFill="1" applyBorder="1" applyAlignment="1">
      <alignment horizontal="center" vertical="center" wrapText="1"/>
    </xf>
    <xf numFmtId="1" fontId="0" fillId="0" borderId="0" xfId="36" applyNumberFormat="1" applyFont="1" applyAlignment="1">
      <alignment horizontal="center"/>
    </xf>
    <xf numFmtId="171" fontId="0" fillId="0" borderId="0" xfId="31" applyNumberFormat="1" applyFont="1"/>
    <xf numFmtId="9" fontId="0" fillId="0" borderId="0" xfId="36" applyFont="1" applyAlignment="1">
      <alignment horizontal="center"/>
    </xf>
    <xf numFmtId="0" fontId="0" fillId="0" borderId="58" xfId="0" applyBorder="1" applyAlignment="1">
      <alignment wrapText="1"/>
    </xf>
    <xf numFmtId="0" fontId="0" fillId="0" borderId="97" xfId="0" applyBorder="1" applyAlignment="1">
      <alignment wrapText="1"/>
    </xf>
    <xf numFmtId="0" fontId="0" fillId="0" borderId="97" xfId="0" applyBorder="1"/>
    <xf numFmtId="0" fontId="0" fillId="0" borderId="57" xfId="0" applyBorder="1" applyAlignment="1">
      <alignment wrapText="1"/>
    </xf>
    <xf numFmtId="10" fontId="22" fillId="0" borderId="0" xfId="0" applyNumberFormat="1" applyFont="1"/>
    <xf numFmtId="0" fontId="0" fillId="29" borderId="0" xfId="0" applyFill="1"/>
    <xf numFmtId="10" fontId="0" fillId="14" borderId="0" xfId="0" applyNumberFormat="1" applyFill="1"/>
    <xf numFmtId="0" fontId="16" fillId="4" borderId="0" xfId="38" applyFont="1" applyAlignment="1">
      <alignment horizontal="center" vertical="center"/>
    </xf>
    <xf numFmtId="0" fontId="0" fillId="38" borderId="0" xfId="0" applyFill="1" applyAlignment="1">
      <alignment vertical="center"/>
    </xf>
    <xf numFmtId="0" fontId="76" fillId="0" borderId="0" xfId="0" applyFont="1" applyAlignment="1">
      <alignment horizontal="center" vertical="center"/>
    </xf>
    <xf numFmtId="1" fontId="0" fillId="0" borderId="0" xfId="0" applyNumberFormat="1" applyAlignment="1">
      <alignment vertical="center"/>
    </xf>
    <xf numFmtId="9" fontId="0" fillId="0" borderId="0" xfId="36" applyFont="1" applyAlignment="1">
      <alignment vertical="center"/>
    </xf>
    <xf numFmtId="9" fontId="0" fillId="62" borderId="0" xfId="36" applyFont="1" applyFill="1" applyAlignment="1">
      <alignment vertical="center"/>
    </xf>
    <xf numFmtId="1" fontId="0" fillId="0" borderId="0" xfId="36" applyNumberFormat="1" applyFont="1" applyAlignment="1">
      <alignment vertical="center"/>
    </xf>
    <xf numFmtId="1" fontId="3" fillId="0" borderId="0" xfId="36" applyNumberFormat="1" applyFont="1" applyAlignment="1">
      <alignment vertical="center"/>
    </xf>
    <xf numFmtId="10" fontId="78" fillId="0" borderId="0" xfId="17" applyNumberFormat="1"/>
    <xf numFmtId="0" fontId="6" fillId="5" borderId="0" xfId="4" applyFont="1" applyBorder="1" applyAlignment="1">
      <alignment horizontal="center"/>
    </xf>
    <xf numFmtId="0" fontId="0" fillId="0" borderId="99" xfId="0" applyBorder="1" applyAlignment="1">
      <alignment horizontal="center"/>
    </xf>
    <xf numFmtId="0" fontId="0" fillId="0" borderId="100" xfId="0" applyBorder="1" applyAlignment="1">
      <alignment horizontal="center"/>
    </xf>
    <xf numFmtId="0" fontId="116" fillId="22" borderId="98" xfId="0" applyFont="1" applyFill="1" applyBorder="1" applyAlignment="1">
      <alignment horizontal="center" vertical="center"/>
    </xf>
    <xf numFmtId="0" fontId="118" fillId="0" borderId="0" xfId="40"/>
    <xf numFmtId="0" fontId="32" fillId="5" borderId="36" xfId="26" applyFont="1" applyBorder="1" applyAlignment="1">
      <alignment horizontal="center" vertical="center" wrapText="1"/>
    </xf>
    <xf numFmtId="0" fontId="13" fillId="5" borderId="0" xfId="26" applyFont="1" applyBorder="1" applyAlignment="1">
      <alignment horizontal="center" vertical="center"/>
    </xf>
    <xf numFmtId="9" fontId="0" fillId="0" borderId="0" xfId="1" applyFont="1" applyFill="1" applyAlignment="1">
      <alignment wrapText="1"/>
    </xf>
    <xf numFmtId="9" fontId="1" fillId="0" borderId="0" xfId="1" applyFont="1" applyFill="1" applyAlignment="1">
      <alignment wrapText="1"/>
    </xf>
    <xf numFmtId="49" fontId="13" fillId="5" borderId="0" xfId="4" applyNumberFormat="1" applyFont="1" applyBorder="1" applyAlignment="1">
      <alignment horizontal="center" vertical="center"/>
    </xf>
    <xf numFmtId="0" fontId="39" fillId="45" borderId="0" xfId="0" applyFont="1" applyFill="1" applyAlignment="1">
      <alignment horizontal="center" vertical="center"/>
    </xf>
    <xf numFmtId="0" fontId="10" fillId="9" borderId="0" xfId="0" applyFont="1" applyFill="1" applyAlignment="1">
      <alignment horizontal="center" vertical="center" wrapText="1"/>
    </xf>
    <xf numFmtId="0" fontId="119" fillId="0" borderId="0" xfId="0" applyFont="1"/>
    <xf numFmtId="0" fontId="30" fillId="3" borderId="24" xfId="2" applyFont="1" applyBorder="1" applyAlignment="1">
      <alignment horizontal="center" vertical="center" wrapText="1"/>
    </xf>
    <xf numFmtId="0" fontId="120" fillId="0" borderId="0" xfId="0" applyFont="1"/>
    <xf numFmtId="0" fontId="121" fillId="0" borderId="0" xfId="0" applyFont="1"/>
    <xf numFmtId="0" fontId="27" fillId="19" borderId="36" xfId="11" applyFont="1" applyBorder="1" applyAlignment="1">
      <alignment horizontal="center" vertical="center"/>
    </xf>
    <xf numFmtId="0" fontId="0" fillId="7" borderId="37" xfId="6" applyFont="1" applyBorder="1" applyAlignment="1">
      <alignment horizontal="center" wrapText="1"/>
    </xf>
    <xf numFmtId="0" fontId="3" fillId="7" borderId="37" xfId="6" applyBorder="1" applyAlignment="1">
      <alignment horizontal="center" wrapText="1"/>
    </xf>
    <xf numFmtId="0" fontId="6" fillId="7" borderId="12" xfId="6" applyFont="1" applyBorder="1" applyAlignment="1">
      <alignment horizontal="left" vertical="center"/>
    </xf>
    <xf numFmtId="0" fontId="34" fillId="19" borderId="12" xfId="11" applyFont="1" applyBorder="1" applyAlignment="1">
      <alignment horizontal="center" vertical="center" wrapText="1"/>
    </xf>
    <xf numFmtId="0" fontId="34" fillId="19" borderId="9" xfId="11" applyFont="1" applyBorder="1" applyAlignment="1">
      <alignment horizontal="center" vertical="center" wrapText="1"/>
    </xf>
    <xf numFmtId="0" fontId="6" fillId="7" borderId="12" xfId="6" applyFont="1" applyBorder="1" applyAlignment="1">
      <alignment horizontal="left" vertical="center" wrapText="1"/>
    </xf>
    <xf numFmtId="0" fontId="0" fillId="4" borderId="54" xfId="3" applyFont="1" applyBorder="1" applyAlignment="1">
      <alignment vertical="center" wrapText="1"/>
    </xf>
    <xf numFmtId="0" fontId="0" fillId="4" borderId="55" xfId="3" applyFont="1" applyBorder="1" applyAlignment="1">
      <alignment vertical="center" wrapText="1"/>
    </xf>
    <xf numFmtId="0" fontId="0" fillId="4" borderId="56" xfId="3" applyFont="1" applyBorder="1" applyAlignment="1">
      <alignment vertical="center" wrapText="1"/>
    </xf>
    <xf numFmtId="0" fontId="0" fillId="4" borderId="55" xfId="3" applyFont="1" applyBorder="1" applyAlignment="1">
      <alignment horizontal="center" vertical="center" wrapText="1"/>
    </xf>
    <xf numFmtId="0" fontId="0" fillId="4" borderId="54" xfId="3" applyFont="1" applyBorder="1" applyAlignment="1">
      <alignment horizontal="center" vertical="center" wrapText="1"/>
    </xf>
    <xf numFmtId="0" fontId="0" fillId="4" borderId="56" xfId="3" applyFont="1" applyBorder="1" applyAlignment="1">
      <alignment horizontal="center" vertical="center" wrapText="1"/>
    </xf>
    <xf numFmtId="0" fontId="0" fillId="4" borderId="63" xfId="3" applyFont="1" applyBorder="1" applyAlignment="1">
      <alignment vertical="center" wrapText="1"/>
    </xf>
    <xf numFmtId="0" fontId="0" fillId="4" borderId="64" xfId="3" applyFont="1" applyBorder="1" applyAlignment="1">
      <alignment vertical="center" wrapText="1"/>
    </xf>
    <xf numFmtId="0" fontId="0" fillId="4" borderId="65" xfId="3" applyFont="1" applyBorder="1" applyAlignment="1">
      <alignment vertical="center" wrapText="1"/>
    </xf>
    <xf numFmtId="0" fontId="74" fillId="4" borderId="54" xfId="3" applyFont="1" applyBorder="1" applyAlignment="1">
      <alignment vertical="center" wrapText="1"/>
    </xf>
    <xf numFmtId="0" fontId="41" fillId="7" borderId="0" xfId="6" applyFont="1" applyAlignment="1">
      <alignment horizontal="center" vertical="center"/>
    </xf>
    <xf numFmtId="0" fontId="42" fillId="19" borderId="7" xfId="11" applyFont="1" applyBorder="1" applyAlignment="1">
      <alignment horizontal="center" vertical="center" wrapText="1"/>
    </xf>
    <xf numFmtId="0" fontId="25" fillId="19" borderId="6" xfId="11" applyFont="1" applyBorder="1" applyAlignment="1">
      <alignment horizontal="center" vertical="center" wrapText="1"/>
    </xf>
    <xf numFmtId="0" fontId="25" fillId="19" borderId="43" xfId="11" applyFont="1" applyBorder="1" applyAlignment="1">
      <alignment horizontal="center" vertical="center" wrapText="1"/>
    </xf>
    <xf numFmtId="0" fontId="43" fillId="14" borderId="7" xfId="11" applyFont="1" applyFill="1" applyBorder="1" applyAlignment="1">
      <alignment horizontal="center" vertical="center" wrapText="1"/>
    </xf>
    <xf numFmtId="0" fontId="43" fillId="14" borderId="44" xfId="11" applyFont="1" applyFill="1" applyBorder="1" applyAlignment="1">
      <alignment horizontal="center" vertical="center" wrapText="1"/>
    </xf>
    <xf numFmtId="0" fontId="25" fillId="19" borderId="8" xfId="11" applyFont="1" applyBorder="1" applyAlignment="1">
      <alignment horizontal="center" vertical="center" wrapText="1"/>
    </xf>
    <xf numFmtId="0" fontId="25" fillId="19" borderId="45" xfId="11" applyFont="1" applyBorder="1" applyAlignment="1">
      <alignment horizontal="center" vertical="center" wrapText="1"/>
    </xf>
    <xf numFmtId="0" fontId="0" fillId="0" borderId="36" xfId="0" applyBorder="1" applyAlignment="1">
      <alignment horizontal="left"/>
    </xf>
    <xf numFmtId="0" fontId="0" fillId="0" borderId="34" xfId="0" applyBorder="1" applyAlignment="1">
      <alignment horizontal="center" vertical="center" wrapText="1"/>
    </xf>
    <xf numFmtId="0" fontId="0" fillId="0" borderId="35" xfId="0" applyBorder="1" applyAlignment="1">
      <alignment horizontal="center" vertical="center" wrapText="1"/>
    </xf>
    <xf numFmtId="0" fontId="64" fillId="0" borderId="36" xfId="0" applyFont="1" applyBorder="1" applyAlignment="1">
      <alignment horizontal="left"/>
    </xf>
    <xf numFmtId="0" fontId="0" fillId="0" borderId="42" xfId="0" applyBorder="1" applyAlignment="1">
      <alignment horizontal="center" vertical="center"/>
    </xf>
    <xf numFmtId="0" fontId="0" fillId="0" borderId="0" xfId="0" applyAlignment="1">
      <alignment horizontal="center" vertical="center"/>
    </xf>
    <xf numFmtId="0" fontId="21" fillId="25" borderId="26" xfId="6" applyFont="1" applyFill="1" applyBorder="1" applyAlignment="1">
      <alignment horizontal="center"/>
    </xf>
    <xf numFmtId="0" fontId="21" fillId="50" borderId="0" xfId="0" applyFont="1" applyFill="1" applyAlignment="1">
      <alignment horizontal="left"/>
    </xf>
    <xf numFmtId="0" fontId="0" fillId="50" borderId="0" xfId="0" applyFill="1" applyAlignment="1">
      <alignment horizontal="left"/>
    </xf>
    <xf numFmtId="0" fontId="64" fillId="0" borderId="0" xfId="0" applyFont="1" applyAlignment="1">
      <alignment horizontal="left"/>
    </xf>
    <xf numFmtId="0" fontId="0" fillId="0" borderId="40" xfId="0" applyBorder="1" applyAlignment="1">
      <alignment horizontal="center" vertical="center" wrapText="1"/>
    </xf>
    <xf numFmtId="0" fontId="21" fillId="25" borderId="37" xfId="6" applyFont="1" applyFill="1" applyBorder="1" applyAlignment="1">
      <alignment horizontal="center"/>
    </xf>
    <xf numFmtId="0" fontId="15" fillId="24" borderId="0" xfId="2" applyFont="1" applyFill="1" applyAlignment="1">
      <alignment horizontal="center" vertical="center"/>
    </xf>
    <xf numFmtId="165" fontId="0" fillId="0" borderId="34" xfId="0" applyNumberFormat="1" applyBorder="1" applyAlignment="1">
      <alignment horizontal="center" vertical="center"/>
    </xf>
    <xf numFmtId="165" fontId="0" fillId="0" borderId="35" xfId="0" applyNumberFormat="1" applyBorder="1" applyAlignment="1">
      <alignment horizontal="center" vertical="center"/>
    </xf>
    <xf numFmtId="165" fontId="0" fillId="0" borderId="30" xfId="0" applyNumberFormat="1" applyBorder="1" applyAlignment="1">
      <alignment horizontal="center" vertical="center"/>
    </xf>
    <xf numFmtId="0" fontId="21" fillId="25" borderId="0" xfId="6" applyFont="1" applyFill="1" applyAlignment="1">
      <alignment horizontal="center"/>
    </xf>
    <xf numFmtId="0" fontId="33" fillId="3" borderId="0" xfId="2" applyFont="1" applyAlignment="1">
      <alignment horizontal="center"/>
    </xf>
    <xf numFmtId="2" fontId="0" fillId="0" borderId="33" xfId="1" applyNumberFormat="1" applyFont="1" applyBorder="1" applyAlignment="1">
      <alignment horizontal="center" vertical="center" wrapText="1"/>
    </xf>
    <xf numFmtId="2" fontId="0" fillId="0" borderId="38" xfId="1" applyNumberFormat="1" applyFont="1" applyBorder="1" applyAlignment="1">
      <alignment horizontal="center" vertical="center" wrapText="1"/>
    </xf>
    <xf numFmtId="2" fontId="0" fillId="0" borderId="29" xfId="1" applyNumberFormat="1" applyFont="1" applyBorder="1" applyAlignment="1">
      <alignment horizontal="center" vertical="center" wrapText="1"/>
    </xf>
    <xf numFmtId="0" fontId="0" fillId="0" borderId="33" xfId="0" applyBorder="1" applyAlignment="1">
      <alignment horizontal="center" vertical="center"/>
    </xf>
    <xf numFmtId="0" fontId="0" fillId="0" borderId="38" xfId="0" applyBorder="1" applyAlignment="1">
      <alignment horizontal="center" vertical="center"/>
    </xf>
    <xf numFmtId="0" fontId="0" fillId="0" borderId="0" xfId="0"/>
    <xf numFmtId="0" fontId="0" fillId="0" borderId="29" xfId="0" applyBorder="1" applyAlignment="1">
      <alignment horizontal="center" vertical="center"/>
    </xf>
    <xf numFmtId="0" fontId="0" fillId="0" borderId="34" xfId="0" applyBorder="1" applyAlignment="1">
      <alignment horizontal="center" vertical="center"/>
    </xf>
    <xf numFmtId="0" fontId="0" fillId="0" borderId="35" xfId="0" applyBorder="1" applyAlignment="1">
      <alignment horizontal="center" vertical="center"/>
    </xf>
    <xf numFmtId="0" fontId="14" fillId="0" borderId="36" xfId="0" applyFont="1" applyBorder="1" applyAlignment="1">
      <alignment horizontal="left"/>
    </xf>
    <xf numFmtId="0" fontId="0" fillId="0" borderId="33" xfId="0" applyBorder="1" applyAlignment="1">
      <alignment horizontal="center" vertical="center" wrapText="1"/>
    </xf>
    <xf numFmtId="0" fontId="0" fillId="0" borderId="38" xfId="0" applyBorder="1" applyAlignment="1">
      <alignment horizontal="center" vertical="center" wrapText="1"/>
    </xf>
    <xf numFmtId="0" fontId="0" fillId="0" borderId="29" xfId="0" applyBorder="1" applyAlignment="1">
      <alignment horizontal="center" vertical="center" wrapText="1"/>
    </xf>
    <xf numFmtId="0" fontId="21" fillId="25" borderId="37" xfId="27" applyFont="1" applyFill="1" applyBorder="1" applyAlignment="1">
      <alignment horizontal="center"/>
    </xf>
    <xf numFmtId="0" fontId="21" fillId="25" borderId="37" xfId="6" applyFont="1" applyFill="1" applyBorder="1" applyAlignment="1">
      <alignment horizontal="center" wrapText="1"/>
    </xf>
    <xf numFmtId="0" fontId="21" fillId="25" borderId="0" xfId="27" applyFont="1" applyFill="1" applyBorder="1" applyAlignment="1">
      <alignment horizontal="center"/>
    </xf>
    <xf numFmtId="9" fontId="0" fillId="0" borderId="33" xfId="1" applyFont="1" applyBorder="1" applyAlignment="1">
      <alignment horizontal="center" vertical="center" wrapText="1"/>
    </xf>
    <xf numFmtId="9" fontId="0" fillId="0" borderId="38" xfId="1" applyFont="1" applyBorder="1" applyAlignment="1">
      <alignment horizontal="center" vertical="center" wrapText="1"/>
    </xf>
    <xf numFmtId="0" fontId="13" fillId="7" borderId="0" xfId="6" applyFont="1" applyBorder="1" applyAlignment="1">
      <alignment horizontal="center" vertical="center"/>
    </xf>
    <xf numFmtId="0" fontId="32" fillId="7" borderId="36" xfId="6" applyFont="1" applyBorder="1" applyAlignment="1">
      <alignment horizontal="center" wrapText="1"/>
    </xf>
    <xf numFmtId="0" fontId="32" fillId="7" borderId="36" xfId="6" applyFont="1" applyBorder="1" applyAlignment="1">
      <alignment horizontal="center" vertical="center" wrapText="1"/>
    </xf>
    <xf numFmtId="0" fontId="32" fillId="44" borderId="0" xfId="0" applyFont="1" applyFill="1" applyAlignment="1">
      <alignment horizontal="center"/>
    </xf>
    <xf numFmtId="0" fontId="58" fillId="44" borderId="0" xfId="0" applyFont="1" applyFill="1" applyAlignment="1">
      <alignment horizontal="center" vertical="center"/>
    </xf>
    <xf numFmtId="0" fontId="13" fillId="7" borderId="36" xfId="6" applyFont="1" applyBorder="1" applyAlignment="1">
      <alignment horizontal="center" vertical="center"/>
    </xf>
    <xf numFmtId="0" fontId="32" fillId="7" borderId="26" xfId="6" applyFont="1" applyBorder="1" applyAlignment="1">
      <alignment horizontal="center" vertical="center" wrapText="1"/>
    </xf>
    <xf numFmtId="0" fontId="32" fillId="42" borderId="0" xfId="0" applyFont="1" applyFill="1" applyAlignment="1">
      <alignment horizontal="center"/>
    </xf>
    <xf numFmtId="0" fontId="0" fillId="44" borderId="0" xfId="0" applyFill="1" applyAlignment="1">
      <alignment horizontal="center" vertical="center"/>
    </xf>
    <xf numFmtId="0" fontId="32" fillId="7" borderId="37" xfId="6" applyFont="1" applyBorder="1" applyAlignment="1">
      <alignment horizontal="center" wrapText="1"/>
    </xf>
    <xf numFmtId="0" fontId="32" fillId="5" borderId="12" xfId="4" applyFont="1" applyBorder="1" applyAlignment="1">
      <alignment horizontal="center" vertical="center" wrapText="1"/>
    </xf>
    <xf numFmtId="0" fontId="32" fillId="5" borderId="13" xfId="4" applyFont="1" applyBorder="1" applyAlignment="1">
      <alignment horizontal="center" vertical="center" wrapText="1"/>
    </xf>
    <xf numFmtId="0" fontId="13" fillId="5" borderId="6" xfId="4" applyFont="1" applyBorder="1" applyAlignment="1">
      <alignment horizontal="center" vertical="center"/>
    </xf>
    <xf numFmtId="0" fontId="13" fillId="5" borderId="7" xfId="4" applyFont="1" applyBorder="1" applyAlignment="1">
      <alignment horizontal="center" vertical="center"/>
    </xf>
    <xf numFmtId="0" fontId="32" fillId="7" borderId="26" xfId="6" applyFont="1" applyBorder="1" applyAlignment="1">
      <alignment horizontal="center" wrapText="1"/>
    </xf>
    <xf numFmtId="0" fontId="32" fillId="5" borderId="0" xfId="4" applyFont="1" applyBorder="1" applyAlignment="1">
      <alignment horizontal="center" vertical="center"/>
    </xf>
    <xf numFmtId="0" fontId="13" fillId="5" borderId="0" xfId="26" applyFont="1" applyBorder="1" applyAlignment="1">
      <alignment horizontal="center" vertical="center"/>
    </xf>
    <xf numFmtId="0" fontId="32" fillId="7" borderId="0" xfId="6" applyFont="1" applyBorder="1" applyAlignment="1">
      <alignment horizontal="center" wrapText="1"/>
    </xf>
    <xf numFmtId="0" fontId="13" fillId="7" borderId="6" xfId="6" applyFont="1" applyBorder="1" applyAlignment="1">
      <alignment horizontal="center" vertical="center"/>
    </xf>
    <xf numFmtId="0" fontId="13" fillId="7" borderId="7" xfId="6" applyFont="1" applyBorder="1" applyAlignment="1">
      <alignment horizontal="center" vertical="center"/>
    </xf>
    <xf numFmtId="0" fontId="13" fillId="7" borderId="8" xfId="6" applyFont="1" applyBorder="1" applyAlignment="1">
      <alignment horizontal="center" vertical="center"/>
    </xf>
    <xf numFmtId="0" fontId="32" fillId="7" borderId="26" xfId="6" applyFont="1" applyBorder="1" applyAlignment="1">
      <alignment horizontal="center" vertical="center"/>
    </xf>
    <xf numFmtId="0" fontId="32" fillId="5" borderId="26" xfId="4" applyFont="1" applyBorder="1" applyAlignment="1">
      <alignment horizontal="center" vertical="center" wrapText="1"/>
    </xf>
    <xf numFmtId="0" fontId="32" fillId="7" borderId="12" xfId="6" applyFont="1" applyBorder="1" applyAlignment="1">
      <alignment horizontal="center" vertical="center" wrapText="1"/>
    </xf>
    <xf numFmtId="0" fontId="12" fillId="6" borderId="14" xfId="5" applyFont="1" applyBorder="1" applyAlignment="1">
      <alignment horizontal="center"/>
    </xf>
    <xf numFmtId="0" fontId="12" fillId="6" borderId="26" xfId="5" applyFont="1" applyBorder="1" applyAlignment="1">
      <alignment horizontal="center"/>
    </xf>
    <xf numFmtId="0" fontId="12" fillId="6" borderId="26" xfId="5" applyFont="1" applyBorder="1" applyAlignment="1">
      <alignment horizontal="left"/>
    </xf>
    <xf numFmtId="0" fontId="12" fillId="6" borderId="12" xfId="5" applyFont="1" applyBorder="1" applyAlignment="1">
      <alignment horizontal="left"/>
    </xf>
    <xf numFmtId="0" fontId="32" fillId="5" borderId="14" xfId="4" applyFont="1" applyBorder="1" applyAlignment="1">
      <alignment horizontal="center" vertical="center" wrapText="1"/>
    </xf>
    <xf numFmtId="0" fontId="13" fillId="5" borderId="8" xfId="4" applyFont="1" applyBorder="1" applyAlignment="1">
      <alignment horizontal="center" vertical="center"/>
    </xf>
    <xf numFmtId="0" fontId="32" fillId="7" borderId="13" xfId="6" applyFont="1" applyBorder="1" applyAlignment="1">
      <alignment horizontal="center" vertical="center" wrapText="1"/>
    </xf>
    <xf numFmtId="0" fontId="32" fillId="7" borderId="14" xfId="6" applyFont="1" applyBorder="1" applyAlignment="1">
      <alignment horizontal="center" vertical="center" wrapText="1"/>
    </xf>
    <xf numFmtId="0" fontId="0" fillId="0" borderId="0" xfId="0" applyAlignment="1">
      <alignment horizontal="center"/>
    </xf>
    <xf numFmtId="0" fontId="65" fillId="0" borderId="0" xfId="0" applyFont="1" applyAlignment="1">
      <alignment horizontal="center"/>
    </xf>
    <xf numFmtId="0" fontId="12" fillId="6" borderId="13" xfId="5" applyFont="1" applyBorder="1" applyAlignment="1">
      <alignment horizontal="left"/>
    </xf>
    <xf numFmtId="0" fontId="12" fillId="6" borderId="13" xfId="5" applyFont="1" applyBorder="1" applyAlignment="1">
      <alignment horizontal="center"/>
    </xf>
    <xf numFmtId="0" fontId="12" fillId="6" borderId="6" xfId="5" applyFont="1" applyBorder="1" applyAlignment="1">
      <alignment horizontal="left"/>
    </xf>
    <xf numFmtId="0" fontId="12" fillId="6" borderId="7" xfId="5" applyFont="1" applyBorder="1" applyAlignment="1">
      <alignment horizontal="left"/>
    </xf>
    <xf numFmtId="0" fontId="12" fillId="6" borderId="7" xfId="5" applyFont="1" applyBorder="1" applyAlignment="1">
      <alignment horizontal="center"/>
    </xf>
    <xf numFmtId="0" fontId="12" fillId="6" borderId="8" xfId="5" applyFont="1" applyBorder="1" applyAlignment="1">
      <alignment horizontal="center"/>
    </xf>
    <xf numFmtId="0" fontId="12" fillId="6" borderId="9" xfId="5" applyFont="1" applyBorder="1" applyAlignment="1">
      <alignment horizontal="left"/>
    </xf>
    <xf numFmtId="0" fontId="12" fillId="6" borderId="10" xfId="5" applyFont="1" applyBorder="1" applyAlignment="1">
      <alignment horizontal="left"/>
    </xf>
    <xf numFmtId="0" fontId="12" fillId="6" borderId="10" xfId="5" applyFont="1" applyBorder="1" applyAlignment="1">
      <alignment horizontal="center"/>
    </xf>
    <xf numFmtId="0" fontId="12" fillId="6" borderId="11" xfId="5" applyFont="1" applyBorder="1" applyAlignment="1">
      <alignment horizontal="center"/>
    </xf>
    <xf numFmtId="0" fontId="32" fillId="5" borderId="36" xfId="26" applyFont="1" applyBorder="1" applyAlignment="1">
      <alignment horizontal="center" wrapText="1"/>
    </xf>
    <xf numFmtId="0" fontId="17" fillId="0" borderId="0" xfId="0" applyFont="1" applyAlignment="1">
      <alignment horizontal="left"/>
    </xf>
    <xf numFmtId="0" fontId="13" fillId="7" borderId="0" xfId="27" applyFont="1" applyBorder="1" applyAlignment="1">
      <alignment horizontal="center" vertical="center"/>
    </xf>
    <xf numFmtId="0" fontId="32" fillId="7" borderId="36" xfId="27" applyFont="1" applyBorder="1" applyAlignment="1">
      <alignment horizontal="center" vertical="center" wrapText="1"/>
    </xf>
    <xf numFmtId="0" fontId="6" fillId="44" borderId="0" xfId="0" applyFont="1" applyFill="1" applyAlignment="1">
      <alignment horizontal="center" vertical="center"/>
    </xf>
    <xf numFmtId="0" fontId="4" fillId="44" borderId="0" xfId="0" applyFont="1" applyFill="1" applyAlignment="1">
      <alignment horizontal="center" vertical="center"/>
    </xf>
    <xf numFmtId="0" fontId="4" fillId="44" borderId="36" xfId="0" applyFont="1" applyFill="1" applyBorder="1" applyAlignment="1">
      <alignment horizontal="center" vertical="center"/>
    </xf>
    <xf numFmtId="0" fontId="59" fillId="0" borderId="0" xfId="0" applyFont="1" applyAlignment="1">
      <alignment horizontal="center" vertical="center"/>
    </xf>
    <xf numFmtId="0" fontId="2" fillId="0" borderId="0" xfId="0" applyFont="1" applyAlignment="1">
      <alignment horizontal="center" wrapText="1"/>
    </xf>
    <xf numFmtId="0" fontId="2" fillId="14" borderId="0" xfId="0" applyFont="1" applyFill="1" applyAlignment="1">
      <alignment horizontal="center"/>
    </xf>
    <xf numFmtId="0" fontId="55" fillId="2" borderId="0" xfId="0" applyFont="1" applyFill="1" applyAlignment="1">
      <alignment horizontal="center"/>
    </xf>
    <xf numFmtId="0" fontId="2" fillId="41" borderId="0" xfId="0" applyFont="1" applyFill="1" applyAlignment="1">
      <alignment horizontal="center"/>
    </xf>
    <xf numFmtId="0" fontId="21" fillId="42" borderId="0" xfId="0" applyFont="1" applyFill="1" applyAlignment="1">
      <alignment horizontal="center" vertical="center"/>
    </xf>
    <xf numFmtId="0" fontId="4" fillId="9" borderId="0" xfId="0" applyFont="1" applyFill="1" applyAlignment="1">
      <alignment horizontal="center" vertical="center"/>
    </xf>
    <xf numFmtId="0" fontId="13" fillId="5" borderId="0" xfId="4" applyFont="1" applyBorder="1" applyAlignment="1">
      <alignment horizontal="center"/>
    </xf>
    <xf numFmtId="0" fontId="32" fillId="5" borderId="0" xfId="26" applyFont="1" applyBorder="1" applyAlignment="1">
      <alignment horizontal="center" vertical="center" wrapText="1"/>
    </xf>
    <xf numFmtId="0" fontId="6" fillId="21" borderId="0" xfId="0" applyFont="1" applyFill="1" applyAlignment="1">
      <alignment horizontal="center" vertical="center"/>
    </xf>
    <xf numFmtId="0" fontId="4" fillId="21" borderId="0" xfId="0" applyFont="1" applyFill="1" applyAlignment="1">
      <alignment horizontal="center" vertical="center"/>
    </xf>
    <xf numFmtId="0" fontId="13" fillId="5" borderId="26" xfId="21" applyFont="1" applyBorder="1" applyAlignment="1">
      <alignment horizontal="center"/>
    </xf>
    <xf numFmtId="0" fontId="32" fillId="5" borderId="36" xfId="26" applyFont="1" applyBorder="1" applyAlignment="1">
      <alignment horizontal="center" vertical="center" wrapText="1"/>
    </xf>
    <xf numFmtId="0" fontId="104" fillId="5" borderId="25" xfId="4" applyFont="1" applyBorder="1" applyAlignment="1">
      <alignment horizontal="center" vertical="center"/>
    </xf>
    <xf numFmtId="0" fontId="104" fillId="5" borderId="0" xfId="4" applyFont="1" applyBorder="1" applyAlignment="1">
      <alignment horizontal="center" vertical="center"/>
    </xf>
    <xf numFmtId="0" fontId="105" fillId="5" borderId="8" xfId="4" applyFont="1" applyBorder="1" applyAlignment="1">
      <alignment horizontal="center" vertical="center" wrapText="1"/>
    </xf>
    <xf numFmtId="0" fontId="105" fillId="5" borderId="36" xfId="4" applyFont="1" applyBorder="1" applyAlignment="1">
      <alignment horizontal="center" vertical="center" wrapText="1"/>
    </xf>
    <xf numFmtId="0" fontId="108" fillId="76" borderId="90" xfId="4" applyFont="1" applyFill="1" applyBorder="1" applyAlignment="1">
      <alignment horizontal="center" vertical="center" wrapText="1"/>
    </xf>
    <xf numFmtId="0" fontId="108" fillId="76" borderId="75" xfId="4" applyFont="1" applyFill="1" applyBorder="1" applyAlignment="1">
      <alignment horizontal="center" vertical="center" wrapText="1"/>
    </xf>
    <xf numFmtId="2" fontId="111" fillId="76" borderId="89" xfId="0" applyNumberFormat="1" applyFont="1" applyFill="1" applyBorder="1" applyAlignment="1">
      <alignment horizontal="center" vertical="center"/>
    </xf>
    <xf numFmtId="2" fontId="111" fillId="76" borderId="0" xfId="0" applyNumberFormat="1" applyFont="1" applyFill="1" applyAlignment="1">
      <alignment horizontal="center" vertical="center"/>
    </xf>
    <xf numFmtId="2" fontId="108" fillId="76" borderId="89" xfId="0" applyNumberFormat="1" applyFont="1" applyFill="1" applyBorder="1" applyAlignment="1">
      <alignment horizontal="center" vertical="center"/>
    </xf>
    <xf numFmtId="2" fontId="108" fillId="76" borderId="0" xfId="0" applyNumberFormat="1" applyFont="1" applyFill="1" applyAlignment="1">
      <alignment horizontal="center" vertical="center"/>
    </xf>
    <xf numFmtId="0" fontId="107" fillId="76" borderId="89" xfId="4" applyFont="1" applyFill="1" applyBorder="1" applyAlignment="1">
      <alignment horizontal="center"/>
    </xf>
    <xf numFmtId="0" fontId="107" fillId="76" borderId="0" xfId="4" applyFont="1" applyFill="1" applyBorder="1" applyAlignment="1">
      <alignment horizontal="center"/>
    </xf>
    <xf numFmtId="0" fontId="13" fillId="5" borderId="0" xfId="26" applyFont="1" applyBorder="1" applyAlignment="1">
      <alignment horizontal="center"/>
    </xf>
    <xf numFmtId="0" fontId="6" fillId="9" borderId="0" xfId="0" applyFont="1" applyFill="1" applyAlignment="1">
      <alignment horizontal="center" vertical="center"/>
    </xf>
    <xf numFmtId="0" fontId="13" fillId="5" borderId="36" xfId="21" applyFont="1" applyBorder="1" applyAlignment="1">
      <alignment horizontal="center"/>
    </xf>
    <xf numFmtId="0" fontId="32" fillId="5" borderId="0" xfId="26" applyFont="1" applyBorder="1" applyAlignment="1">
      <alignment horizontal="center" vertical="center"/>
    </xf>
    <xf numFmtId="0" fontId="13" fillId="5" borderId="36" xfId="26" applyFont="1" applyBorder="1" applyAlignment="1">
      <alignment horizontal="center"/>
    </xf>
    <xf numFmtId="0" fontId="32" fillId="5" borderId="26" xfId="26" applyFont="1" applyBorder="1" applyAlignment="1">
      <alignment horizontal="center" vertical="center" wrapText="1"/>
    </xf>
    <xf numFmtId="0" fontId="32" fillId="5" borderId="36" xfId="26" applyFont="1" applyBorder="1" applyAlignment="1">
      <alignment horizontal="center" vertical="center"/>
    </xf>
    <xf numFmtId="0" fontId="13" fillId="26" borderId="0" xfId="0" applyFont="1" applyFill="1" applyAlignment="1">
      <alignment horizontal="center" vertical="center"/>
    </xf>
    <xf numFmtId="0" fontId="32" fillId="26" borderId="0" xfId="0" applyFont="1" applyFill="1" applyAlignment="1">
      <alignment horizontal="center" wrapText="1"/>
    </xf>
    <xf numFmtId="0" fontId="48" fillId="0" borderId="0" xfId="0" applyFont="1" applyAlignment="1">
      <alignment horizontal="center" wrapText="1"/>
    </xf>
    <xf numFmtId="0" fontId="29" fillId="16" borderId="14" xfId="9" applyFont="1" applyBorder="1" applyAlignment="1">
      <alignment horizontal="center" vertical="center" wrapText="1"/>
    </xf>
    <xf numFmtId="0" fontId="29" fillId="16" borderId="12" xfId="9" applyFont="1" applyBorder="1" applyAlignment="1">
      <alignment horizontal="center" vertical="center" wrapText="1"/>
    </xf>
    <xf numFmtId="0" fontId="23" fillId="20" borderId="36" xfId="6" applyFont="1" applyFill="1" applyBorder="1" applyAlignment="1">
      <alignment horizontal="center"/>
    </xf>
    <xf numFmtId="0" fontId="23" fillId="20" borderId="6" xfId="6" applyFont="1" applyFill="1" applyBorder="1" applyAlignment="1">
      <alignment horizontal="center"/>
    </xf>
    <xf numFmtId="0" fontId="29" fillId="16" borderId="13" xfId="9" applyFont="1" applyBorder="1" applyAlignment="1">
      <alignment horizontal="center" vertical="center" wrapText="1"/>
    </xf>
    <xf numFmtId="0" fontId="29" fillId="16" borderId="26" xfId="9" applyFont="1" applyBorder="1" applyAlignment="1">
      <alignment horizontal="center" vertical="center" wrapText="1"/>
    </xf>
    <xf numFmtId="0" fontId="31" fillId="20" borderId="36" xfId="6" applyFont="1" applyFill="1" applyBorder="1" applyAlignment="1">
      <alignment horizontal="center"/>
    </xf>
    <xf numFmtId="0" fontId="29" fillId="16" borderId="8" xfId="9" applyFont="1" applyBorder="1" applyAlignment="1">
      <alignment horizontal="center" vertical="center" wrapText="1"/>
    </xf>
    <xf numFmtId="0" fontId="29" fillId="16" borderId="36" xfId="9" applyFont="1" applyBorder="1" applyAlignment="1">
      <alignment horizontal="center" vertical="center" wrapText="1"/>
    </xf>
    <xf numFmtId="0" fontId="29" fillId="16" borderId="6" xfId="9" applyFont="1" applyBorder="1" applyAlignment="1">
      <alignment horizontal="center" vertical="center" wrapText="1"/>
    </xf>
    <xf numFmtId="0" fontId="23" fillId="20" borderId="6" xfId="6" applyFont="1" applyFill="1" applyBorder="1" applyAlignment="1">
      <alignment horizontal="left"/>
    </xf>
    <xf numFmtId="0" fontId="23" fillId="20" borderId="7" xfId="6" applyFont="1" applyFill="1" applyBorder="1" applyAlignment="1">
      <alignment horizontal="left"/>
    </xf>
    <xf numFmtId="0" fontId="23" fillId="20" borderId="8" xfId="6" applyFont="1" applyFill="1" applyBorder="1" applyAlignment="1">
      <alignment horizontal="left"/>
    </xf>
    <xf numFmtId="0" fontId="23" fillId="20" borderId="36" xfId="6" applyFont="1" applyFill="1" applyBorder="1" applyAlignment="1">
      <alignment horizontal="left"/>
    </xf>
    <xf numFmtId="0" fontId="32" fillId="16" borderId="13" xfId="9" applyFont="1" applyBorder="1" applyAlignment="1">
      <alignment horizontal="center"/>
    </xf>
    <xf numFmtId="0" fontId="32" fillId="16" borderId="14" xfId="9" applyFont="1" applyBorder="1" applyAlignment="1">
      <alignment horizontal="center"/>
    </xf>
    <xf numFmtId="0" fontId="23" fillId="20" borderId="36" xfId="27" applyFont="1" applyFill="1" applyBorder="1" applyAlignment="1">
      <alignment horizontal="center"/>
    </xf>
    <xf numFmtId="0" fontId="66" fillId="0" borderId="0" xfId="0" applyFont="1" applyAlignment="1">
      <alignment horizontal="center"/>
    </xf>
    <xf numFmtId="0" fontId="12" fillId="38" borderId="14" xfId="0" applyFont="1" applyFill="1" applyBorder="1" applyAlignment="1">
      <alignment horizontal="center" wrapText="1"/>
    </xf>
    <xf numFmtId="0" fontId="12" fillId="38" borderId="26" xfId="0" applyFont="1" applyFill="1" applyBorder="1" applyAlignment="1">
      <alignment horizontal="center" wrapText="1"/>
    </xf>
    <xf numFmtId="0" fontId="12" fillId="38" borderId="12" xfId="0" applyFont="1" applyFill="1" applyBorder="1" applyAlignment="1">
      <alignment horizontal="center" wrapText="1"/>
    </xf>
    <xf numFmtId="0" fontId="12" fillId="38" borderId="14" xfId="0" applyFont="1" applyFill="1" applyBorder="1" applyAlignment="1">
      <alignment horizontal="center" vertical="center"/>
    </xf>
    <xf numFmtId="0" fontId="12" fillId="38" borderId="26" xfId="0" applyFont="1" applyFill="1" applyBorder="1" applyAlignment="1">
      <alignment horizontal="center" vertical="center"/>
    </xf>
    <xf numFmtId="0" fontId="12" fillId="38" borderId="12" xfId="0" applyFont="1" applyFill="1" applyBorder="1" applyAlignment="1">
      <alignment horizontal="center" vertical="center"/>
    </xf>
    <xf numFmtId="0" fontId="12" fillId="38" borderId="8" xfId="0" applyFont="1" applyFill="1" applyBorder="1" applyAlignment="1">
      <alignment horizontal="center" wrapText="1"/>
    </xf>
    <xf numFmtId="0" fontId="12" fillId="38" borderId="36" xfId="0" applyFont="1" applyFill="1" applyBorder="1" applyAlignment="1">
      <alignment horizontal="center" wrapText="1"/>
    </xf>
    <xf numFmtId="0" fontId="67" fillId="47" borderId="0" xfId="0" applyFont="1" applyFill="1" applyAlignment="1">
      <alignment horizontal="center"/>
    </xf>
    <xf numFmtId="0" fontId="23" fillId="20" borderId="0" xfId="6" applyFont="1" applyFill="1" applyBorder="1" applyAlignment="1">
      <alignment horizontal="center"/>
    </xf>
    <xf numFmtId="0" fontId="32" fillId="16" borderId="36" xfId="9" applyFont="1" applyBorder="1" applyAlignment="1">
      <alignment horizontal="center" vertical="center" wrapText="1"/>
    </xf>
    <xf numFmtId="0" fontId="31" fillId="16" borderId="8" xfId="9" applyFont="1" applyBorder="1" applyAlignment="1">
      <alignment horizontal="center" vertical="center" wrapText="1"/>
    </xf>
    <xf numFmtId="0" fontId="31" fillId="16" borderId="36" xfId="9" applyFont="1" applyBorder="1" applyAlignment="1">
      <alignment horizontal="center" vertical="center" wrapText="1"/>
    </xf>
    <xf numFmtId="0" fontId="23" fillId="20" borderId="0" xfId="39" applyFont="1" applyFill="1" applyBorder="1" applyAlignment="1">
      <alignment horizontal="center" vertical="center"/>
    </xf>
    <xf numFmtId="0" fontId="32" fillId="16" borderId="36" xfId="35" applyFont="1" applyBorder="1" applyAlignment="1">
      <alignment horizontal="center" vertical="center" wrapText="1"/>
    </xf>
    <xf numFmtId="0" fontId="32" fillId="16" borderId="26" xfId="9" applyFont="1" applyBorder="1" applyAlignment="1">
      <alignment horizontal="center" vertical="center" wrapText="1"/>
    </xf>
    <xf numFmtId="0" fontId="32" fillId="16" borderId="12" xfId="9" applyFont="1" applyBorder="1" applyAlignment="1">
      <alignment horizontal="center" vertical="center" wrapText="1"/>
    </xf>
    <xf numFmtId="0" fontId="32" fillId="16" borderId="14" xfId="9" applyFont="1" applyBorder="1" applyAlignment="1">
      <alignment horizontal="center" vertical="center" wrapText="1"/>
    </xf>
    <xf numFmtId="0" fontId="23" fillId="20" borderId="0" xfId="6" applyFont="1" applyFill="1" applyBorder="1" applyAlignment="1">
      <alignment horizontal="center" vertical="center"/>
    </xf>
    <xf numFmtId="0" fontId="32" fillId="16" borderId="8" xfId="9" applyFont="1" applyBorder="1" applyAlignment="1">
      <alignment horizontal="center" vertical="center" wrapText="1"/>
    </xf>
    <xf numFmtId="0" fontId="32" fillId="16" borderId="6" xfId="9" applyFont="1" applyBorder="1" applyAlignment="1">
      <alignment horizontal="center" vertical="center" wrapText="1"/>
    </xf>
    <xf numFmtId="0" fontId="23" fillId="20" borderId="36" xfId="6" applyFont="1" applyFill="1" applyBorder="1" applyAlignment="1">
      <alignment horizontal="center" wrapText="1"/>
    </xf>
    <xf numFmtId="0" fontId="32" fillId="71" borderId="26" xfId="4" applyFont="1" applyFill="1" applyBorder="1" applyAlignment="1">
      <alignment horizontal="center" vertical="center"/>
    </xf>
    <xf numFmtId="0" fontId="23" fillId="20" borderId="0" xfId="6" applyFont="1" applyFill="1" applyAlignment="1">
      <alignment horizontal="left"/>
    </xf>
    <xf numFmtId="0" fontId="12" fillId="16" borderId="8" xfId="9" applyFont="1" applyBorder="1" applyAlignment="1">
      <alignment horizontal="center" vertical="center" wrapText="1"/>
    </xf>
    <xf numFmtId="0" fontId="12" fillId="16" borderId="36" xfId="9" applyFont="1" applyBorder="1" applyAlignment="1">
      <alignment horizontal="center" vertical="center" wrapText="1"/>
    </xf>
    <xf numFmtId="0" fontId="0" fillId="45" borderId="0" xfId="0" applyFill="1" applyAlignment="1">
      <alignment horizontal="center"/>
    </xf>
    <xf numFmtId="0" fontId="6" fillId="45" borderId="36" xfId="0" applyFont="1" applyFill="1" applyBorder="1" applyAlignment="1">
      <alignment horizontal="center"/>
    </xf>
    <xf numFmtId="0" fontId="0" fillId="44" borderId="0" xfId="0" applyFill="1" applyAlignment="1">
      <alignment horizontal="center"/>
    </xf>
    <xf numFmtId="0" fontId="6" fillId="44" borderId="0" xfId="0" applyFont="1" applyFill="1" applyAlignment="1">
      <alignment horizontal="center"/>
    </xf>
    <xf numFmtId="0" fontId="13" fillId="5" borderId="6" xfId="4" applyFont="1" applyBorder="1" applyAlignment="1">
      <alignment horizontal="center"/>
    </xf>
    <xf numFmtId="0" fontId="13" fillId="5" borderId="7" xfId="4" applyFont="1" applyBorder="1" applyAlignment="1">
      <alignment horizontal="center"/>
    </xf>
    <xf numFmtId="0" fontId="0" fillId="26" borderId="0" xfId="0" applyFill="1" applyAlignment="1">
      <alignment horizontal="center"/>
    </xf>
    <xf numFmtId="0" fontId="6" fillId="26" borderId="0" xfId="0" applyFont="1" applyFill="1" applyAlignment="1">
      <alignment horizontal="center"/>
    </xf>
    <xf numFmtId="0" fontId="15" fillId="11" borderId="0" xfId="0" applyFont="1" applyFill="1" applyAlignment="1">
      <alignment horizontal="center" vertical="center"/>
    </xf>
    <xf numFmtId="0" fontId="3" fillId="8" borderId="20" xfId="7" applyBorder="1" applyAlignment="1">
      <alignment horizontal="left" vertical="center"/>
    </xf>
    <xf numFmtId="0" fontId="3" fillId="8" borderId="21" xfId="7" applyBorder="1" applyAlignment="1">
      <alignment horizontal="left" vertical="center"/>
    </xf>
    <xf numFmtId="0" fontId="3" fillId="8" borderId="22" xfId="7" applyBorder="1" applyAlignment="1">
      <alignment horizontal="left" vertical="center"/>
    </xf>
    <xf numFmtId="0" fontId="4" fillId="8" borderId="18" xfId="7" applyFont="1" applyBorder="1" applyAlignment="1">
      <alignment horizontal="left" vertical="center" wrapText="1"/>
    </xf>
    <xf numFmtId="0" fontId="4" fillId="8" borderId="0" xfId="7" applyFont="1" applyAlignment="1">
      <alignment horizontal="left" vertical="center" wrapText="1"/>
    </xf>
    <xf numFmtId="0" fontId="4" fillId="8" borderId="19" xfId="7" applyFont="1" applyBorder="1" applyAlignment="1">
      <alignment horizontal="left" vertical="center" wrapText="1"/>
    </xf>
    <xf numFmtId="0" fontId="12" fillId="6" borderId="23" xfId="5" applyFont="1" applyBorder="1" applyAlignment="1">
      <alignment horizontal="left"/>
    </xf>
    <xf numFmtId="0" fontId="12" fillId="6" borderId="24" xfId="5" applyFont="1" applyBorder="1" applyAlignment="1">
      <alignment horizontal="left"/>
    </xf>
    <xf numFmtId="0" fontId="17" fillId="8" borderId="15" xfId="7" applyFont="1" applyBorder="1" applyAlignment="1">
      <alignment horizontal="center" vertical="center"/>
    </xf>
    <xf numFmtId="0" fontId="17" fillId="8" borderId="16" xfId="7" applyFont="1" applyBorder="1" applyAlignment="1">
      <alignment horizontal="center" vertical="center"/>
    </xf>
    <xf numFmtId="0" fontId="17" fillId="8" borderId="17" xfId="7" applyFont="1" applyBorder="1" applyAlignment="1">
      <alignment horizontal="center" vertical="center"/>
    </xf>
    <xf numFmtId="0" fontId="0" fillId="0" borderId="0" xfId="0" applyAlignment="1">
      <alignment horizontal="left"/>
    </xf>
    <xf numFmtId="0" fontId="6" fillId="7" borderId="10" xfId="6" applyFont="1" applyBorder="1" applyAlignment="1">
      <alignment horizontal="center" wrapText="1"/>
    </xf>
    <xf numFmtId="0" fontId="13" fillId="7" borderId="7" xfId="6" applyFont="1" applyBorder="1" applyAlignment="1">
      <alignment horizontal="center"/>
    </xf>
    <xf numFmtId="0" fontId="6" fillId="5" borderId="10" xfId="4" applyFont="1" applyBorder="1" applyAlignment="1">
      <alignment horizontal="center" wrapText="1"/>
    </xf>
    <xf numFmtId="0" fontId="12" fillId="6" borderId="24" xfId="5" applyFont="1" applyBorder="1" applyAlignment="1">
      <alignment horizontal="center"/>
    </xf>
    <xf numFmtId="0" fontId="12" fillId="6" borderId="25" xfId="5" applyFont="1" applyBorder="1" applyAlignment="1">
      <alignment horizontal="center"/>
    </xf>
    <xf numFmtId="0" fontId="13" fillId="5" borderId="8" xfId="4" applyFont="1" applyBorder="1" applyAlignment="1">
      <alignment horizontal="center"/>
    </xf>
    <xf numFmtId="0" fontId="6" fillId="5" borderId="11" xfId="4" applyFont="1" applyBorder="1" applyAlignment="1">
      <alignment horizontal="center" wrapText="1"/>
    </xf>
    <xf numFmtId="0" fontId="6" fillId="5" borderId="9" xfId="4" applyFont="1" applyBorder="1" applyAlignment="1">
      <alignment horizontal="center" wrapText="1"/>
    </xf>
    <xf numFmtId="0" fontId="13" fillId="5" borderId="14" xfId="4" applyFont="1" applyBorder="1" applyAlignment="1">
      <alignment horizontal="center"/>
    </xf>
    <xf numFmtId="0" fontId="13" fillId="5" borderId="26" xfId="4" applyFont="1" applyBorder="1" applyAlignment="1">
      <alignment horizontal="center"/>
    </xf>
    <xf numFmtId="0" fontId="13" fillId="5" borderId="12" xfId="4" applyFont="1" applyBorder="1" applyAlignment="1">
      <alignment horizontal="center"/>
    </xf>
    <xf numFmtId="0" fontId="32" fillId="5" borderId="0" xfId="4" applyFont="1" applyBorder="1" applyAlignment="1">
      <alignment horizontal="center" vertical="center" wrapText="1"/>
    </xf>
    <xf numFmtId="0" fontId="13" fillId="7" borderId="36" xfId="6" applyFont="1" applyBorder="1" applyAlignment="1">
      <alignment horizontal="center"/>
    </xf>
    <xf numFmtId="0" fontId="13" fillId="7" borderId="6" xfId="6" applyFont="1" applyBorder="1" applyAlignment="1">
      <alignment horizontal="center"/>
    </xf>
    <xf numFmtId="0" fontId="32" fillId="5" borderId="36" xfId="4" applyFont="1" applyBorder="1" applyAlignment="1">
      <alignment horizontal="center" vertical="center" wrapText="1"/>
    </xf>
    <xf numFmtId="0" fontId="21" fillId="48" borderId="0" xfId="0" applyFont="1" applyFill="1" applyAlignment="1">
      <alignment horizontal="center"/>
    </xf>
    <xf numFmtId="0" fontId="0" fillId="48" borderId="0" xfId="0" applyFill="1" applyAlignment="1">
      <alignment horizontal="center" vertical="center" wrapText="1"/>
    </xf>
    <xf numFmtId="0" fontId="15" fillId="9" borderId="0" xfId="0" applyFont="1" applyFill="1" applyAlignment="1">
      <alignment horizontal="center" vertical="center"/>
    </xf>
    <xf numFmtId="0" fontId="13" fillId="7" borderId="8" xfId="6" applyFont="1" applyBorder="1" applyAlignment="1">
      <alignment horizontal="center"/>
    </xf>
    <xf numFmtId="49" fontId="13" fillId="5" borderId="0" xfId="26" applyNumberFormat="1" applyFont="1" applyBorder="1" applyAlignment="1">
      <alignment horizontal="center"/>
    </xf>
    <xf numFmtId="0" fontId="32" fillId="5" borderId="13" xfId="4" applyFont="1" applyBorder="1" applyAlignment="1">
      <alignment horizontal="center" vertical="center"/>
    </xf>
    <xf numFmtId="0" fontId="32" fillId="5" borderId="14" xfId="4" applyFont="1" applyBorder="1" applyAlignment="1">
      <alignment horizontal="center" vertical="center"/>
    </xf>
    <xf numFmtId="0" fontId="32" fillId="7" borderId="13" xfId="6" applyFont="1" applyBorder="1" applyAlignment="1">
      <alignment horizontal="center" vertical="center"/>
    </xf>
    <xf numFmtId="0" fontId="32" fillId="5" borderId="12" xfId="4" applyFont="1" applyBorder="1" applyAlignment="1">
      <alignment horizontal="center" vertical="center"/>
    </xf>
    <xf numFmtId="0" fontId="32" fillId="7" borderId="14" xfId="6" applyFont="1" applyBorder="1" applyAlignment="1">
      <alignment horizontal="center" vertical="center"/>
    </xf>
    <xf numFmtId="0" fontId="6" fillId="5" borderId="26" xfId="4" applyFont="1" applyBorder="1" applyAlignment="1">
      <alignment horizontal="center"/>
    </xf>
    <xf numFmtId="0" fontId="6" fillId="5" borderId="26" xfId="4" applyFont="1" applyBorder="1" applyAlignment="1">
      <alignment horizontal="center" vertical="center"/>
    </xf>
    <xf numFmtId="0" fontId="32" fillId="7" borderId="12" xfId="6" applyFont="1" applyBorder="1" applyAlignment="1">
      <alignment horizontal="center"/>
    </xf>
    <xf numFmtId="0" fontId="32" fillId="7" borderId="13" xfId="6" applyFont="1" applyBorder="1" applyAlignment="1">
      <alignment horizontal="center"/>
    </xf>
    <xf numFmtId="0" fontId="32" fillId="7" borderId="14" xfId="6" applyFont="1" applyBorder="1" applyAlignment="1">
      <alignment horizontal="center"/>
    </xf>
    <xf numFmtId="49" fontId="13" fillId="7" borderId="6" xfId="6" applyNumberFormat="1" applyFont="1" applyBorder="1" applyAlignment="1">
      <alignment horizontal="center"/>
    </xf>
    <xf numFmtId="49" fontId="13" fillId="7" borderId="7" xfId="6" applyNumberFormat="1" applyFont="1" applyBorder="1" applyAlignment="1">
      <alignment horizontal="center"/>
    </xf>
    <xf numFmtId="49" fontId="13" fillId="7" borderId="8" xfId="6" applyNumberFormat="1" applyFont="1" applyBorder="1" applyAlignment="1">
      <alignment horizontal="center"/>
    </xf>
    <xf numFmtId="0" fontId="3" fillId="5" borderId="12" xfId="4" applyBorder="1" applyAlignment="1">
      <alignment horizontal="center"/>
    </xf>
    <xf numFmtId="0" fontId="3" fillId="5" borderId="13" xfId="4" applyBorder="1" applyAlignment="1">
      <alignment horizontal="center"/>
    </xf>
    <xf numFmtId="0" fontId="3" fillId="7" borderId="13" xfId="6" applyBorder="1" applyAlignment="1">
      <alignment horizontal="center"/>
    </xf>
    <xf numFmtId="0" fontId="3" fillId="5" borderId="14" xfId="4" applyBorder="1" applyAlignment="1">
      <alignment horizontal="center"/>
    </xf>
    <xf numFmtId="0" fontId="32" fillId="5" borderId="12" xfId="4" applyFont="1" applyBorder="1" applyAlignment="1">
      <alignment horizontal="center"/>
    </xf>
    <xf numFmtId="0" fontId="32" fillId="5" borderId="13" xfId="4" applyFont="1" applyBorder="1" applyAlignment="1">
      <alignment horizontal="center"/>
    </xf>
    <xf numFmtId="0" fontId="32" fillId="5" borderId="14" xfId="4" applyFont="1" applyBorder="1" applyAlignment="1">
      <alignment horizontal="center"/>
    </xf>
    <xf numFmtId="0" fontId="3" fillId="7" borderId="12" xfId="6" applyBorder="1" applyAlignment="1">
      <alignment horizontal="center"/>
    </xf>
    <xf numFmtId="0" fontId="3" fillId="7" borderId="14" xfId="6" applyBorder="1" applyAlignment="1">
      <alignment horizontal="center"/>
    </xf>
    <xf numFmtId="49" fontId="12" fillId="6" borderId="10" xfId="5" applyNumberFormat="1" applyFont="1" applyBorder="1" applyAlignment="1">
      <alignment horizontal="center"/>
    </xf>
    <xf numFmtId="49" fontId="12" fillId="6" borderId="11" xfId="5" applyNumberFormat="1" applyFont="1" applyBorder="1" applyAlignment="1">
      <alignment horizontal="center"/>
    </xf>
    <xf numFmtId="0" fontId="11" fillId="5" borderId="13" xfId="4" applyFont="1" applyBorder="1" applyAlignment="1">
      <alignment horizontal="center"/>
    </xf>
    <xf numFmtId="0" fontId="11" fillId="5" borderId="14" xfId="4" applyFont="1" applyBorder="1" applyAlignment="1">
      <alignment horizontal="center"/>
    </xf>
    <xf numFmtId="0" fontId="13" fillId="5" borderId="13" xfId="4" applyFont="1" applyBorder="1" applyAlignment="1">
      <alignment horizontal="center"/>
    </xf>
    <xf numFmtId="0" fontId="13" fillId="7" borderId="12" xfId="6" applyFont="1" applyBorder="1" applyAlignment="1">
      <alignment horizontal="center"/>
    </xf>
    <xf numFmtId="0" fontId="13" fillId="7" borderId="13" xfId="6" applyFont="1" applyBorder="1" applyAlignment="1">
      <alignment horizontal="center"/>
    </xf>
    <xf numFmtId="0" fontId="11" fillId="7" borderId="12" xfId="6" applyFont="1" applyBorder="1" applyAlignment="1">
      <alignment horizontal="center"/>
    </xf>
    <xf numFmtId="0" fontId="11" fillId="7" borderId="13" xfId="6" applyFont="1" applyBorder="1" applyAlignment="1">
      <alignment horizontal="center"/>
    </xf>
    <xf numFmtId="0" fontId="11" fillId="5" borderId="12" xfId="4" applyFont="1" applyBorder="1" applyAlignment="1">
      <alignment horizontal="center"/>
    </xf>
    <xf numFmtId="0" fontId="13" fillId="5" borderId="36" xfId="4" applyFont="1" applyBorder="1" applyAlignment="1">
      <alignment horizontal="center"/>
    </xf>
    <xf numFmtId="0" fontId="11" fillId="5" borderId="26" xfId="4" applyFont="1" applyBorder="1" applyAlignment="1">
      <alignment horizontal="center"/>
    </xf>
    <xf numFmtId="0" fontId="32" fillId="5" borderId="6" xfId="4" applyFont="1" applyBorder="1" applyAlignment="1">
      <alignment horizontal="center"/>
    </xf>
    <xf numFmtId="0" fontId="32" fillId="5" borderId="7" xfId="4" applyFont="1" applyBorder="1" applyAlignment="1">
      <alignment horizontal="center"/>
    </xf>
    <xf numFmtId="0" fontId="13" fillId="5" borderId="6" xfId="26" applyFont="1" applyBorder="1" applyAlignment="1">
      <alignment horizontal="center"/>
    </xf>
    <xf numFmtId="0" fontId="32" fillId="5" borderId="26" xfId="26" applyFont="1" applyBorder="1" applyAlignment="1">
      <alignment horizontal="center" wrapText="1"/>
    </xf>
    <xf numFmtId="0" fontId="32" fillId="5" borderId="12" xfId="26" applyFont="1" applyBorder="1" applyAlignment="1">
      <alignment horizontal="center" wrapText="1"/>
    </xf>
    <xf numFmtId="0" fontId="104" fillId="5" borderId="25" xfId="4" applyFont="1" applyBorder="1" applyAlignment="1">
      <alignment horizontal="center" vertical="center" wrapText="1"/>
    </xf>
    <xf numFmtId="0" fontId="104" fillId="5" borderId="0" xfId="4" applyFont="1" applyBorder="1" applyAlignment="1">
      <alignment horizontal="center" vertical="center" wrapText="1"/>
    </xf>
    <xf numFmtId="0" fontId="105" fillId="5" borderId="25" xfId="4" applyFont="1" applyBorder="1" applyAlignment="1">
      <alignment horizontal="center" vertical="center" wrapText="1"/>
    </xf>
    <xf numFmtId="0" fontId="105" fillId="5" borderId="0" xfId="4" applyFont="1" applyBorder="1" applyAlignment="1">
      <alignment horizontal="center" vertical="center" wrapText="1"/>
    </xf>
    <xf numFmtId="2" fontId="13" fillId="5" borderId="13" xfId="4" applyNumberFormat="1" applyFont="1" applyBorder="1" applyAlignment="1">
      <alignment horizontal="center" vertical="center"/>
    </xf>
    <xf numFmtId="0" fontId="39" fillId="45" borderId="14" xfId="0" applyFont="1" applyFill="1" applyBorder="1" applyAlignment="1">
      <alignment horizontal="center" vertical="center"/>
    </xf>
    <xf numFmtId="0" fontId="39" fillId="45" borderId="26" xfId="0" applyFont="1" applyFill="1" applyBorder="1" applyAlignment="1">
      <alignment horizontal="center" vertical="center"/>
    </xf>
    <xf numFmtId="0" fontId="39" fillId="45" borderId="12" xfId="0" applyFont="1" applyFill="1" applyBorder="1" applyAlignment="1">
      <alignment horizontal="center" vertical="center"/>
    </xf>
    <xf numFmtId="49" fontId="104" fillId="5" borderId="14" xfId="4" applyNumberFormat="1" applyFont="1" applyBorder="1" applyAlignment="1">
      <alignment horizontal="center" vertical="center" wrapText="1"/>
    </xf>
    <xf numFmtId="49" fontId="104" fillId="5" borderId="26" xfId="4" applyNumberFormat="1" applyFont="1" applyBorder="1" applyAlignment="1">
      <alignment horizontal="center" vertical="center" wrapText="1"/>
    </xf>
    <xf numFmtId="0" fontId="105" fillId="5" borderId="14" xfId="4" applyFont="1" applyBorder="1" applyAlignment="1">
      <alignment horizontal="center" vertical="center" wrapText="1"/>
    </xf>
    <xf numFmtId="0" fontId="105" fillId="5" borderId="26" xfId="4" applyFont="1" applyBorder="1" applyAlignment="1">
      <alignment horizontal="center" vertical="center" wrapText="1"/>
    </xf>
    <xf numFmtId="49" fontId="13" fillId="5" borderId="13" xfId="4" applyNumberFormat="1" applyFont="1" applyBorder="1" applyAlignment="1">
      <alignment horizontal="center" vertical="center"/>
    </xf>
    <xf numFmtId="0" fontId="6" fillId="59" borderId="14" xfId="0" applyFont="1" applyFill="1" applyBorder="1" applyAlignment="1">
      <alignment horizontal="center" wrapText="1"/>
    </xf>
    <xf numFmtId="0" fontId="6" fillId="59" borderId="26" xfId="0" applyFont="1" applyFill="1" applyBorder="1" applyAlignment="1">
      <alignment horizontal="center" wrapText="1"/>
    </xf>
    <xf numFmtId="0" fontId="6" fillId="45" borderId="13" xfId="0" applyFont="1" applyFill="1" applyBorder="1" applyAlignment="1">
      <alignment horizontal="center" wrapText="1"/>
    </xf>
    <xf numFmtId="0" fontId="6" fillId="45" borderId="14" xfId="0" applyFont="1" applyFill="1" applyBorder="1" applyAlignment="1">
      <alignment horizontal="center" wrapText="1"/>
    </xf>
    <xf numFmtId="0" fontId="6" fillId="45" borderId="26" xfId="0" applyFont="1" applyFill="1" applyBorder="1" applyAlignment="1">
      <alignment horizontal="center" wrapText="1"/>
    </xf>
    <xf numFmtId="0" fontId="6" fillId="45" borderId="12" xfId="0" applyFont="1" applyFill="1" applyBorder="1" applyAlignment="1">
      <alignment horizontal="center" wrapText="1"/>
    </xf>
    <xf numFmtId="0" fontId="6" fillId="5" borderId="78" xfId="26" applyFont="1" applyBorder="1" applyAlignment="1">
      <alignment horizontal="center" vertical="center"/>
    </xf>
    <xf numFmtId="0" fontId="6" fillId="5" borderId="79" xfId="26" applyFont="1" applyBorder="1" applyAlignment="1">
      <alignment horizontal="center" vertical="center"/>
    </xf>
    <xf numFmtId="0" fontId="6" fillId="5" borderId="80" xfId="26" applyFont="1" applyBorder="1" applyAlignment="1">
      <alignment horizontal="center" vertical="center"/>
    </xf>
    <xf numFmtId="0" fontId="32" fillId="5" borderId="81" xfId="26" applyFont="1" applyBorder="1" applyAlignment="1">
      <alignment horizontal="center" vertical="center"/>
    </xf>
    <xf numFmtId="0" fontId="32" fillId="5" borderId="26" xfId="26" applyFont="1" applyBorder="1" applyAlignment="1">
      <alignment horizontal="center" vertical="center"/>
    </xf>
    <xf numFmtId="0" fontId="32" fillId="5" borderId="82" xfId="26" applyFont="1" applyBorder="1" applyAlignment="1">
      <alignment horizontal="center" vertical="center"/>
    </xf>
    <xf numFmtId="2" fontId="13" fillId="7" borderId="6" xfId="27" applyNumberFormat="1" applyFont="1" applyBorder="1" applyAlignment="1">
      <alignment horizontal="center" vertical="center"/>
    </xf>
    <xf numFmtId="2" fontId="13" fillId="7" borderId="8" xfId="27" applyNumberFormat="1" applyFont="1" applyBorder="1" applyAlignment="1">
      <alignment horizontal="center" vertical="center"/>
    </xf>
    <xf numFmtId="0" fontId="32" fillId="7" borderId="12" xfId="27" applyFont="1" applyBorder="1" applyAlignment="1">
      <alignment horizontal="center" vertical="center"/>
    </xf>
    <xf numFmtId="0" fontId="32" fillId="7" borderId="14" xfId="27" applyFont="1" applyBorder="1" applyAlignment="1">
      <alignment horizontal="center" vertical="center"/>
    </xf>
    <xf numFmtId="0" fontId="32" fillId="5" borderId="26" xfId="26" applyFont="1" applyBorder="1" applyAlignment="1">
      <alignment horizontal="center"/>
    </xf>
    <xf numFmtId="0" fontId="32" fillId="5" borderId="12" xfId="26" applyFont="1" applyBorder="1" applyAlignment="1">
      <alignment horizontal="center"/>
    </xf>
    <xf numFmtId="0" fontId="13" fillId="7" borderId="0" xfId="6" applyFont="1" applyAlignment="1">
      <alignment horizontal="center"/>
    </xf>
    <xf numFmtId="0" fontId="32" fillId="7" borderId="0" xfId="6" applyFont="1" applyAlignment="1">
      <alignment horizontal="center"/>
    </xf>
    <xf numFmtId="0" fontId="32" fillId="5" borderId="12" xfId="4" applyFont="1" applyBorder="1" applyAlignment="1">
      <alignment horizontal="center" wrapText="1"/>
    </xf>
    <xf numFmtId="0" fontId="32" fillId="5" borderId="13" xfId="4" applyFont="1" applyBorder="1" applyAlignment="1">
      <alignment horizontal="center" wrapText="1"/>
    </xf>
    <xf numFmtId="0" fontId="32" fillId="5" borderId="14" xfId="4" applyFont="1" applyBorder="1" applyAlignment="1">
      <alignment horizontal="center" wrapText="1"/>
    </xf>
    <xf numFmtId="0" fontId="32" fillId="7" borderId="36" xfId="6" applyFont="1" applyBorder="1" applyAlignment="1">
      <alignment horizontal="center"/>
    </xf>
    <xf numFmtId="0" fontId="21" fillId="5" borderId="8" xfId="4" applyFont="1" applyBorder="1" applyAlignment="1">
      <alignment horizontal="center"/>
    </xf>
    <xf numFmtId="0" fontId="21" fillId="5" borderId="36" xfId="4" applyFont="1" applyBorder="1" applyAlignment="1">
      <alignment horizontal="center"/>
    </xf>
    <xf numFmtId="0" fontId="12" fillId="6" borderId="0" xfId="5" applyFont="1" applyAlignment="1">
      <alignment horizontal="center"/>
    </xf>
    <xf numFmtId="0" fontId="13" fillId="5" borderId="23" xfId="4" applyFont="1" applyBorder="1" applyAlignment="1">
      <alignment horizontal="center"/>
    </xf>
    <xf numFmtId="0" fontId="0" fillId="5" borderId="36" xfId="4" applyFont="1" applyBorder="1" applyAlignment="1">
      <alignment horizontal="center"/>
    </xf>
    <xf numFmtId="0" fontId="0" fillId="5" borderId="6" xfId="4" applyFont="1" applyBorder="1" applyAlignment="1">
      <alignment horizontal="center"/>
    </xf>
    <xf numFmtId="0" fontId="32" fillId="7" borderId="8" xfId="6" applyFont="1" applyBorder="1" applyAlignment="1">
      <alignment horizontal="center"/>
    </xf>
    <xf numFmtId="0" fontId="17" fillId="8" borderId="18" xfId="7" applyFont="1" applyBorder="1" applyAlignment="1">
      <alignment horizontal="center" vertical="center"/>
    </xf>
    <xf numFmtId="0" fontId="17" fillId="8" borderId="0" xfId="7" applyFont="1" applyAlignment="1">
      <alignment horizontal="center" vertical="center"/>
    </xf>
    <xf numFmtId="0" fontId="4" fillId="8" borderId="18" xfId="7" applyFont="1" applyBorder="1" applyAlignment="1">
      <alignment horizontal="center" vertical="center" wrapText="1"/>
    </xf>
    <xf numFmtId="0" fontId="4" fillId="8" borderId="0" xfId="7" applyFont="1" applyAlignment="1">
      <alignment horizontal="center" vertical="center" wrapText="1"/>
    </xf>
    <xf numFmtId="0" fontId="3" fillId="8" borderId="18" xfId="7" applyBorder="1" applyAlignment="1">
      <alignment horizontal="center" vertical="center"/>
    </xf>
    <xf numFmtId="0" fontId="3" fillId="8" borderId="0" xfId="7" applyAlignment="1">
      <alignment horizontal="center" vertical="center"/>
    </xf>
    <xf numFmtId="0" fontId="32" fillId="5" borderId="26" xfId="4" applyFont="1" applyBorder="1" applyAlignment="1">
      <alignment horizontal="center"/>
    </xf>
    <xf numFmtId="0" fontId="39" fillId="5" borderId="14" xfId="4" applyFont="1" applyBorder="1" applyAlignment="1">
      <alignment horizontal="center" vertical="center" wrapText="1"/>
    </xf>
    <xf numFmtId="0" fontId="39" fillId="5" borderId="12" xfId="4" applyFont="1" applyBorder="1" applyAlignment="1">
      <alignment horizontal="center" vertical="center" wrapText="1"/>
    </xf>
    <xf numFmtId="0" fontId="39" fillId="5" borderId="26" xfId="4" applyFont="1" applyBorder="1" applyAlignment="1">
      <alignment horizontal="center" vertical="center" wrapText="1"/>
    </xf>
    <xf numFmtId="0" fontId="12" fillId="0" borderId="6" xfId="5" applyFont="1" applyFill="1" applyBorder="1" applyAlignment="1">
      <alignment horizontal="left"/>
    </xf>
    <xf numFmtId="0" fontId="12" fillId="0" borderId="7" xfId="5" applyFont="1" applyFill="1" applyBorder="1" applyAlignment="1">
      <alignment horizontal="left"/>
    </xf>
    <xf numFmtId="0" fontId="13" fillId="5" borderId="8" xfId="26" applyFont="1" applyBorder="1" applyAlignment="1">
      <alignment horizontal="center"/>
    </xf>
    <xf numFmtId="0" fontId="32" fillId="5" borderId="14" xfId="26" applyFont="1" applyBorder="1" applyAlignment="1">
      <alignment horizontal="center" vertical="center" wrapText="1"/>
    </xf>
    <xf numFmtId="0" fontId="12" fillId="0" borderId="7" xfId="5" applyFont="1" applyFill="1" applyBorder="1" applyAlignment="1">
      <alignment horizontal="center"/>
    </xf>
    <xf numFmtId="0" fontId="12" fillId="0" borderId="8" xfId="5" applyFont="1" applyFill="1" applyBorder="1" applyAlignment="1">
      <alignment horizontal="center"/>
    </xf>
    <xf numFmtId="0" fontId="32" fillId="5" borderId="36" xfId="4" applyFont="1" applyBorder="1" applyAlignment="1">
      <alignment horizontal="center"/>
    </xf>
    <xf numFmtId="0" fontId="21" fillId="5" borderId="26" xfId="4" applyFont="1" applyBorder="1" applyAlignment="1">
      <alignment horizontal="center"/>
    </xf>
    <xf numFmtId="0" fontId="13" fillId="5" borderId="14" xfId="21" applyFont="1" applyBorder="1" applyAlignment="1">
      <alignment horizontal="center"/>
    </xf>
    <xf numFmtId="0" fontId="13" fillId="5" borderId="12" xfId="21" applyFont="1" applyBorder="1" applyAlignment="1">
      <alignment horizontal="center"/>
    </xf>
    <xf numFmtId="0" fontId="21" fillId="5" borderId="14" xfId="21" applyFont="1" applyBorder="1" applyAlignment="1">
      <alignment horizontal="center"/>
    </xf>
    <xf numFmtId="0" fontId="21" fillId="5" borderId="26" xfId="21" applyFont="1" applyBorder="1" applyAlignment="1">
      <alignment horizontal="center"/>
    </xf>
    <xf numFmtId="0" fontId="21" fillId="5" borderId="12" xfId="21" applyFont="1" applyBorder="1" applyAlignment="1">
      <alignment horizontal="center"/>
    </xf>
    <xf numFmtId="0" fontId="13" fillId="5" borderId="0" xfId="4" applyFont="1" applyBorder="1" applyAlignment="1">
      <alignment horizontal="center" vertical="center"/>
    </xf>
    <xf numFmtId="0" fontId="13" fillId="26" borderId="0" xfId="0" applyFont="1" applyFill="1" applyAlignment="1">
      <alignment horizontal="center"/>
    </xf>
    <xf numFmtId="0" fontId="21" fillId="26" borderId="36" xfId="27" applyFont="1" applyFill="1" applyBorder="1" applyAlignment="1">
      <alignment horizontal="center" vertical="center" wrapText="1"/>
    </xf>
    <xf numFmtId="0" fontId="13" fillId="26" borderId="0" xfId="27" applyFont="1" applyFill="1" applyBorder="1" applyAlignment="1">
      <alignment horizontal="center" vertical="center"/>
    </xf>
    <xf numFmtId="0" fontId="32" fillId="26" borderId="36" xfId="27" applyFont="1" applyFill="1" applyBorder="1" applyAlignment="1">
      <alignment horizontal="center" vertical="center"/>
    </xf>
    <xf numFmtId="0" fontId="32" fillId="26" borderId="36" xfId="0" applyFont="1" applyFill="1" applyBorder="1" applyAlignment="1">
      <alignment horizontal="center"/>
    </xf>
    <xf numFmtId="0" fontId="21" fillId="26" borderId="36" xfId="27" applyFont="1" applyFill="1" applyBorder="1" applyAlignment="1">
      <alignment horizontal="center" vertical="center"/>
    </xf>
    <xf numFmtId="0" fontId="21" fillId="26" borderId="36" xfId="0" applyFont="1" applyFill="1" applyBorder="1" applyAlignment="1">
      <alignment horizontal="center" wrapText="1"/>
    </xf>
    <xf numFmtId="0" fontId="79" fillId="34" borderId="13" xfId="17" applyFont="1" applyFill="1" applyBorder="1" applyAlignment="1">
      <alignment horizontal="center" vertical="center" wrapText="1"/>
    </xf>
  </cellXfs>
  <cellStyles count="41">
    <cellStyle name="20% - Accent3" xfId="3" builtinId="38"/>
    <cellStyle name="20% - Accent3 2" xfId="19" xr:uid="{00000000-0005-0000-0000-000001000000}"/>
    <cellStyle name="20% - Accent3 2 2" xfId="30" xr:uid="{702512F0-045A-4A01-8610-05C7C90E53F5}"/>
    <cellStyle name="20% - Accent3 3" xfId="25" xr:uid="{00000000-0005-0000-0000-000002000000}"/>
    <cellStyle name="20% - Accent3 3 2" xfId="38" xr:uid="{785A365E-B9F8-413C-8735-0629A6885B49}"/>
    <cellStyle name="20% - Accent5" xfId="4" builtinId="46"/>
    <cellStyle name="20% - Accent5 2" xfId="21" xr:uid="{00000000-0005-0000-0000-000004000000}"/>
    <cellStyle name="20% - Accent5 3" xfId="26" xr:uid="{00000000-0005-0000-0000-000005000000}"/>
    <cellStyle name="40% - Accent3" xfId="8" builtinId="39"/>
    <cellStyle name="40% - Accent3 2" xfId="23" xr:uid="{00000000-0005-0000-0000-000007000000}"/>
    <cellStyle name="40% - Accent3 3" xfId="34" xr:uid="{1E3DE16D-5129-481E-9A11-1DC647F77ACF}"/>
    <cellStyle name="40% - Accent4" xfId="9" builtinId="43"/>
    <cellStyle name="40% - Accent4 2" xfId="35" xr:uid="{F2E2A9EB-5729-4A56-89A6-7CE1905997FB}"/>
    <cellStyle name="40% - Accent5" xfId="5" builtinId="47"/>
    <cellStyle name="40% - Accent5 2" xfId="18" xr:uid="{00000000-0005-0000-0000-00000A000000}"/>
    <cellStyle name="60% - Accent3" xfId="10" builtinId="40"/>
    <cellStyle name="60% - Accent5" xfId="6" builtinId="48"/>
    <cellStyle name="60% - Accent5 2" xfId="27" xr:uid="{00000000-0005-0000-0000-00000D000000}"/>
    <cellStyle name="60% - Accent5 3" xfId="39" xr:uid="{DE412311-C2AB-4320-8215-B1955B47887D}"/>
    <cellStyle name="60% - Accent6" xfId="7" builtinId="52"/>
    <cellStyle name="60% - Accent6 2" xfId="20" xr:uid="{00000000-0005-0000-0000-00000F000000}"/>
    <cellStyle name="Accent3" xfId="2" builtinId="37"/>
    <cellStyle name="Accent3 2" xfId="22" xr:uid="{00000000-0005-0000-0000-000011000000}"/>
    <cellStyle name="Accent3 2 2" xfId="29" xr:uid="{4498232B-414E-4D0D-AFB2-8E64657E67B2}"/>
    <cellStyle name="Accent3 3" xfId="24" xr:uid="{00000000-0005-0000-0000-000012000000}"/>
    <cellStyle name="Accent5" xfId="11" builtinId="45"/>
    <cellStyle name="Accent6" xfId="15" builtinId="49"/>
    <cellStyle name="Comma" xfId="31" builtinId="3"/>
    <cellStyle name="Comma 2" xfId="28" xr:uid="{7B54053D-B881-4D24-AB52-B3A74E818BA0}"/>
    <cellStyle name="Followed Hyperlink" xfId="13" builtinId="9" hidden="1"/>
    <cellStyle name="Followed Hyperlink" xfId="14" builtinId="9" hidden="1"/>
    <cellStyle name="Hyperlink" xfId="12" builtinId="8"/>
    <cellStyle name="Normal" xfId="0" builtinId="0"/>
    <cellStyle name="Normal 2" xfId="16" xr:uid="{00000000-0005-0000-0000-000019000000}"/>
    <cellStyle name="Normal 3" xfId="17" xr:uid="{00000000-0005-0000-0000-00001A000000}"/>
    <cellStyle name="Normal 4" xfId="33" xr:uid="{AD62CBA6-5530-4BED-B8CC-4390A78D4423}"/>
    <cellStyle name="Normal 4 2" xfId="37" xr:uid="{E0CCEC73-8AAB-40D2-AE81-B10ED0183007}"/>
    <cellStyle name="Normal 5" xfId="40" xr:uid="{F685DD05-BE39-46D7-9189-5093C66DD105}"/>
    <cellStyle name="Percent" xfId="1" builtinId="5"/>
    <cellStyle name="Percent 2" xfId="32" xr:uid="{37E815A8-A02A-40ED-83AB-CA1E09674799}"/>
    <cellStyle name="Percent 3" xfId="36" xr:uid="{12B54014-8858-4F72-84D3-E33DF9B1F065}"/>
  </cellStyles>
  <dxfs count="1676">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2" formatCode="0.00"/>
      <fill>
        <patternFill patternType="none">
          <fgColor indexed="64"/>
          <bgColor auto="1"/>
        </patternFill>
      </fill>
      <alignment horizontal="center" vertical="bottom" textRotation="0" wrapText="0" indent="0" justifyLastLine="0" shrinkToFit="0" readingOrder="0"/>
    </dxf>
    <dxf>
      <numFmt numFmtId="2" formatCode="0.00"/>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bottom" textRotation="0" wrapText="0" indent="0" justifyLastLine="0" shrinkToFit="0" readingOrder="0"/>
    </dxf>
    <dxf>
      <numFmt numFmtId="2" formatCode="0.00"/>
    </dxf>
    <dxf>
      <border outline="0">
        <top style="thin">
          <color theme="0"/>
        </top>
      </border>
    </dxf>
    <dxf>
      <border outline="0">
        <top style="thin">
          <color theme="0"/>
        </top>
      </border>
    </dxf>
    <dxf>
      <font>
        <b val="0"/>
        <i val="0"/>
        <strike val="0"/>
        <condense val="0"/>
        <extend val="0"/>
        <outline val="0"/>
        <shadow val="0"/>
        <u val="none"/>
        <vertAlign val="baseline"/>
        <sz val="12"/>
        <color theme="1"/>
        <name val="Calibri"/>
        <family val="2"/>
        <scheme val="minor"/>
      </font>
      <fill>
        <patternFill patternType="solid">
          <fgColor indexed="64"/>
          <bgColor theme="1"/>
        </patternFill>
      </fill>
      <alignment horizontal="center" vertical="center" textRotation="0" wrapText="1" indent="0" justifyLastLine="0" shrinkToFit="0" readingOrder="0"/>
    </dxf>
    <dxf>
      <border diagonalUp="0" diagonalDown="0">
        <left style="thin">
          <color auto="1"/>
        </left>
        <right/>
        <top style="thin">
          <color auto="1"/>
        </top>
        <bottom/>
        <vertical/>
        <horizontal/>
      </border>
    </dxf>
    <dxf>
      <border diagonalUp="0" diagonalDown="0">
        <left style="thin">
          <color auto="1"/>
        </left>
        <right style="thin">
          <color auto="1"/>
        </right>
        <top style="thin">
          <color auto="1"/>
        </top>
        <bottom/>
        <vertical/>
        <horizontal/>
      </border>
    </dxf>
    <dxf>
      <border diagonalUp="0" diagonalDown="0">
        <left/>
        <right style="thin">
          <color auto="1"/>
        </right>
        <top style="thin">
          <color auto="1"/>
        </top>
        <bottom/>
        <vertical/>
        <horizontal/>
      </border>
    </dxf>
    <dxf>
      <border outline="0">
        <top style="thin">
          <color auto="1"/>
        </top>
      </border>
    </dxf>
    <dxf>
      <border outline="0">
        <left style="thin">
          <color auto="1"/>
        </left>
        <right style="thin">
          <color auto="1"/>
        </right>
        <top style="thin">
          <color auto="1"/>
        </top>
        <bottom style="thin">
          <color auto="1"/>
        </bottom>
      </border>
    </dxf>
    <dxf>
      <border outline="0">
        <bottom style="thin">
          <color auto="1"/>
        </bottom>
      </border>
    </dxf>
    <dxf>
      <font>
        <b val="0"/>
        <i val="0"/>
        <strike val="0"/>
        <condense val="0"/>
        <extend val="0"/>
        <outline val="0"/>
        <shadow val="0"/>
        <u val="none"/>
        <vertAlign val="baseline"/>
        <sz val="12"/>
        <color theme="0"/>
        <name val="Calibri"/>
        <family val="2"/>
        <scheme val="minor"/>
      </font>
      <fill>
        <patternFill patternType="solid">
          <fgColor indexed="64"/>
          <bgColor theme="1"/>
        </patternFill>
      </fill>
      <border diagonalUp="0" diagonalDown="0" outline="0">
        <left style="thin">
          <color auto="1"/>
        </left>
        <right style="thin">
          <color auto="1"/>
        </right>
        <top/>
        <bottom/>
      </border>
    </dxf>
    <dxf>
      <border diagonalUp="0" diagonalDown="0">
        <left style="thin">
          <color auto="1"/>
        </left>
        <right/>
        <top style="thin">
          <color auto="1"/>
        </top>
        <bottom style="thin">
          <color auto="1"/>
        </bottom>
        <vertical/>
        <horizontal/>
      </border>
    </dxf>
    <dxf>
      <border diagonalUp="0" diagonalDown="0">
        <left/>
        <right style="thin">
          <color auto="1"/>
        </right>
        <top style="thin">
          <color auto="1"/>
        </top>
        <bottom style="thin">
          <color auto="1"/>
        </bottom>
        <vertical/>
        <horizontal/>
      </border>
    </dxf>
    <dxf>
      <border outline="0">
        <top style="thin">
          <color auto="1"/>
        </top>
      </border>
    </dxf>
    <dxf>
      <border outline="0">
        <left style="thin">
          <color auto="1"/>
        </left>
        <right style="thin">
          <color auto="1"/>
        </right>
        <top style="thin">
          <color auto="1"/>
        </top>
        <bottom style="thin">
          <color auto="1"/>
        </bottom>
      </border>
    </dxf>
    <dxf>
      <border outline="0">
        <bottom style="thin">
          <color auto="1"/>
        </bottom>
      </border>
    </dxf>
    <dxf>
      <font>
        <b val="0"/>
        <i val="0"/>
        <strike val="0"/>
        <condense val="0"/>
        <extend val="0"/>
        <outline val="0"/>
        <shadow val="0"/>
        <u val="none"/>
        <vertAlign val="baseline"/>
        <sz val="12"/>
        <color theme="0"/>
        <name val="Calibri"/>
        <family val="2"/>
        <scheme val="minor"/>
      </font>
      <fill>
        <patternFill patternType="solid">
          <fgColor indexed="64"/>
          <bgColor theme="1"/>
        </patternFill>
      </fill>
      <border diagonalUp="0" diagonalDown="0" outline="0">
        <left style="thin">
          <color auto="1"/>
        </left>
        <right style="thin">
          <color auto="1"/>
        </right>
        <top/>
        <bottom/>
      </border>
    </dxf>
    <dxf>
      <numFmt numFmtId="0" formatCode="General"/>
    </dxf>
    <dxf>
      <numFmt numFmtId="0" formatCode="General"/>
    </dxf>
    <dxf>
      <numFmt numFmtId="0" formatCode="General"/>
    </dxf>
    <dxf>
      <border diagonalUp="0" diagonalDown="0">
        <left style="thin">
          <color auto="1"/>
        </left>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border diagonalUp="0" diagonalDown="0">
        <left/>
        <right style="thin">
          <color auto="1"/>
        </right>
        <top style="thin">
          <color auto="1"/>
        </top>
        <bottom style="thin">
          <color auto="1"/>
        </bottom>
        <vertical/>
        <horizontal/>
      </border>
    </dxf>
    <dxf>
      <border outline="0">
        <top style="thin">
          <color auto="1"/>
        </top>
      </border>
    </dxf>
    <dxf>
      <border outline="0">
        <left style="thin">
          <color auto="1"/>
        </left>
        <right style="thin">
          <color auto="1"/>
        </right>
        <top style="thin">
          <color auto="1"/>
        </top>
        <bottom style="thin">
          <color auto="1"/>
        </bottom>
      </border>
    </dxf>
    <dxf>
      <border outline="0">
        <bottom style="thin">
          <color auto="1"/>
        </bottom>
      </border>
    </dxf>
    <dxf>
      <font>
        <b val="0"/>
        <i val="0"/>
        <strike val="0"/>
        <condense val="0"/>
        <extend val="0"/>
        <outline val="0"/>
        <shadow val="0"/>
        <u val="none"/>
        <vertAlign val="baseline"/>
        <sz val="12"/>
        <color theme="0"/>
        <name val="Calibri"/>
        <family val="2"/>
        <scheme val="minor"/>
      </font>
      <fill>
        <patternFill patternType="solid">
          <fgColor indexed="64"/>
          <bgColor theme="1"/>
        </patternFill>
      </fill>
      <border diagonalUp="0" diagonalDown="0" outline="0">
        <left style="thin">
          <color auto="1"/>
        </left>
        <right style="thin">
          <color auto="1"/>
        </right>
        <top/>
        <bottom/>
      </border>
    </dxf>
    <dxf>
      <border diagonalUp="0" diagonalDown="0">
        <left style="thin">
          <color auto="1"/>
        </left>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border diagonalUp="0" diagonalDown="0">
        <left/>
        <right style="thin">
          <color auto="1"/>
        </right>
        <top style="thin">
          <color auto="1"/>
        </top>
        <bottom style="thin">
          <color auto="1"/>
        </bottom>
        <vertical/>
        <horizontal/>
      </border>
    </dxf>
    <dxf>
      <border outline="0">
        <top style="thin">
          <color auto="1"/>
        </top>
      </border>
    </dxf>
    <dxf>
      <border outline="0">
        <left style="thin">
          <color auto="1"/>
        </left>
        <right style="thin">
          <color auto="1"/>
        </right>
        <top style="thin">
          <color auto="1"/>
        </top>
        <bottom style="thin">
          <color auto="1"/>
        </bottom>
      </border>
    </dxf>
    <dxf>
      <border outline="0">
        <bottom style="thin">
          <color auto="1"/>
        </bottom>
      </border>
    </dxf>
    <dxf>
      <font>
        <b val="0"/>
        <i val="0"/>
        <strike val="0"/>
        <condense val="0"/>
        <extend val="0"/>
        <outline val="0"/>
        <shadow val="0"/>
        <u val="none"/>
        <vertAlign val="baseline"/>
        <sz val="12"/>
        <color theme="0"/>
        <name val="Calibri"/>
        <family val="2"/>
        <scheme val="minor"/>
      </font>
      <fill>
        <patternFill patternType="solid">
          <fgColor indexed="64"/>
          <bgColor theme="1"/>
        </patternFill>
      </fill>
      <border diagonalUp="0" diagonalDown="0" outline="0">
        <left style="thin">
          <color auto="1"/>
        </left>
        <right style="thin">
          <color auto="1"/>
        </right>
        <top/>
        <bottom/>
      </border>
    </dxf>
    <dxf>
      <numFmt numFmtId="0" formatCode="General"/>
    </dxf>
    <dxf>
      <numFmt numFmtId="0" formatCode="General"/>
    </dxf>
    <dxf>
      <numFmt numFmtId="0" formatCode="General"/>
    </dxf>
    <dxf>
      <numFmt numFmtId="0" formatCode="General"/>
    </dxf>
    <dxf>
      <numFmt numFmtId="2" formatCode="0.00"/>
    </dxf>
    <dxf>
      <numFmt numFmtId="2" formatCode="0.00"/>
    </dxf>
    <dxf>
      <numFmt numFmtId="2" formatCode="0.00"/>
    </dxf>
    <dxf>
      <numFmt numFmtId="2" formatCode="0.00"/>
    </dxf>
    <dxf>
      <numFmt numFmtId="0" formatCode="General"/>
    </dxf>
    <dxf>
      <numFmt numFmtId="0" formatCode="General"/>
    </dxf>
    <dxf>
      <numFmt numFmtId="14" formatCode="0.00%"/>
    </dxf>
    <dxf>
      <numFmt numFmtId="0" formatCode="General"/>
    </dxf>
    <dxf>
      <numFmt numFmtId="0" formatCode="General"/>
    </dxf>
    <dxf>
      <numFmt numFmtId="2" formatCode="0.00"/>
    </dxf>
    <dxf>
      <numFmt numFmtId="2" formatCode="0.00"/>
      <fill>
        <patternFill patternType="none">
          <fgColor indexed="64"/>
          <bgColor indexed="65"/>
        </patternFill>
      </fil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font>
        <b val="0"/>
        <i val="0"/>
        <strike val="0"/>
        <condense val="0"/>
        <extend val="0"/>
        <outline val="0"/>
        <shadow val="0"/>
        <u val="none"/>
        <vertAlign val="baseline"/>
        <sz val="12"/>
        <color theme="1"/>
        <name val="Calibri"/>
        <family val="2"/>
        <scheme val="minor"/>
      </font>
    </dxf>
    <dxf>
      <numFmt numFmtId="0" formatCode="General"/>
      <border diagonalUp="0" diagonalDown="0">
        <left style="thin">
          <color auto="1"/>
        </left>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border diagonalUp="0" diagonalDown="0">
        <left/>
        <right style="thin">
          <color auto="1"/>
        </right>
        <top style="thin">
          <color auto="1"/>
        </top>
        <bottom style="thin">
          <color auto="1"/>
        </bottom>
        <vertical/>
        <horizontal/>
      </border>
    </dxf>
    <dxf>
      <border diagonalUp="0" diagonalDown="0">
        <left/>
        <right style="thin">
          <color auto="1"/>
        </right>
        <top style="thin">
          <color auto="1"/>
        </top>
        <bottom style="thin">
          <color auto="1"/>
        </bottom>
        <vertical/>
        <horizontal/>
      </border>
    </dxf>
    <dxf>
      <border outline="0">
        <top style="thin">
          <color auto="1"/>
        </top>
      </border>
    </dxf>
    <dxf>
      <border outline="0">
        <left style="thin">
          <color auto="1"/>
        </left>
        <right style="thin">
          <color auto="1"/>
        </right>
        <top style="thin">
          <color auto="1"/>
        </top>
        <bottom style="thin">
          <color auto="1"/>
        </bottom>
      </border>
    </dxf>
    <dxf>
      <border outline="0">
        <bottom style="thin">
          <color auto="1"/>
        </bottom>
      </border>
    </dxf>
    <dxf>
      <font>
        <b val="0"/>
        <i val="0"/>
        <strike val="0"/>
        <condense val="0"/>
        <extend val="0"/>
        <outline val="0"/>
        <shadow val="0"/>
        <u val="none"/>
        <vertAlign val="baseline"/>
        <sz val="12"/>
        <color theme="0"/>
        <name val="Calibri"/>
        <family val="2"/>
        <scheme val="minor"/>
      </font>
      <fill>
        <patternFill patternType="solid">
          <fgColor indexed="64"/>
          <bgColor theme="1"/>
        </patternFill>
      </fill>
      <border diagonalUp="0" diagonalDown="0" outline="0">
        <left style="thin">
          <color auto="1"/>
        </left>
        <right style="thin">
          <color auto="1"/>
        </right>
        <top/>
        <bottom/>
      </border>
    </dxf>
    <dxf>
      <numFmt numFmtId="0" formatCode="General"/>
      <border diagonalUp="0" diagonalDown="0">
        <left style="thin">
          <color auto="1"/>
        </left>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numFmt numFmtId="0" formatCode="General"/>
      <border diagonalUp="0" diagonalDown="0">
        <left/>
        <right style="thin">
          <color auto="1"/>
        </right>
        <top style="thin">
          <color auto="1"/>
        </top>
        <bottom style="thin">
          <color auto="1"/>
        </bottom>
        <vertical/>
        <horizontal/>
      </border>
    </dxf>
    <dxf>
      <border outline="0">
        <top style="thin">
          <color auto="1"/>
        </top>
      </border>
    </dxf>
    <dxf>
      <border outline="0">
        <left style="thin">
          <color auto="1"/>
        </left>
        <right style="thin">
          <color auto="1"/>
        </right>
        <top style="thin">
          <color auto="1"/>
        </top>
        <bottom style="thin">
          <color auto="1"/>
        </bottom>
      </border>
    </dxf>
    <dxf>
      <border outline="0">
        <bottom style="thin">
          <color auto="1"/>
        </bottom>
      </border>
    </dxf>
    <dxf>
      <font>
        <b val="0"/>
        <i val="0"/>
        <strike val="0"/>
        <condense val="0"/>
        <extend val="0"/>
        <outline val="0"/>
        <shadow val="0"/>
        <u val="none"/>
        <vertAlign val="baseline"/>
        <sz val="12"/>
        <color theme="0"/>
        <name val="Calibri"/>
        <family val="2"/>
        <scheme val="minor"/>
      </font>
      <fill>
        <patternFill patternType="solid">
          <fgColor indexed="64"/>
          <bgColor theme="1"/>
        </patternFill>
      </fill>
      <border diagonalUp="0" diagonalDown="0" outline="0">
        <left style="thin">
          <color auto="1"/>
        </left>
        <right style="thin">
          <color auto="1"/>
        </right>
        <top/>
        <bottom/>
      </border>
    </dxf>
    <dxf>
      <numFmt numFmtId="0" formatCode="General"/>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2" formatCode="0.00"/>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0"/>
        <name val="Calibri"/>
        <family val="2"/>
        <scheme val="minor"/>
      </font>
    </dxf>
    <dxf>
      <font>
        <b val="0"/>
        <i val="0"/>
        <strike val="0"/>
        <condense val="0"/>
        <extend val="0"/>
        <outline val="0"/>
        <shadow val="0"/>
        <u val="none"/>
        <vertAlign val="baseline"/>
        <sz val="11"/>
        <color rgb="FF000000"/>
        <name val="Calibri"/>
        <family val="2"/>
        <scheme val="minor"/>
      </font>
      <border diagonalUp="0" diagonalDown="0">
        <left style="thin">
          <color rgb="FF000000"/>
        </left>
        <right/>
        <top style="thin">
          <color rgb="FF000000"/>
        </top>
        <bottom/>
        <vertical/>
        <horizontal/>
      </border>
    </dxf>
    <dxf>
      <font>
        <b val="0"/>
        <i val="0"/>
        <strike val="0"/>
        <condense val="0"/>
        <extend val="0"/>
        <outline val="0"/>
        <shadow val="0"/>
        <u val="none"/>
        <vertAlign val="baseline"/>
        <sz val="11"/>
        <color rgb="FF000000"/>
        <name val="Calibri"/>
        <family val="2"/>
        <scheme val="minor"/>
      </font>
      <border diagonalUp="0" diagonalDown="0">
        <left style="thin">
          <color rgb="FF000000"/>
        </left>
        <right/>
        <top style="thin">
          <color rgb="FF000000"/>
        </top>
        <bottom/>
        <vertical/>
        <horizontal/>
      </border>
    </dxf>
    <dxf>
      <numFmt numFmtId="165" formatCode="0.0"/>
    </dxf>
    <dxf>
      <numFmt numFmtId="165" formatCode="0.0"/>
      <fill>
        <patternFill patternType="solid">
          <fgColor indexed="64"/>
          <bgColor theme="9" tint="0.59999389629810485"/>
        </patternFill>
      </fill>
    </dxf>
    <dxf>
      <numFmt numFmtId="0" formatCode="General"/>
    </dxf>
    <dxf>
      <numFmt numFmtId="0" formatCode="General"/>
    </dxf>
    <dxf>
      <font>
        <b val="0"/>
        <i val="0"/>
        <strike val="0"/>
        <condense val="0"/>
        <extend val="0"/>
        <outline val="0"/>
        <shadow val="0"/>
        <u val="none"/>
        <vertAlign val="baseline"/>
        <sz val="11"/>
        <color rgb="FFFF0000"/>
        <name val="Calibri"/>
        <scheme val="minor"/>
      </font>
    </dxf>
    <dxf>
      <numFmt numFmtId="165" formatCode="0.0"/>
    </dxf>
    <dxf>
      <numFmt numFmtId="2" formatCode="0.00"/>
    </dxf>
    <dxf>
      <numFmt numFmtId="0" formatCode="General"/>
    </dxf>
    <dxf>
      <numFmt numFmtId="2" formatCode="0.00"/>
    </dxf>
    <dxf>
      <numFmt numFmtId="165" formatCode="0.0"/>
    </dxf>
    <dxf>
      <numFmt numFmtId="2" formatCode="0.00"/>
    </dxf>
    <dxf>
      <numFmt numFmtId="166" formatCode="0.000"/>
    </dxf>
    <dxf>
      <numFmt numFmtId="2" formatCode="0.00"/>
    </dxf>
    <dxf>
      <numFmt numFmtId="165" formatCode="0.0"/>
    </dxf>
    <dxf>
      <numFmt numFmtId="165" formatCode="0.0"/>
    </dxf>
    <dxf>
      <numFmt numFmtId="165" formatCode="0.0"/>
    </dxf>
    <dxf>
      <numFmt numFmtId="165" formatCode="0.0"/>
    </dxf>
    <dxf>
      <numFmt numFmtId="0" formatCode="General"/>
    </dxf>
    <dxf>
      <numFmt numFmtId="0" formatCode="General"/>
    </dxf>
    <dxf>
      <numFmt numFmtId="0" formatCode="General"/>
    </dxf>
    <dxf>
      <numFmt numFmtId="0" formatCode="General"/>
    </dxf>
    <dxf>
      <numFmt numFmtId="0" formatCode="General"/>
    </dxf>
    <dxf>
      <numFmt numFmtId="166" formatCode="0.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166" formatCode="0.000"/>
    </dxf>
    <dxf>
      <numFmt numFmtId="2" formatCode="0.00"/>
    </dxf>
    <dxf>
      <numFmt numFmtId="1" formatCode="0"/>
    </dxf>
    <dxf>
      <numFmt numFmtId="2" formatCode="0.00"/>
    </dxf>
    <dxf>
      <numFmt numFmtId="1" formatCode="0"/>
    </dxf>
    <dxf>
      <numFmt numFmtId="0" formatCode="General"/>
    </dxf>
    <dxf>
      <numFmt numFmtId="1" formatCode="0"/>
    </dxf>
    <dxf>
      <numFmt numFmtId="0" formatCode="General"/>
    </dxf>
    <dxf>
      <numFmt numFmtId="1" formatCode="0"/>
    </dxf>
    <dxf>
      <numFmt numFmtId="2" formatCode="0.00"/>
    </dxf>
    <dxf>
      <numFmt numFmtId="2"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65" formatCode="0.0"/>
    </dxf>
    <dxf>
      <numFmt numFmtId="165" formatCode="0.0"/>
    </dxf>
    <dxf>
      <numFmt numFmtId="0" formatCode="General"/>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6" formatCode="0.000"/>
    </dxf>
    <dxf>
      <numFmt numFmtId="1" formatCode="0"/>
    </dxf>
    <dxf>
      <numFmt numFmtId="1" formatCode="0"/>
    </dxf>
    <dxf>
      <numFmt numFmtId="1" formatCode="0"/>
    </dxf>
    <dxf>
      <numFmt numFmtId="0" formatCode="General"/>
    </dxf>
    <dxf>
      <numFmt numFmtId="165" formatCode="0.0"/>
    </dxf>
    <dxf>
      <numFmt numFmtId="2" formatCode="0.00"/>
    </dxf>
    <dxf>
      <numFmt numFmtId="172" formatCode="0.00000"/>
    </dxf>
    <dxf>
      <numFmt numFmtId="2" formatCode="0.00"/>
      <fill>
        <patternFill patternType="none">
          <fgColor indexed="64"/>
          <bgColor auto="1"/>
        </patternFill>
      </fill>
    </dxf>
    <dxf>
      <numFmt numFmtId="2" formatCode="0.00"/>
      <fill>
        <patternFill patternType="none">
          <fgColor indexed="64"/>
          <bgColor auto="1"/>
        </patternFill>
      </fill>
    </dxf>
    <dxf>
      <numFmt numFmtId="165" formatCode="0.0"/>
    </dxf>
    <dxf>
      <numFmt numFmtId="165" formatCode="0.0"/>
    </dxf>
    <dxf>
      <numFmt numFmtId="0" formatCode="General"/>
    </dxf>
    <dxf>
      <numFmt numFmtId="165" formatCode="0.0"/>
    </dxf>
    <dxf>
      <numFmt numFmtId="2" formatCode="0.00"/>
    </dxf>
    <dxf>
      <numFmt numFmtId="2" formatCode="0.00"/>
    </dxf>
    <dxf>
      <numFmt numFmtId="2" formatCode="0.00"/>
      <fill>
        <patternFill patternType="none">
          <fgColor indexed="64"/>
          <bgColor auto="1"/>
        </patternFill>
      </fill>
    </dxf>
    <dxf>
      <numFmt numFmtId="2" formatCode="0.00"/>
      <fill>
        <patternFill patternType="none">
          <fgColor indexed="64"/>
          <bgColor auto="1"/>
        </patternFill>
      </fill>
    </dxf>
    <dxf>
      <numFmt numFmtId="2" formatCode="0.00"/>
    </dxf>
    <dxf>
      <numFmt numFmtId="2" formatCode="0.00"/>
    </dxf>
    <dxf>
      <numFmt numFmtId="170" formatCode="#,##0.0"/>
    </dxf>
    <dxf>
      <numFmt numFmtId="170" formatCode="#,##0.0"/>
    </dxf>
    <dxf>
      <numFmt numFmtId="13" formatCode="0%"/>
    </dxf>
    <dxf>
      <numFmt numFmtId="13" formatCode="0%"/>
    </dxf>
    <dxf>
      <numFmt numFmtId="13" formatCode="0%"/>
    </dxf>
    <dxf>
      <numFmt numFmtId="170" formatCode="#,##0.0"/>
    </dxf>
    <dxf>
      <font>
        <b val="0"/>
        <i val="0"/>
        <strike val="0"/>
        <condense val="0"/>
        <extend val="0"/>
        <outline val="0"/>
        <shadow val="0"/>
        <u val="none"/>
        <vertAlign val="baseline"/>
        <sz val="11"/>
        <color theme="1"/>
        <name val="Calibri"/>
        <family val="2"/>
        <scheme val="minor"/>
      </font>
      <numFmt numFmtId="13" formatCode="0%"/>
    </dxf>
    <dxf>
      <numFmt numFmtId="13" formatCode="0%"/>
    </dxf>
    <dxf>
      <numFmt numFmtId="170" formatCode="#,##0.0"/>
    </dxf>
    <dxf>
      <numFmt numFmtId="166" formatCode="0.000"/>
    </dxf>
    <dxf>
      <numFmt numFmtId="170" formatCode="#,##0.0"/>
    </dxf>
    <dxf>
      <numFmt numFmtId="165" formatCode="0.0"/>
    </dxf>
    <dxf>
      <numFmt numFmtId="165" formatCode="0.0"/>
    </dxf>
    <dxf>
      <numFmt numFmtId="165" formatCode="0.0"/>
    </dxf>
    <dxf>
      <numFmt numFmtId="165" formatCode="0.0"/>
    </dxf>
    <dxf>
      <numFmt numFmtId="165" formatCode="0.0"/>
    </dxf>
    <dxf>
      <numFmt numFmtId="165" formatCode="0.0"/>
    </dxf>
    <dxf>
      <numFmt numFmtId="1" formatCode="0"/>
    </dxf>
    <dxf>
      <numFmt numFmtId="0" formatCode="General"/>
    </dxf>
    <dxf>
      <numFmt numFmtId="0" formatCode="General"/>
    </dxf>
    <dxf>
      <numFmt numFmtId="14" formatCode="0.00%"/>
    </dxf>
    <dxf>
      <numFmt numFmtId="1" formatCode="0"/>
    </dxf>
    <dxf>
      <numFmt numFmtId="1" formatCode="0"/>
    </dxf>
    <dxf>
      <numFmt numFmtId="13" formatCode="0%"/>
    </dxf>
    <dxf>
      <numFmt numFmtId="1" formatCode="0"/>
    </dxf>
    <dxf>
      <numFmt numFmtId="1" formatCode="0"/>
    </dxf>
    <dxf>
      <numFmt numFmtId="1" formatCode="0"/>
    </dxf>
    <dxf>
      <numFmt numFmtId="1" formatCode="0"/>
    </dxf>
    <dxf>
      <numFmt numFmtId="165" formatCode="0.0"/>
    </dxf>
    <dxf>
      <numFmt numFmtId="165" formatCode="0.0"/>
    </dxf>
    <dxf>
      <numFmt numFmtId="165" formatCode="0.0"/>
    </dxf>
    <dxf>
      <numFmt numFmtId="1" formatCode="0"/>
    </dxf>
    <dxf>
      <numFmt numFmtId="13" formatCode="0%"/>
    </dxf>
    <dxf>
      <numFmt numFmtId="2" formatCode="0.00"/>
    </dxf>
    <dxf>
      <numFmt numFmtId="1" formatCode="0"/>
    </dxf>
    <dxf>
      <numFmt numFmtId="2" formatCode="0.00"/>
    </dxf>
    <dxf>
      <numFmt numFmtId="1" formatCode="0"/>
    </dxf>
    <dxf>
      <numFmt numFmtId="165" formatCode="0.0"/>
    </dxf>
    <dxf>
      <numFmt numFmtId="166" formatCode="0.000"/>
    </dxf>
    <dxf>
      <numFmt numFmtId="166" formatCode="0.000"/>
    </dxf>
    <dxf>
      <numFmt numFmtId="166" formatCode="0.000"/>
    </dxf>
    <dxf>
      <numFmt numFmtId="166" formatCode="0.000"/>
    </dxf>
    <dxf>
      <numFmt numFmtId="166" formatCode="0.000"/>
    </dxf>
    <dxf>
      <numFmt numFmtId="1" formatCode="0"/>
    </dxf>
    <dxf>
      <numFmt numFmtId="0" formatCode="General"/>
    </dxf>
    <dxf>
      <numFmt numFmtId="0" formatCode="General"/>
    </dxf>
    <dxf>
      <numFmt numFmtId="0" formatCode="General"/>
    </dxf>
    <dxf>
      <numFmt numFmtId="1" formatCode="0"/>
    </dxf>
    <dxf>
      <numFmt numFmtId="1" formatCode="0"/>
    </dxf>
    <dxf>
      <numFmt numFmtId="165" formatCode="0.0"/>
    </dxf>
    <dxf>
      <numFmt numFmtId="165" formatCode="0.0"/>
    </dxf>
    <dxf>
      <font>
        <b val="0"/>
        <i val="0"/>
        <strike val="0"/>
        <condense val="0"/>
        <extend val="0"/>
        <outline val="0"/>
        <shadow val="0"/>
        <u val="none"/>
        <vertAlign val="baseline"/>
        <sz val="11"/>
        <color theme="1"/>
        <name val="Calibri"/>
        <scheme val="minor"/>
      </font>
      <numFmt numFmtId="1" formatCode="0"/>
    </dxf>
    <dxf>
      <numFmt numFmtId="13" formatCode="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0" formatCode="General"/>
    </dxf>
    <dxf>
      <numFmt numFmtId="0" formatCode="General"/>
    </dxf>
    <dxf>
      <numFmt numFmtId="165" formatCode="0.0"/>
    </dxf>
    <dxf>
      <numFmt numFmtId="0" formatCode="General"/>
    </dxf>
    <dxf>
      <numFmt numFmtId="165" formatCode="0.0"/>
    </dxf>
    <dxf>
      <numFmt numFmtId="13" formatCode="0%"/>
    </dxf>
    <dxf>
      <numFmt numFmtId="165" formatCode="0.0"/>
    </dxf>
    <dxf>
      <numFmt numFmtId="165" formatCode="0.0"/>
    </dxf>
    <dxf>
      <numFmt numFmtId="165" formatCode="0.0"/>
    </dxf>
    <dxf>
      <numFmt numFmtId="165" formatCode="0.0"/>
    </dxf>
    <dxf>
      <numFmt numFmtId="165" formatCode="0.0"/>
    </dxf>
    <dxf>
      <numFmt numFmtId="1" formatCode="0"/>
    </dxf>
    <dxf>
      <numFmt numFmtId="165" formatCode="0.0"/>
    </dxf>
    <dxf>
      <numFmt numFmtId="165" formatCode="0.0"/>
    </dxf>
    <dxf>
      <numFmt numFmtId="1" formatCode="0"/>
    </dxf>
    <dxf>
      <numFmt numFmtId="1" formatCode="0"/>
    </dxf>
    <dxf>
      <numFmt numFmtId="2" formatCode="0.00"/>
    </dxf>
    <dxf>
      <numFmt numFmtId="1" formatCode="0"/>
    </dxf>
    <dxf>
      <numFmt numFmtId="1" formatCode="0"/>
    </dxf>
    <dxf>
      <numFmt numFmtId="1" formatCode="0"/>
    </dxf>
    <dxf>
      <numFmt numFmtId="0" formatCode="General"/>
    </dxf>
    <dxf>
      <numFmt numFmtId="0" formatCode="General"/>
    </dxf>
    <dxf>
      <numFmt numFmtId="0" formatCode="General"/>
    </dxf>
    <dxf>
      <numFmt numFmtId="165" formatCode="0.0"/>
    </dxf>
    <dxf>
      <numFmt numFmtId="1" formatCode="0"/>
    </dxf>
    <dxf>
      <numFmt numFmtId="13" formatCode="0%"/>
    </dxf>
    <dxf>
      <numFmt numFmtId="1" formatCode="0"/>
    </dxf>
    <dxf>
      <numFmt numFmtId="2" formatCode="0.00"/>
    </dxf>
    <dxf>
      <numFmt numFmtId="1" formatCode="0"/>
    </dxf>
    <dxf>
      <numFmt numFmtId="166" formatCode="0.000"/>
    </dxf>
    <dxf>
      <numFmt numFmtId="166" formatCode="0.000"/>
    </dxf>
    <dxf>
      <numFmt numFmtId="166" formatCode="0.00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dxf>
    <dxf>
      <numFmt numFmtId="1" formatCode="0"/>
    </dxf>
    <dxf>
      <numFmt numFmtId="1" formatCode="0"/>
    </dxf>
    <dxf>
      <numFmt numFmtId="1" formatCode="0"/>
    </dxf>
    <dxf>
      <numFmt numFmtId="0" formatCode="General"/>
    </dxf>
    <dxf>
      <numFmt numFmtId="1" formatCode="0"/>
    </dxf>
    <dxf>
      <numFmt numFmtId="0" formatCode="General"/>
    </dxf>
    <dxf>
      <numFmt numFmtId="0" formatCode="General"/>
    </dxf>
    <dxf>
      <numFmt numFmtId="1" formatCode="0"/>
    </dxf>
    <dxf>
      <numFmt numFmtId="0" formatCode="General"/>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1" formatCode="0"/>
    </dxf>
    <dxf>
      <numFmt numFmtId="1" formatCode="0"/>
    </dxf>
    <dxf>
      <numFmt numFmtId="165" formatCode="0.0"/>
    </dxf>
    <dxf>
      <numFmt numFmtId="165" formatCode="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font>
        <b val="0"/>
        <i val="0"/>
        <strike val="0"/>
        <condense val="0"/>
        <extend val="0"/>
        <outline val="0"/>
        <shadow val="0"/>
        <u val="none"/>
        <vertAlign val="baseline"/>
        <sz val="11"/>
        <color theme="1"/>
        <name val="Calibri"/>
        <scheme val="minor"/>
      </font>
      <numFmt numFmtId="3" formatCode="#,##0"/>
    </dxf>
    <dxf>
      <numFmt numFmtId="13" formatCode="0%"/>
    </dxf>
    <dxf>
      <numFmt numFmtId="3" formatCode="#,##0"/>
    </dxf>
    <dxf>
      <numFmt numFmtId="3" formatCode="#,##0"/>
    </dxf>
    <dxf>
      <numFmt numFmtId="3" formatCode="#,##0"/>
    </dxf>
    <dxf>
      <numFmt numFmtId="3" formatCode="#,##0"/>
    </dxf>
    <dxf>
      <numFmt numFmtId="3" formatCode="#,##0"/>
    </dxf>
    <dxf>
      <numFmt numFmtId="4" formatCode="#,##0.0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0" formatCode="General"/>
    </dxf>
    <dxf>
      <numFmt numFmtId="1" formatCode="0"/>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fill>
        <patternFill patternType="none">
          <fgColor indexed="64"/>
          <bgColor auto="1"/>
        </patternFill>
      </fill>
    </dxf>
    <dxf>
      <fill>
        <patternFill patternType="none">
          <fgColor indexed="64"/>
          <bgColor indexed="65"/>
        </patternFill>
      </fill>
    </dxf>
    <dxf>
      <fill>
        <patternFill patternType="none">
          <fgColor indexed="64"/>
          <bgColor auto="1"/>
        </patternFill>
      </fill>
    </dxf>
    <dxf>
      <font>
        <b/>
        <i val="0"/>
        <strike val="0"/>
        <condense val="0"/>
        <extend val="0"/>
        <outline val="0"/>
        <shadow val="0"/>
        <u val="none"/>
        <vertAlign val="baseline"/>
        <sz val="11"/>
        <color theme="0"/>
        <name val="Calibri"/>
        <family val="2"/>
        <scheme val="minor"/>
      </font>
      <fill>
        <patternFill patternType="none">
          <fgColor indexed="64"/>
          <bgColor auto="1"/>
        </patternFill>
      </fill>
    </dxf>
    <dxf>
      <font>
        <strike val="0"/>
        <outline val="0"/>
        <shadow val="0"/>
        <u val="none"/>
        <vertAlign val="baseline"/>
        <sz val="11"/>
        <color auto="1"/>
        <name val="Calibri"/>
        <family val="2"/>
        <scheme val="minor"/>
      </font>
      <numFmt numFmtId="14" formatCode="0.00%"/>
      <fill>
        <patternFill patternType="none">
          <fgColor indexed="64"/>
          <bgColor indexed="65"/>
        </patternFill>
      </fill>
      <alignment horizontal="general" vertical="bottom" textRotation="0" wrapText="0" indent="0" justifyLastLine="0" shrinkToFit="0" readingOrder="0"/>
    </dxf>
    <dxf>
      <font>
        <strike val="0"/>
        <outline val="0"/>
        <shadow val="0"/>
        <u val="none"/>
        <vertAlign val="baseline"/>
        <sz val="11"/>
        <color auto="1"/>
        <name val="Calibri"/>
        <family val="2"/>
        <scheme val="minor"/>
      </font>
      <fill>
        <patternFill patternType="none">
          <fgColor indexed="64"/>
          <bgColor indexed="65"/>
        </patternFill>
      </fill>
      <alignment horizontal="general" vertical="bottom" textRotation="0" wrapText="0" indent="0" justifyLastLine="0" shrinkToFit="0" readingOrder="0"/>
    </dxf>
    <dxf>
      <font>
        <strike val="0"/>
        <outline val="0"/>
        <shadow val="0"/>
        <u val="none"/>
        <vertAlign val="baseline"/>
        <sz val="11"/>
        <color auto="1"/>
        <name val="Calibri"/>
        <family val="2"/>
        <scheme val="minor"/>
      </font>
      <fill>
        <patternFill patternType="none">
          <fgColor indexed="64"/>
          <bgColor indexed="65"/>
        </patternFill>
      </fill>
      <alignment horizontal="general" vertical="bottom" textRotation="0" wrapText="0" indent="0" justifyLastLine="0" shrinkToFit="0" readingOrder="0"/>
    </dxf>
    <dxf>
      <font>
        <strike val="0"/>
        <outline val="0"/>
        <shadow val="0"/>
        <u val="none"/>
        <vertAlign val="baseline"/>
        <sz val="11"/>
        <color auto="1"/>
        <name val="Calibri"/>
        <family val="2"/>
        <scheme val="minor"/>
      </font>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left" vertical="bottom" textRotation="0" wrapText="0" indent="0" justifyLastLine="0" shrinkToFit="0" readingOrder="0"/>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alignment horizontal="left" vertical="bottom" textRotation="0" wrapText="0" indent="0" justifyLastLine="0" shrinkToFit="0" readingOrder="0"/>
      <border diagonalUp="0" diagonalDown="0">
        <left/>
        <right/>
        <top style="thin">
          <color theme="1"/>
        </top>
        <bottom/>
        <vertical/>
        <horizontal/>
      </border>
    </dxf>
    <dxf>
      <font>
        <b val="0"/>
        <i val="0"/>
        <strike val="0"/>
        <condense val="0"/>
        <extend val="0"/>
        <outline val="0"/>
        <shadow val="0"/>
        <u val="none"/>
        <vertAlign val="baseline"/>
        <sz val="11"/>
        <color theme="1"/>
        <name val="Calibri"/>
        <family val="2"/>
        <scheme val="minor"/>
      </font>
      <alignment horizontal="left" vertical="bottom" textRotation="0" wrapText="0" indent="0" justifyLastLine="0" shrinkToFit="0" readingOrder="0"/>
      <border diagonalUp="0" diagonalDown="0">
        <left/>
        <right/>
        <top style="thin">
          <color theme="1"/>
        </top>
        <bottom/>
        <vertical/>
        <horizontal/>
      </border>
    </dxf>
    <dxf>
      <border outline="0">
        <top style="thin">
          <color theme="1"/>
        </top>
        <bottom style="thin">
          <color theme="1"/>
        </bottom>
      </border>
    </dxf>
    <dxf>
      <font>
        <b val="0"/>
        <i val="0"/>
        <strike val="0"/>
        <condense val="0"/>
        <extend val="0"/>
        <outline val="0"/>
        <shadow val="0"/>
        <u val="none"/>
        <vertAlign val="baseline"/>
        <sz val="11"/>
        <color theme="1"/>
        <name val="Calibri"/>
        <family val="2"/>
        <scheme val="minor"/>
      </font>
      <alignment horizontal="left" vertical="bottom"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1"/>
          <bgColor theme="1"/>
        </patternFill>
      </fill>
      <alignment horizontal="left" vertical="bottom" textRotation="0" wrapText="0" indent="0" justifyLastLine="0" shrinkToFit="0" readingOrder="0"/>
    </dxf>
    <dxf>
      <font>
        <strike val="0"/>
        <outline val="0"/>
        <shadow val="0"/>
        <u val="none"/>
        <vertAlign val="baseline"/>
        <sz val="11"/>
        <color rgb="FF000000"/>
        <name val="Calibri"/>
        <family val="2"/>
        <scheme val="none"/>
      </font>
      <numFmt numFmtId="14" formatCode="0.00%"/>
      <alignment horizontal="center" vertical="bottom" textRotation="0" wrapText="0" indent="0" justifyLastLine="0" shrinkToFit="0" readingOrder="0"/>
    </dxf>
    <dxf>
      <font>
        <strike val="0"/>
        <outline val="0"/>
        <shadow val="0"/>
        <u val="none"/>
        <vertAlign val="baseline"/>
        <sz val="11"/>
        <color rgb="FF000000"/>
        <name val="Calibri"/>
        <family val="2"/>
        <scheme val="none"/>
      </font>
      <numFmt numFmtId="14" formatCode="0.00%"/>
      <alignment horizontal="center" vertical="bottom" textRotation="0" wrapText="0" indent="0" justifyLastLine="0" shrinkToFit="0" readingOrder="0"/>
    </dxf>
    <dxf>
      <font>
        <strike val="0"/>
        <outline val="0"/>
        <shadow val="0"/>
        <u val="none"/>
        <vertAlign val="baseline"/>
        <sz val="11"/>
        <color rgb="FF000000"/>
        <name val="Calibri"/>
        <family val="2"/>
        <scheme val="none"/>
      </font>
      <alignment horizontal="left" textRotation="0" wrapText="0" indent="0" justifyLastLine="0" shrinkToFit="0" readingOrder="0"/>
    </dxf>
    <dxf>
      <font>
        <strike val="0"/>
        <outline val="0"/>
        <shadow val="0"/>
        <u val="none"/>
        <vertAlign val="baseline"/>
        <sz val="11"/>
        <color rgb="FF000000"/>
        <name val="Calibri"/>
        <family val="2"/>
        <scheme val="none"/>
      </font>
      <alignment horizontal="left" textRotation="0" wrapText="0" indent="0" justifyLastLine="0" shrinkToFit="0" readingOrder="0"/>
    </dxf>
    <dxf>
      <font>
        <strike val="0"/>
        <outline val="0"/>
        <shadow val="0"/>
        <u val="none"/>
        <vertAlign val="baseline"/>
        <sz val="11"/>
        <color rgb="FF000000"/>
        <name val="Calibri"/>
        <family val="2"/>
        <scheme val="none"/>
      </font>
    </dxf>
    <dxf>
      <font>
        <b/>
        <i val="0"/>
        <strike val="0"/>
        <condense val="0"/>
        <extend val="0"/>
        <outline val="0"/>
        <shadow val="0"/>
        <u val="none"/>
        <vertAlign val="baseline"/>
        <sz val="11"/>
        <color theme="1"/>
        <name val="Calibri"/>
        <family val="2"/>
        <scheme val="minor"/>
      </font>
      <alignment horizontal="left" textRotation="0" wrapText="0" indent="0" justifyLastLine="0" shrinkToFit="0" readingOrder="0"/>
    </dxf>
    <dxf>
      <numFmt numFmtId="13"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1" formatCode="0"/>
    </dxf>
    <dxf>
      <numFmt numFmtId="13"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2" formatCode="0.00"/>
    </dxf>
    <dxf>
      <numFmt numFmtId="1" formatCode="0"/>
    </dxf>
    <dxf>
      <numFmt numFmtId="1" formatCode="0"/>
    </dxf>
    <dxf>
      <numFmt numFmtId="0" formatCode="General"/>
    </dxf>
    <dxf>
      <numFmt numFmtId="14" formatCode="0.00%"/>
    </dxf>
    <dxf>
      <numFmt numFmtId="165" formatCode="0.0"/>
    </dxf>
    <dxf>
      <numFmt numFmtId="165" formatCode="0.0"/>
    </dxf>
    <dxf>
      <font>
        <b val="0"/>
        <i val="0"/>
        <strike val="0"/>
        <condense val="0"/>
        <extend val="0"/>
        <outline val="0"/>
        <shadow val="0"/>
        <u val="none"/>
        <vertAlign val="baseline"/>
        <sz val="11"/>
        <color theme="1"/>
        <name val="Calibri"/>
        <scheme val="minor"/>
      </font>
      <numFmt numFmtId="1" formatCode="0"/>
    </dxf>
    <dxf>
      <numFmt numFmtId="13" formatCode="0%"/>
      <fill>
        <patternFill patternType="none">
          <fgColor indexed="64"/>
          <bgColor auto="1"/>
        </patternFill>
      </fill>
    </dxf>
    <dxf>
      <font>
        <b val="0"/>
        <i val="0"/>
        <strike val="0"/>
        <condense val="0"/>
        <extend val="0"/>
        <outline val="0"/>
        <shadow val="0"/>
        <u val="none"/>
        <vertAlign val="baseline"/>
        <sz val="11"/>
        <color theme="1"/>
        <name val="Calibri"/>
        <scheme val="minor"/>
      </font>
      <numFmt numFmtId="13" formatCode="0%"/>
    </dxf>
    <dxf>
      <numFmt numFmtId="13" formatCode="0%"/>
    </dxf>
    <dxf>
      <numFmt numFmtId="1" formatCode="0"/>
    </dxf>
    <dxf>
      <numFmt numFmtId="1" formatCode="0"/>
    </dxf>
    <dxf>
      <numFmt numFmtId="1" formatCode="0"/>
    </dxf>
    <dxf>
      <numFmt numFmtId="1" formatCode="0"/>
      <fill>
        <patternFill patternType="none">
          <fgColor indexed="64"/>
          <bgColor auto="1"/>
        </patternFill>
      </fill>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fill>
        <patternFill>
          <fgColor indexed="64"/>
          <bgColor rgb="FFFFFF00"/>
        </patternFill>
      </fill>
    </dxf>
    <dxf>
      <numFmt numFmtId="2" formatCode="0.00"/>
    </dxf>
    <dxf>
      <numFmt numFmtId="2" formatCode="0.00"/>
    </dxf>
    <dxf>
      <numFmt numFmtId="2" formatCode="0.00"/>
    </dxf>
    <dxf>
      <numFmt numFmtId="2" formatCode="0.00"/>
      <fill>
        <patternFill patternType="none">
          <fgColor indexed="64"/>
          <bgColor auto="1"/>
        </patternFill>
      </fil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0.0"/>
    </dxf>
    <dxf>
      <numFmt numFmtId="165" formatCode="0.0"/>
    </dxf>
    <dxf>
      <numFmt numFmtId="166" formatCode="0.000"/>
    </dxf>
    <dxf>
      <numFmt numFmtId="166" formatCode="0.000"/>
    </dxf>
    <dxf>
      <numFmt numFmtId="166" formatCode="0.000"/>
    </dxf>
    <dxf>
      <numFmt numFmtId="166" formatCode="0.000"/>
    </dxf>
    <dxf>
      <numFmt numFmtId="0" formatCode="General"/>
    </dxf>
    <dxf>
      <numFmt numFmtId="0" formatCode="General"/>
      <fill>
        <patternFill patternType="solid">
          <fgColor indexed="64"/>
          <bgColor rgb="FFFF0000"/>
        </patternFill>
      </fill>
    </dxf>
    <dxf>
      <numFmt numFmtId="0" formatCode="General"/>
    </dxf>
    <dxf>
      <numFmt numFmtId="0" formatCode="General"/>
    </dxf>
    <dxf>
      <numFmt numFmtId="0" formatCode="General"/>
    </dxf>
    <dxf>
      <numFmt numFmtId="0" formatCode="General"/>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9" formatCode="0.0000"/>
    </dxf>
    <dxf>
      <numFmt numFmtId="0" formatCode="General"/>
    </dxf>
    <dxf>
      <numFmt numFmtId="1" formatCode="0"/>
    </dxf>
    <dxf>
      <border diagonalUp="0" diagonalDown="0">
        <left/>
        <right/>
        <top style="thin">
          <color theme="1"/>
        </top>
        <bottom/>
        <vertical/>
        <horizontal/>
      </border>
    </dxf>
    <dxf>
      <border diagonalUp="0" diagonalDown="0">
        <left style="thin">
          <color theme="1"/>
        </left>
        <right/>
        <top style="thin">
          <color theme="1"/>
        </top>
        <bottom/>
        <vertical/>
        <horizontal/>
      </border>
    </dxf>
    <dxf>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numFmt numFmtId="2" formatCode="0.00"/>
    </dxf>
    <dxf>
      <numFmt numFmtId="2" formatCode="0.00"/>
    </dxf>
    <dxf>
      <numFmt numFmtId="1" formatCode="0"/>
    </dxf>
    <dxf>
      <numFmt numFmtId="165" formatCode="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4" formatCode="#,##0.00"/>
    </dxf>
    <dxf>
      <numFmt numFmtId="4" formatCode="#,##0.00"/>
    </dxf>
    <dxf>
      <numFmt numFmtId="0" formatCode="General"/>
    </dxf>
    <dxf>
      <numFmt numFmtId="0" formatCode="General"/>
    </dxf>
    <dxf>
      <numFmt numFmtId="0" formatCode="General"/>
    </dxf>
    <dxf>
      <numFmt numFmtId="0" formatCode="General"/>
    </dxf>
    <dxf>
      <numFmt numFmtId="4" formatCode="#,##0.00"/>
    </dxf>
    <dxf>
      <numFmt numFmtId="4" formatCode="#,##0.00"/>
    </dxf>
    <dxf>
      <font>
        <b val="0"/>
        <i val="0"/>
        <strike val="0"/>
        <condense val="0"/>
        <extend val="0"/>
        <outline val="0"/>
        <shadow val="0"/>
        <u val="none"/>
        <vertAlign val="baseline"/>
        <sz val="11"/>
        <color theme="1"/>
        <name val="Calibri"/>
        <scheme val="minor"/>
      </font>
      <numFmt numFmtId="13" formatCode="0%"/>
    </dxf>
    <dxf>
      <border diagonalUp="0" diagonalDown="0">
        <left/>
        <right/>
        <top style="thin">
          <color theme="1"/>
        </top>
        <bottom/>
        <vertical/>
        <horizontal/>
      </border>
    </dxf>
    <dxf>
      <border diagonalUp="0" diagonalDown="0">
        <left style="thin">
          <color theme="1"/>
        </left>
        <right/>
        <top style="thin">
          <color theme="1"/>
        </top>
        <bottom/>
        <vertical/>
        <horizontal/>
      </border>
    </dxf>
    <dxf>
      <numFmt numFmtId="3" formatCode="#,##0"/>
    </dxf>
    <dxf>
      <numFmt numFmtId="3" formatCode="#,##0"/>
    </dxf>
    <dxf>
      <numFmt numFmtId="3" formatCode="#,##0"/>
    </dxf>
    <dxf>
      <font>
        <b val="0"/>
        <i val="0"/>
        <strike val="0"/>
        <condense val="0"/>
        <extend val="0"/>
        <outline val="0"/>
        <shadow val="0"/>
        <u val="none"/>
        <vertAlign val="baseline"/>
        <sz val="11"/>
        <color theme="1"/>
        <name val="Calibri"/>
        <scheme val="minor"/>
      </font>
      <numFmt numFmtId="2" formatCode="0.00"/>
    </dxf>
    <dxf>
      <font>
        <b val="0"/>
        <i val="0"/>
        <strike val="0"/>
        <condense val="0"/>
        <extend val="0"/>
        <outline val="0"/>
        <shadow val="0"/>
        <u val="none"/>
        <vertAlign val="baseline"/>
        <sz val="11"/>
        <color theme="1"/>
        <name val="Calibri"/>
        <scheme val="minor"/>
      </font>
      <numFmt numFmtId="3" formatCode="#,##0"/>
    </dxf>
    <dxf>
      <numFmt numFmtId="13" formatCode="0%"/>
    </dxf>
    <dxf>
      <numFmt numFmtId="0" formatCode="General"/>
    </dxf>
    <dxf>
      <numFmt numFmtId="30" formatCode="@"/>
    </dxf>
    <dxf>
      <numFmt numFmtId="165" formatCode="0.0"/>
    </dxf>
    <dxf>
      <numFmt numFmtId="2" formatCode="0.00"/>
    </dxf>
    <dxf>
      <numFmt numFmtId="0" formatCode="General"/>
      <fill>
        <patternFill patternType="none">
          <fgColor indexed="64"/>
          <bgColor auto="1"/>
        </patternFill>
      </fill>
    </dxf>
    <dxf>
      <numFmt numFmtId="2" formatCode="0.00"/>
    </dxf>
    <dxf>
      <numFmt numFmtId="0" formatCode="General"/>
    </dxf>
    <dxf>
      <numFmt numFmtId="2" formatCode="0.00"/>
    </dxf>
    <dxf>
      <numFmt numFmtId="2" formatCode="0.00"/>
    </dxf>
    <dxf>
      <numFmt numFmtId="2" formatCode="0.00"/>
    </dxf>
    <dxf>
      <numFmt numFmtId="2" formatCode="0.00"/>
    </dxf>
    <dxf>
      <numFmt numFmtId="2" formatCode="0.00"/>
    </dxf>
    <dxf>
      <numFmt numFmtId="165" formatCode="0.0"/>
    </dxf>
    <dxf>
      <numFmt numFmtId="2" formatCode="0.00"/>
    </dxf>
    <dxf>
      <numFmt numFmtId="2" formatCode="0.00"/>
      <fill>
        <patternFill patternType="none">
          <fgColor indexed="64"/>
          <bgColor auto="1"/>
        </patternFill>
      </fill>
    </dxf>
    <dxf>
      <numFmt numFmtId="1" formatCode="0"/>
    </dxf>
    <dxf>
      <numFmt numFmtId="165" formatCode="0.0"/>
    </dxf>
    <dxf>
      <numFmt numFmtId="0" formatCode="General"/>
    </dxf>
    <dxf>
      <numFmt numFmtId="0" formatCode="General"/>
    </dxf>
    <dxf>
      <numFmt numFmtId="2" formatCode="0.00"/>
    </dxf>
    <dxf>
      <numFmt numFmtId="4" formatCode="#,##0.00"/>
    </dxf>
    <dxf>
      <numFmt numFmtId="13" formatCode="0%"/>
      <fill>
        <patternFill patternType="none">
          <fgColor indexed="64"/>
          <bgColor auto="1"/>
        </patternFill>
      </fill>
    </dxf>
    <dxf>
      <numFmt numFmtId="13" formatCode="0%"/>
    </dxf>
    <dxf>
      <numFmt numFmtId="4" formatCode="#,##0.00"/>
    </dxf>
    <dxf>
      <numFmt numFmtId="4" formatCode="#,##0.00"/>
      <fill>
        <patternFill patternType="none">
          <fgColor indexed="64"/>
          <bgColor indexed="65"/>
        </patternFill>
      </fill>
    </dxf>
    <dxf>
      <numFmt numFmtId="4" formatCode="#,##0.00"/>
      <fill>
        <patternFill patternType="none">
          <fgColor indexed="64"/>
          <bgColor indexed="65"/>
        </patternFill>
      </fill>
    </dxf>
    <dxf>
      <numFmt numFmtId="4" formatCode="#,##0.00"/>
      <fill>
        <patternFill patternType="none">
          <fgColor indexed="64"/>
          <bgColor auto="1"/>
        </patternFill>
      </fill>
    </dxf>
    <dxf>
      <numFmt numFmtId="4" formatCode="#,##0.00"/>
    </dxf>
    <dxf>
      <numFmt numFmtId="4" formatCode="#,##0.00"/>
    </dxf>
    <dxf>
      <numFmt numFmtId="4" formatCode="#,##0.00"/>
    </dxf>
    <dxf>
      <numFmt numFmtId="4" formatCode="#,##0.00"/>
    </dxf>
    <dxf>
      <font>
        <b val="0"/>
        <i val="0"/>
        <strike val="0"/>
        <condense val="0"/>
        <extend val="0"/>
        <outline val="0"/>
        <shadow val="0"/>
        <u val="none"/>
        <vertAlign val="baseline"/>
        <sz val="11"/>
        <color theme="1"/>
        <name val="Calibri"/>
        <scheme val="minor"/>
      </font>
      <numFmt numFmtId="0" formatCode="General"/>
    </dxf>
    <dxf>
      <numFmt numFmtId="4" formatCode="#,##0.00"/>
    </dxf>
    <dxf>
      <numFmt numFmtId="165" formatCode="0.0"/>
    </dxf>
    <dxf>
      <numFmt numFmtId="165" formatCode="0.0"/>
    </dxf>
    <dxf>
      <numFmt numFmtId="4" formatCode="#,##0.00"/>
    </dxf>
    <dxf>
      <numFmt numFmtId="169" formatCode="0.0000"/>
    </dxf>
    <dxf>
      <numFmt numFmtId="2" formatCode="0.00"/>
      <fill>
        <patternFill patternType="none">
          <fgColor indexed="64"/>
          <bgColor auto="1"/>
        </patternFill>
      </fill>
    </dxf>
    <dxf>
      <numFmt numFmtId="169" formatCode="0.0000"/>
    </dxf>
    <dxf>
      <numFmt numFmtId="4" formatCode="#,##0.00"/>
    </dxf>
    <dxf>
      <numFmt numFmtId="0" formatCode="General"/>
    </dxf>
    <dxf>
      <numFmt numFmtId="4"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3" formatCode="0%"/>
      <alignment horizontal="center" vertical="center" textRotation="0" wrapText="0" indent="0" justifyLastLine="0" shrinkToFit="0" readingOrder="0"/>
    </dxf>
    <dxf>
      <numFmt numFmtId="13" formatCode="0%"/>
      <fill>
        <patternFill patternType="solid">
          <fgColor indexed="64"/>
          <bgColor theme="9" tint="0.39997558519241921"/>
        </patternFill>
      </fill>
      <alignment horizontal="center" vertical="center" textRotation="0" wrapText="0" indent="0" justifyLastLine="0" shrinkToFit="0" readingOrder="0"/>
    </dxf>
    <dxf>
      <numFmt numFmtId="13" formatCode="0%"/>
      <alignment horizontal="center" vertical="center" textRotation="0" wrapText="0" indent="0" justifyLastLine="0" shrinkToFit="0" readingOrder="0"/>
    </dxf>
    <dxf>
      <numFmt numFmtId="13" formatCode="0%"/>
      <alignment horizontal="center" vertical="center" textRotation="0" indent="0" justifyLastLine="0" shrinkToFit="0" readingOrder="0"/>
    </dxf>
    <dxf>
      <numFmt numFmtId="13" formatCode="0%"/>
      <alignment horizontal="center" vertical="center" textRotation="0" indent="0" justifyLastLine="0" shrinkToFit="0" readingOrder="0"/>
    </dxf>
    <dxf>
      <numFmt numFmtId="13" formatCode="0%"/>
      <alignment horizontal="center" vertical="center" textRotation="0" indent="0" justifyLastLine="0" shrinkToFit="0" readingOrder="0"/>
    </dxf>
    <dxf>
      <numFmt numFmtId="1" formatCode="0"/>
      <fill>
        <patternFill patternType="none">
          <fgColor indexed="64"/>
          <bgColor auto="1"/>
        </patternFill>
      </fill>
      <border diagonalUp="0" diagonalDown="0">
        <left/>
        <right style="thin">
          <color indexed="64"/>
        </right>
        <top/>
        <bottom/>
        <vertical/>
        <horizontal/>
      </border>
    </dxf>
    <dxf>
      <numFmt numFmtId="1" formatCode="0"/>
      <fill>
        <patternFill patternType="none">
          <fgColor indexed="64"/>
          <bgColor auto="1"/>
        </patternFill>
      </fill>
    </dxf>
    <dxf>
      <numFmt numFmtId="1" formatCode="0"/>
      <fill>
        <patternFill patternType="none">
          <fgColor indexed="64"/>
          <bgColor auto="1"/>
        </patternFill>
      </fill>
    </dxf>
    <dxf>
      <numFmt numFmtId="1" formatCode="0"/>
      <fill>
        <patternFill patternType="none">
          <fgColor indexed="64"/>
          <bgColor auto="1"/>
        </patternFill>
      </fill>
    </dxf>
    <dxf>
      <numFmt numFmtId="1" formatCode="0"/>
      <fill>
        <patternFill patternType="none">
          <fgColor indexed="64"/>
          <bgColor auto="1"/>
        </patternFill>
      </fill>
      <alignment horizontal="right" vertical="bottom" textRotation="0" wrapText="0" indent="0" justifyLastLine="0" shrinkToFit="0" readingOrder="0"/>
    </dxf>
    <dxf>
      <numFmt numFmtId="1" formatCode="0"/>
      <fill>
        <patternFill patternType="none">
          <fgColor indexed="64"/>
          <bgColor auto="1"/>
        </patternFill>
      </fill>
      <alignment horizontal="right" vertical="top" textRotation="0" wrapText="0" indent="0" justifyLastLine="0" shrinkToFit="0" readingOrder="0"/>
    </dxf>
    <dxf>
      <numFmt numFmtId="1" formatCode="0"/>
      <fill>
        <patternFill patternType="none">
          <fgColor indexed="64"/>
          <bgColor auto="1"/>
        </patternFill>
      </fill>
    </dxf>
    <dxf>
      <numFmt numFmtId="1" formatCode="0"/>
      <fill>
        <patternFill patternType="none">
          <fgColor indexed="64"/>
          <bgColor auto="1"/>
        </patternFill>
      </fill>
      <alignment horizontal="right" vertical="top" textRotation="0" wrapText="0" indent="0" justifyLastLine="0" shrinkToFit="0" readingOrder="0"/>
    </dxf>
    <dxf>
      <fill>
        <patternFill patternType="none">
          <fgColor indexed="64"/>
          <bgColor auto="1"/>
        </patternFill>
      </fill>
    </dxf>
    <dxf>
      <fill>
        <patternFill patternType="none">
          <fgColor indexed="64"/>
          <bgColor auto="1"/>
        </patternFill>
      </fill>
      <border diagonalUp="0" diagonalDown="0">
        <left style="thin">
          <color indexed="64"/>
        </left>
        <right/>
        <top/>
        <bottom/>
        <vertical/>
        <horizontal/>
      </border>
    </dxf>
    <dxf>
      <fill>
        <patternFill patternType="none">
          <fgColor indexed="64"/>
          <bgColor auto="1"/>
        </patternFill>
      </fill>
    </dxf>
    <dxf>
      <font>
        <b/>
        <strike val="0"/>
        <outline val="0"/>
        <shadow val="0"/>
        <u val="none"/>
        <vertAlign val="baseline"/>
        <sz val="11"/>
        <color theme="0"/>
        <name val="Calibri"/>
        <scheme val="minor"/>
      </font>
      <fill>
        <patternFill patternType="solid">
          <fgColor indexed="64"/>
          <bgColor theme="1"/>
        </patternFill>
      </fill>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numFmt numFmtId="165" formatCode="0.0"/>
    </dxf>
    <dxf>
      <numFmt numFmtId="0" formatCode="General"/>
    </dxf>
    <dxf>
      <alignment horizontal="left" vertical="bottom" textRotation="0" wrapText="0" indent="0" justifyLastLine="0" shrinkToFit="0" readingOrder="0"/>
    </dxf>
    <dxf>
      <numFmt numFmtId="0" formatCode="General"/>
    </dxf>
    <dxf>
      <font>
        <b val="0"/>
        <i val="0"/>
        <strike val="0"/>
        <condense val="0"/>
        <extend val="0"/>
        <outline val="0"/>
        <shadow val="0"/>
        <u val="none"/>
        <vertAlign val="baseline"/>
        <sz val="12"/>
        <color auto="1"/>
        <name val="Calibri"/>
        <scheme val="minor"/>
      </font>
      <numFmt numFmtId="0" formatCode="General"/>
      <fill>
        <patternFill patternType="none">
          <fgColor indexed="64"/>
          <bgColor indexed="65"/>
        </patternFill>
      </fill>
    </dxf>
    <dxf>
      <font>
        <b val="0"/>
        <i val="0"/>
        <strike val="0"/>
        <condense val="0"/>
        <extend val="0"/>
        <outline val="0"/>
        <shadow val="0"/>
        <u val="none"/>
        <vertAlign val="baseline"/>
        <sz val="12"/>
        <color auto="1"/>
        <name val="Calibri"/>
        <scheme val="minor"/>
      </font>
      <fill>
        <patternFill patternType="none">
          <fgColor indexed="64"/>
          <bgColor indexed="65"/>
        </patternFill>
      </fill>
    </dxf>
    <dxf>
      <font>
        <b val="0"/>
        <i val="0"/>
        <strike val="0"/>
        <condense val="0"/>
        <extend val="0"/>
        <outline val="0"/>
        <shadow val="0"/>
        <u val="none"/>
        <vertAlign val="baseline"/>
        <sz val="12"/>
        <color auto="1"/>
        <name val="Calibri"/>
        <scheme val="minor"/>
      </font>
      <fill>
        <patternFill patternType="none">
          <fgColor indexed="64"/>
          <bgColor indexed="65"/>
        </patternFill>
      </fill>
    </dxf>
    <dxf>
      <font>
        <b val="0"/>
        <i val="0"/>
        <strike val="0"/>
        <condense val="0"/>
        <extend val="0"/>
        <outline val="0"/>
        <shadow val="0"/>
        <u val="none"/>
        <vertAlign val="baseline"/>
        <sz val="12"/>
        <color auto="1"/>
        <name val="Calibri"/>
        <scheme val="minor"/>
      </font>
      <numFmt numFmtId="165" formatCode="0.0"/>
      <fill>
        <patternFill patternType="none">
          <fgColor indexed="64"/>
          <bgColor indexed="65"/>
        </patternFill>
      </fill>
    </dxf>
    <dxf>
      <font>
        <b val="0"/>
        <i val="0"/>
        <strike val="0"/>
        <condense val="0"/>
        <extend val="0"/>
        <outline val="0"/>
        <shadow val="0"/>
        <u val="none"/>
        <vertAlign val="baseline"/>
        <sz val="12"/>
        <color theme="1"/>
        <name val="Calibri"/>
        <scheme val="minor"/>
      </font>
      <fill>
        <patternFill patternType="none">
          <fgColor indexed="64"/>
          <bgColor indexed="65"/>
        </patternFill>
      </fill>
    </dxf>
    <dxf>
      <font>
        <b val="0"/>
        <i val="0"/>
        <strike val="0"/>
        <condense val="0"/>
        <extend val="0"/>
        <outline val="0"/>
        <shadow val="0"/>
        <u val="none"/>
        <vertAlign val="baseline"/>
        <sz val="12"/>
        <color theme="1"/>
        <name val="Calibri"/>
        <scheme val="minor"/>
      </font>
      <fill>
        <patternFill patternType="none">
          <fgColor indexed="64"/>
          <bgColor indexed="65"/>
        </patternFill>
      </fill>
    </dxf>
    <dxf>
      <font>
        <b val="0"/>
        <i val="0"/>
        <strike val="0"/>
        <condense val="0"/>
        <extend val="0"/>
        <outline val="0"/>
        <shadow val="0"/>
        <u val="none"/>
        <vertAlign val="baseline"/>
        <sz val="12"/>
        <color theme="1"/>
        <name val="Calibri"/>
        <scheme val="minor"/>
      </font>
      <fill>
        <patternFill patternType="none">
          <fgColor indexed="64"/>
          <bgColor indexed="65"/>
        </patternFill>
      </fill>
    </dxf>
    <dxf>
      <font>
        <b val="0"/>
        <i val="0"/>
        <strike val="0"/>
        <condense val="0"/>
        <extend val="0"/>
        <outline val="0"/>
        <shadow val="0"/>
        <u val="none"/>
        <vertAlign val="baseline"/>
        <sz val="12"/>
        <color auto="1"/>
        <name val="Calibri"/>
        <scheme val="minor"/>
      </font>
      <fill>
        <patternFill patternType="none">
          <fgColor indexed="64"/>
          <bgColor indexed="65"/>
        </patternFill>
      </fill>
    </dxf>
    <dxf>
      <font>
        <b val="0"/>
        <i val="0"/>
        <strike val="0"/>
        <condense val="0"/>
        <extend val="0"/>
        <outline val="0"/>
        <shadow val="0"/>
        <u val="none"/>
        <vertAlign val="baseline"/>
        <sz val="12"/>
        <color theme="1"/>
        <name val="Calibri"/>
        <scheme val="minor"/>
      </font>
      <fill>
        <patternFill patternType="none">
          <fgColor indexed="64"/>
          <bgColor indexed="65"/>
        </patternFill>
      </fill>
    </dxf>
    <dxf>
      <numFmt numFmtId="1" formatCode="0"/>
    </dxf>
    <dxf>
      <numFmt numFmtId="1" formatCode="0"/>
    </dxf>
    <dxf>
      <numFmt numFmtId="1" formatCode="0"/>
    </dxf>
    <dxf>
      <numFmt numFmtId="1" formatCode="0"/>
    </dxf>
    <dxf>
      <numFmt numFmtId="1" formatCode="0"/>
    </dxf>
    <dxf>
      <numFmt numFmtId="1" formatCode="0"/>
    </dxf>
    <dxf>
      <numFmt numFmtId="165" formatCode="0.0"/>
    </dxf>
    <dxf>
      <numFmt numFmtId="0" formatCode="General"/>
    </dxf>
    <dxf>
      <numFmt numFmtId="0" formatCode="General"/>
    </dxf>
    <dxf>
      <numFmt numFmtId="1" formatCode="0"/>
    </dxf>
    <dxf>
      <numFmt numFmtId="1" formatCode="0"/>
    </dxf>
    <dxf>
      <numFmt numFmtId="1" formatCode="0"/>
    </dxf>
    <dxf>
      <numFmt numFmtId="1" formatCode="0"/>
    </dxf>
    <dxf>
      <numFmt numFmtId="1" formatCode="0"/>
    </dxf>
    <dxf>
      <numFmt numFmtId="0" formatCode="General"/>
    </dxf>
    <dxf>
      <numFmt numFmtId="0" formatCode="General"/>
    </dxf>
    <dxf>
      <numFmt numFmtId="13" formatCode="0%"/>
    </dxf>
    <dxf>
      <numFmt numFmtId="0" formatCode="General"/>
    </dxf>
    <dxf>
      <numFmt numFmtId="0" formatCode="General"/>
    </dxf>
    <dxf>
      <numFmt numFmtId="0" formatCode="General"/>
    </dxf>
    <dxf>
      <numFmt numFmtId="0" formatCode="General"/>
    </dxf>
    <dxf>
      <numFmt numFmtId="30" formatCode="@"/>
    </dxf>
    <dxf>
      <font>
        <b val="0"/>
        <i val="0"/>
        <strike val="0"/>
        <condense val="0"/>
        <extend val="0"/>
        <outline val="0"/>
        <shadow val="0"/>
        <u val="none"/>
        <vertAlign val="baseline"/>
        <sz val="11"/>
        <color theme="1"/>
        <name val="Calibri"/>
        <family val="2"/>
        <scheme val="minor"/>
      </font>
      <numFmt numFmtId="30" formatCode="@"/>
    </dxf>
    <dxf>
      <font>
        <b val="0"/>
        <i val="0"/>
        <strike val="0"/>
        <condense val="0"/>
        <extend val="0"/>
        <outline val="0"/>
        <shadow val="0"/>
        <u val="none"/>
        <vertAlign val="baseline"/>
        <sz val="11"/>
        <color theme="1"/>
        <name val="Calibri"/>
        <scheme val="minor"/>
      </font>
      <numFmt numFmtId="0" formatCode="General"/>
      <border diagonalUp="0" diagonalDown="0" outline="0">
        <left/>
        <right style="thin">
          <color theme="1"/>
        </right>
        <top style="thin">
          <color theme="1"/>
        </top>
        <bottom/>
      </border>
    </dxf>
    <dxf>
      <numFmt numFmtId="30" formatCode="@"/>
    </dxf>
    <dxf>
      <font>
        <b val="0"/>
        <i val="0"/>
        <strike val="0"/>
        <condense val="0"/>
        <extend val="0"/>
        <outline val="0"/>
        <shadow val="0"/>
        <u val="none"/>
        <vertAlign val="baseline"/>
        <sz val="11"/>
        <color theme="1"/>
        <name val="Calibri"/>
        <scheme val="minor"/>
      </font>
      <numFmt numFmtId="30" formatCode="@"/>
      <border diagonalUp="0" diagonalDown="0">
        <left/>
        <right/>
        <top style="thin">
          <color theme="1"/>
        </top>
        <bottom/>
        <vertical/>
        <horizontal/>
      </border>
    </dxf>
    <dxf>
      <font>
        <b val="0"/>
        <i val="0"/>
        <strike val="0"/>
        <condense val="0"/>
        <extend val="0"/>
        <outline val="0"/>
        <shadow val="0"/>
        <u val="none"/>
        <vertAlign val="baseline"/>
        <sz val="11"/>
        <color theme="1"/>
        <name val="Calibri"/>
        <scheme val="minor"/>
      </font>
      <numFmt numFmtId="30" formatCode="@"/>
      <border diagonalUp="0" diagonalDown="0">
        <left style="thin">
          <color theme="1"/>
        </left>
        <right/>
        <top style="thin">
          <color theme="1"/>
        </top>
        <bottom/>
        <vertical/>
        <horizontal/>
      </border>
    </dxf>
    <dxf>
      <numFmt numFmtId="13" formatCode="0%"/>
    </dxf>
    <dxf>
      <numFmt numFmtId="13" formatCode="0%"/>
    </dxf>
    <dxf>
      <numFmt numFmtId="13" formatCode="0%"/>
    </dxf>
    <dxf>
      <font>
        <b val="0"/>
        <i val="0"/>
        <strike val="0"/>
        <condense val="0"/>
        <extend val="0"/>
        <outline val="0"/>
        <shadow val="0"/>
        <u val="none"/>
        <vertAlign val="baseline"/>
        <sz val="11"/>
        <color theme="1"/>
        <name val="Calibri"/>
        <scheme val="minor"/>
      </font>
      <numFmt numFmtId="13" formatCode="0%"/>
    </dxf>
    <dxf>
      <numFmt numFmtId="13" formatCode="0%"/>
    </dxf>
    <dxf>
      <numFmt numFmtId="2" formatCode="0.00"/>
    </dxf>
    <dxf>
      <numFmt numFmtId="4" formatCode="#,##0.00"/>
    </dxf>
    <dxf>
      <numFmt numFmtId="13" formatCode="0%"/>
    </dxf>
    <dxf>
      <numFmt numFmtId="4" formatCode="#,##0.00"/>
    </dxf>
    <dxf>
      <numFmt numFmtId="4" formatCode="#,##0.00"/>
    </dxf>
    <dxf>
      <numFmt numFmtId="166" formatCode="0.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0" formatCode="General"/>
    </dxf>
    <dxf>
      <numFmt numFmtId="0" formatCode="General"/>
    </dxf>
    <dxf>
      <numFmt numFmtId="0" formatCode="General"/>
    </dxf>
    <dxf>
      <numFmt numFmtId="166" formatCode="0.000"/>
    </dxf>
    <dxf>
      <numFmt numFmtId="166" formatCode="0.000"/>
    </dxf>
    <dxf>
      <numFmt numFmtId="166" formatCode="0.000"/>
    </dxf>
    <dxf>
      <numFmt numFmtId="166" formatCode="0.000"/>
    </dxf>
    <dxf>
      <numFmt numFmtId="166" formatCode="0.000"/>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general"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left" vertical="bottom" textRotation="0" wrapText="0" indent="0" justifyLastLine="0" shrinkToFit="0" readingOrder="0"/>
    </dxf>
    <dxf>
      <alignment horizontal="general" vertical="bottom" textRotation="0" wrapText="1" indent="0" justifyLastLine="0" shrinkToFit="0" readingOrder="0"/>
    </dxf>
    <dxf>
      <numFmt numFmtId="2" formatCode="0.00"/>
    </dxf>
    <dxf>
      <numFmt numFmtId="2" formatCode="0.00"/>
      <fill>
        <patternFill patternType="none">
          <fgColor indexed="64"/>
          <bgColor auto="1"/>
        </patternFill>
      </fill>
    </dxf>
    <dxf>
      <numFmt numFmtId="2" formatCode="0.00"/>
    </dxf>
    <dxf>
      <numFmt numFmtId="0" formatCode="General"/>
    </dxf>
    <dxf>
      <numFmt numFmtId="2" formatCode="0.00"/>
      <fill>
        <patternFill patternType="none">
          <fgColor indexed="64"/>
          <bgColor auto="1"/>
        </patternFill>
      </fill>
    </dxf>
    <dxf>
      <numFmt numFmtId="0" formatCode="General"/>
    </dxf>
    <dxf>
      <numFmt numFmtId="1" formatCode="0"/>
    </dxf>
    <dxf>
      <numFmt numFmtId="1" formatCode="0"/>
    </dxf>
    <dxf>
      <numFmt numFmtId="2" formatCode="0.00"/>
    </dxf>
    <dxf>
      <numFmt numFmtId="166" formatCode="0.000"/>
    </dxf>
    <dxf>
      <numFmt numFmtId="166" formatCode="0.0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font>
        <b val="0"/>
        <i val="0"/>
        <strike val="0"/>
        <condense val="0"/>
        <extend val="0"/>
        <outline val="0"/>
        <shadow val="0"/>
        <u val="none"/>
        <vertAlign val="baseline"/>
        <sz val="11"/>
        <color theme="1"/>
        <name val="Calibri"/>
        <family val="2"/>
        <scheme val="minor"/>
      </font>
      <numFmt numFmtId="13" formatCode="0%"/>
    </dxf>
    <dxf>
      <font>
        <b val="0"/>
        <i val="0"/>
        <strike val="0"/>
        <condense val="0"/>
        <extend val="0"/>
        <outline val="0"/>
        <shadow val="0"/>
        <u val="none"/>
        <vertAlign val="baseline"/>
        <sz val="11"/>
        <color theme="1"/>
        <name val="Calibri"/>
        <scheme val="minor"/>
      </font>
      <numFmt numFmtId="13" formatCode="0%"/>
    </dxf>
    <dxf>
      <numFmt numFmtId="13" formatCode="0%"/>
      <fill>
        <patternFill patternType="none">
          <fgColor indexed="64"/>
          <bgColor auto="1"/>
        </patternFill>
      </fill>
    </dxf>
    <dxf>
      <numFmt numFmtId="2" formatCode="0.00"/>
    </dxf>
    <dxf>
      <numFmt numFmtId="2" formatCode="0.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65" formatCode="0.0"/>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1" formatCode="0"/>
    </dxf>
    <dxf>
      <font>
        <b val="0"/>
        <i val="0"/>
        <strike val="0"/>
        <condense val="0"/>
        <extend val="0"/>
        <outline val="0"/>
        <shadow val="0"/>
        <u val="none"/>
        <vertAlign val="baseline"/>
        <sz val="11"/>
        <color theme="1"/>
        <name val="Calibri"/>
        <family val="2"/>
        <scheme val="minor"/>
      </font>
      <numFmt numFmtId="1" formatCode="0"/>
    </dxf>
    <dxf>
      <border diagonalUp="0" diagonalDown="0">
        <left style="thin">
          <color theme="1"/>
        </left>
        <right/>
        <top style="thin">
          <color theme="1"/>
        </top>
        <bottom/>
        <vertical/>
        <horizontal/>
      </border>
    </dxf>
    <dxf>
      <font>
        <b val="0"/>
        <i val="0"/>
        <strike val="0"/>
        <condense val="0"/>
        <extend val="0"/>
        <outline val="0"/>
        <shadow val="0"/>
        <u val="none"/>
        <vertAlign val="baseline"/>
        <sz val="11"/>
        <color theme="1"/>
        <name val="Calibri"/>
        <family val="2"/>
        <scheme val="minor"/>
      </font>
    </dxf>
    <dxf>
      <numFmt numFmtId="2" formatCode="0.00"/>
    </dxf>
    <dxf>
      <alignment horizontal="general" vertical="bottom" textRotation="0" wrapText="1" indent="0" justifyLastLine="0" shrinkToFit="0" readingOrder="0"/>
    </dxf>
    <dxf>
      <alignment horizontal="general" vertical="center" textRotation="0" wrapText="1" indent="0" justifyLastLine="0" shrinkToFit="0" readingOrder="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0" formatCode="General"/>
    </dxf>
    <dxf>
      <numFmt numFmtId="165" formatCode="0.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65" formatCode="0.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65" formatCode="0.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0" formatCode="General"/>
    </dxf>
    <dxf>
      <numFmt numFmtId="167" formatCode="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13" formatCode="0%"/>
      <alignment vertical="center" textRotation="0" indent="0" justifyLastLine="0" shrinkToFit="0" readingOrder="0"/>
    </dxf>
    <dxf>
      <numFmt numFmtId="1" formatCode="0"/>
      <alignment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1" formatCode="0"/>
      <alignment horizontal="general" vertical="center" textRotation="0" wrapText="0" indent="0" justifyLastLine="0" shrinkToFit="0" readingOrder="0"/>
    </dxf>
    <dxf>
      <numFmt numFmtId="1" formatCode="0"/>
      <alignment vertical="center" textRotation="0" indent="0" justifyLastLine="0" shrinkToFit="0" readingOrder="0"/>
    </dxf>
    <dxf>
      <numFmt numFmtId="1" formatCode="0"/>
      <alignment vertical="center" textRotation="0" indent="0" justifyLastLine="0" shrinkToFit="0" readingOrder="0"/>
    </dxf>
    <dxf>
      <numFmt numFmtId="1" formatCode="0"/>
      <alignment vertical="center" textRotation="0" indent="0" justifyLastLine="0" shrinkToFit="0" readingOrder="0"/>
    </dxf>
    <dxf>
      <fill>
        <patternFill patternType="solid">
          <fgColor indexed="64"/>
          <bgColor theme="9" tint="0.59999389629810485"/>
        </patternFill>
      </fill>
      <alignment horizontal="general" vertical="center" textRotation="0" wrapText="0" indent="0" justifyLastLine="0" shrinkToFit="0" readingOrder="0"/>
    </dxf>
    <dxf>
      <numFmt numFmtId="13" formatCode="0%"/>
      <alignment vertical="center" textRotation="0" indent="0" justifyLastLine="0" shrinkToFit="0" readingOrder="0"/>
    </dxf>
    <dxf>
      <numFmt numFmtId="13" formatCode="0%"/>
      <alignment vertical="center" textRotation="0" indent="0" justifyLastLine="0" shrinkToFit="0" readingOrder="0"/>
    </dxf>
    <dxf>
      <numFmt numFmtId="13" formatCode="0%"/>
      <alignment vertical="center" textRotation="0" indent="0" justifyLastLine="0" shrinkToFit="0" readingOrder="0"/>
    </dxf>
    <dxf>
      <numFmt numFmtId="1" formatCode="0"/>
      <alignment vertical="center" textRotation="0" indent="0" justifyLastLine="0" shrinkToFit="0" readingOrder="0"/>
    </dxf>
    <dxf>
      <numFmt numFmtId="1" formatCode="0"/>
      <alignment vertical="center" textRotation="0" indent="0" justifyLastLine="0" shrinkToFit="0" readingOrder="0"/>
    </dxf>
    <dxf>
      <numFmt numFmtId="1" formatCode="0"/>
      <alignment vertical="center" textRotation="0" indent="0" justifyLastLine="0" shrinkToFit="0" readingOrder="0"/>
    </dxf>
    <dxf>
      <numFmt numFmtId="1" formatCode="0"/>
      <alignment vertical="center" textRotation="0" indent="0" justifyLastLine="0" shrinkToFit="0" readingOrder="0"/>
    </dxf>
    <dxf>
      <numFmt numFmtId="1" formatCode="0"/>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horizontal="center" vertical="center" textRotation="0" wrapText="0" indent="0" justifyLastLine="0" shrinkToFit="0" readingOrder="0"/>
    </dxf>
    <dxf>
      <numFmt numFmtId="13" formatCode="0%"/>
      <fill>
        <patternFill patternType="solid">
          <fgColor indexed="64"/>
          <bgColor theme="9" tint="0.39997558519241921"/>
        </patternFill>
      </fill>
    </dxf>
    <dxf>
      <numFmt numFmtId="167" formatCode="0.0%"/>
    </dxf>
    <dxf>
      <numFmt numFmtId="165" formatCode="0.0"/>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65" formatCode="0.0"/>
    </dxf>
    <dxf>
      <numFmt numFmtId="165" formatCode="0.0"/>
    </dxf>
    <dxf>
      <font>
        <b val="0"/>
        <i val="0"/>
        <strike val="0"/>
        <condense val="0"/>
        <extend val="0"/>
        <outline val="0"/>
        <shadow val="0"/>
        <u val="none"/>
        <vertAlign val="baseline"/>
        <sz val="11"/>
        <color theme="1"/>
        <name val="Calibri"/>
        <family val="2"/>
        <scheme val="minor"/>
      </font>
      <numFmt numFmtId="0" formatCode="General"/>
      <border diagonalUp="0" diagonalDown="0">
        <left/>
        <right/>
        <top style="thin">
          <color theme="1"/>
        </top>
        <bottom/>
        <vertical/>
        <horizontal/>
      </border>
    </dxf>
    <dxf>
      <border outline="0">
        <top style="thin">
          <color theme="1"/>
        </top>
      </border>
    </dxf>
    <dxf>
      <fill>
        <patternFill patternType="solid">
          <bgColor theme="1"/>
        </patternFill>
      </fill>
    </dxf>
    <dxf>
      <numFmt numFmtId="13" formatCode="0%"/>
    </dxf>
    <dxf>
      <font>
        <color rgb="FFFF0000"/>
      </font>
      <numFmt numFmtId="1" formatCode="0"/>
    </dxf>
    <dxf>
      <font>
        <strike val="0"/>
        <outline val="0"/>
        <shadow val="0"/>
        <u val="none"/>
        <vertAlign val="baseline"/>
        <sz val="11"/>
        <color auto="1"/>
        <name val="Calibri"/>
        <family val="2"/>
        <scheme val="minor"/>
      </font>
      <numFmt numFmtId="1" formatCode="0"/>
    </dxf>
    <dxf>
      <font>
        <color auto="1"/>
      </font>
      <numFmt numFmtId="1" formatCode="0"/>
    </dxf>
    <dxf>
      <font>
        <color auto="1"/>
      </font>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3" formatCode="0%"/>
    </dxf>
    <dxf>
      <numFmt numFmtId="13" formatCode="0%"/>
    </dxf>
    <dxf>
      <numFmt numFmtId="13" formatCode="0%"/>
    </dxf>
    <dxf>
      <numFmt numFmtId="13" formatCode="0%"/>
    </dxf>
    <dxf>
      <numFmt numFmtId="13" formatCode="0%"/>
    </dxf>
    <dxf>
      <numFmt numFmtId="13"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167" formatCode="0.0%"/>
    </dxf>
    <dxf>
      <numFmt numFmtId="1" formatCode="0"/>
    </dxf>
    <dxf>
      <numFmt numFmtId="1" formatCode="0"/>
    </dxf>
    <dxf>
      <numFmt numFmtId="1" formatCode="0"/>
    </dxf>
    <dxf>
      <numFmt numFmtId="1" formatCode="0"/>
    </dxf>
    <dxf>
      <font>
        <b val="0"/>
        <i val="0"/>
        <strike val="0"/>
        <condense val="0"/>
        <extend val="0"/>
        <outline val="0"/>
        <shadow val="0"/>
        <u val="none"/>
        <vertAlign val="baseline"/>
        <sz val="11"/>
        <color rgb="FF000000"/>
        <name val="Calibri"/>
        <family val="2"/>
        <scheme val="none"/>
      </font>
      <numFmt numFmtId="2" formatCode="0.00"/>
      <border diagonalUp="0" diagonalDown="0">
        <left style="thin">
          <color auto="1"/>
        </left>
        <right/>
        <top style="thin">
          <color auto="1"/>
        </top>
        <bottom style="thin">
          <color auto="1"/>
        </bottom>
        <vertical/>
        <horizontal/>
      </border>
    </dxf>
    <dxf>
      <font>
        <b val="0"/>
        <i val="0"/>
        <strike val="0"/>
        <condense val="0"/>
        <extend val="0"/>
        <outline val="0"/>
        <shadow val="0"/>
        <u val="none"/>
        <vertAlign val="baseline"/>
        <sz val="11"/>
        <color rgb="FF000000"/>
        <name val="Calibri"/>
        <family val="2"/>
        <scheme val="none"/>
      </font>
      <numFmt numFmtId="2" formatCode="0.0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none"/>
      </font>
      <numFmt numFmtId="2" formatCode="0.0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none"/>
      </font>
      <numFmt numFmtId="2" formatCode="0.0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none"/>
      </font>
      <numFmt numFmtId="2" formatCode="0.0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none"/>
      </font>
      <numFmt numFmtId="2" formatCode="0.0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none"/>
      </font>
      <numFmt numFmtId="2" formatCode="0.0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none"/>
      </font>
      <border diagonalUp="0" diagonalDown="0">
        <left/>
        <right style="thin">
          <color auto="1"/>
        </right>
        <top style="thin">
          <color auto="1"/>
        </top>
        <bottom style="thin">
          <color auto="1"/>
        </bottom>
        <vertical/>
        <horizontal/>
      </border>
    </dxf>
    <dxf>
      <border outline="0">
        <left style="thin">
          <color auto="1"/>
        </left>
        <right style="thin">
          <color auto="1"/>
        </right>
        <bottom style="thin">
          <color auto="1"/>
        </bottom>
      </border>
    </dxf>
    <dxf>
      <font>
        <b val="0"/>
        <i val="0"/>
        <strike val="0"/>
        <condense val="0"/>
        <extend val="0"/>
        <outline val="0"/>
        <shadow val="0"/>
        <u val="none"/>
        <vertAlign val="baseline"/>
        <sz val="11"/>
        <color theme="1"/>
        <name val="Calibri"/>
        <family val="2"/>
        <scheme val="none"/>
      </font>
    </dxf>
    <dxf>
      <font>
        <b val="0"/>
        <i val="0"/>
        <strike val="0"/>
        <condense val="0"/>
        <extend val="0"/>
        <outline val="0"/>
        <shadow val="0"/>
        <u val="none"/>
        <vertAlign val="baseline"/>
        <sz val="11"/>
        <color theme="0"/>
        <name val="Calibri"/>
        <family val="2"/>
        <scheme val="none"/>
      </font>
      <fill>
        <patternFill patternType="solid">
          <fgColor indexed="64"/>
          <bgColor theme="1"/>
        </patternFill>
      </fill>
      <border diagonalUp="0" diagonalDown="0" outline="0">
        <left style="thin">
          <color auto="1"/>
        </left>
        <right style="thin">
          <color auto="1"/>
        </right>
        <top/>
        <bottom/>
      </border>
    </dxf>
    <dxf>
      <numFmt numFmtId="1" formatCode="0"/>
    </dxf>
    <dxf>
      <numFmt numFmtId="1" formatCode="0"/>
    </dxf>
    <dxf>
      <numFmt numFmtId="1" formatCode="0"/>
    </dxf>
    <dxf>
      <numFmt numFmtId="1" formatCode="0"/>
    </dxf>
    <dxf>
      <numFmt numFmtId="1" formatCode="0"/>
    </dxf>
    <dxf>
      <numFmt numFmtId="1" formatCode="0"/>
    </dxf>
    <dxf>
      <numFmt numFmtId="0" formatCode="General"/>
    </dxf>
    <dxf>
      <numFmt numFmtId="0" formatCode="General"/>
    </dxf>
    <dxf>
      <numFmt numFmtId="1" formatCode="0"/>
      <fill>
        <patternFill patternType="none">
          <fgColor indexed="64"/>
          <bgColor auto="1"/>
        </patternFill>
      </fill>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0" formatCode="General"/>
    </dxf>
    <dxf>
      <numFmt numFmtId="166" formatCode="0.000"/>
    </dxf>
    <dxf>
      <numFmt numFmtId="1" formatCode="0"/>
    </dxf>
    <dxf>
      <numFmt numFmtId="0" formatCode="General"/>
    </dxf>
    <dxf>
      <numFmt numFmtId="0" formatCode="General"/>
    </dxf>
    <dxf>
      <numFmt numFmtId="0" formatCode="General"/>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0" formatCode="General"/>
    </dxf>
    <dxf>
      <numFmt numFmtId="0" formatCode="General"/>
    </dxf>
    <dxf>
      <numFmt numFmtId="0" formatCode="General"/>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fill>
        <patternFill patternType="solid">
          <fgColor indexed="64"/>
          <bgColor theme="7" tint="0.59999389629810485"/>
        </patternFill>
      </fill>
    </dxf>
    <dxf>
      <numFmt numFmtId="4" formatCode="#,##0.00"/>
    </dxf>
    <dxf>
      <numFmt numFmtId="4" formatCode="#,##0.00"/>
    </dxf>
    <dxf>
      <numFmt numFmtId="4" formatCode="#,##0.00"/>
      <fill>
        <patternFill patternType="solid">
          <fgColor indexed="64"/>
          <bgColor theme="7" tint="0.59999389629810485"/>
        </patternFill>
      </fill>
    </dxf>
    <dxf>
      <numFmt numFmtId="4" formatCode="#,##0.00"/>
    </dxf>
    <dxf>
      <numFmt numFmtId="4" formatCode="#,##0.00"/>
    </dxf>
    <dxf>
      <numFmt numFmtId="4" formatCode="#,##0.00"/>
    </dxf>
    <dxf>
      <alignment horizontal="center" vertical="bottom" textRotation="0" wrapText="0" indent="0" justifyLastLine="0" shrinkToFit="0" readingOrder="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5" formatCode="0.0"/>
    </dxf>
    <dxf>
      <numFmt numFmtId="165" formatCode="0.0"/>
    </dxf>
    <dxf>
      <alignment horizontal="left" vertical="bottom" textRotation="0" wrapText="0" indent="0" justifyLastLine="0" shrinkToFit="0" readingOrder="0"/>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style="thin">
          <color auto="1"/>
        </left>
        <right style="thin">
          <color auto="1"/>
        </right>
        <top style="thin">
          <color auto="1"/>
        </top>
        <bottom/>
        <vertical/>
        <horizontal/>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border diagonalUp="0" diagonalDown="0">
        <left/>
        <right style="thin">
          <color auto="1"/>
        </right>
        <top style="thin">
          <color auto="1"/>
        </top>
        <bottom/>
        <vertical/>
        <horizontal/>
      </border>
    </dxf>
    <dxf>
      <border outline="0">
        <top style="thin">
          <color auto="1"/>
        </top>
      </border>
    </dxf>
    <dxf>
      <border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rgb="FF00B050"/>
        <name val="Calibri"/>
        <family val="2"/>
        <scheme val="minor"/>
      </font>
      <fill>
        <patternFill patternType="solid">
          <fgColor indexed="64"/>
          <bgColor rgb="FFE8F2E2"/>
        </patternFill>
      </fill>
      <alignment horizontal="center" vertical="center" textRotation="0" wrapText="1" indent="0" justifyLastLine="0" shrinkToFit="0" readingOrder="0"/>
    </dxf>
    <dxf>
      <border outline="0">
        <bottom style="thin">
          <color auto="1"/>
        </bottom>
      </border>
    </dxf>
    <dxf>
      <font>
        <b/>
        <i val="0"/>
        <strike val="0"/>
        <condense val="0"/>
        <extend val="0"/>
        <outline val="0"/>
        <shadow val="0"/>
        <u val="none"/>
        <vertAlign val="baseline"/>
        <sz val="11"/>
        <color rgb="FF7030A0"/>
        <name val="Calibri"/>
        <family val="2"/>
        <scheme val="minor"/>
      </font>
      <fill>
        <patternFill patternType="solid">
          <fgColor indexed="64"/>
          <bgColor theme="0" tint="-4.9989318521683403E-2"/>
        </patternFill>
      </fill>
      <alignment horizontal="center" vertical="center" textRotation="0" wrapText="1" indent="0" justifyLastLine="0" shrinkToFit="0" readingOrder="0"/>
      <border diagonalUp="0" diagonalDown="0" outline="0">
        <left style="thin">
          <color auto="1"/>
        </left>
        <right style="thin">
          <color auto="1"/>
        </right>
        <top/>
        <bottom/>
      </border>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fill>
        <patternFill patternType="none">
          <fgColor indexed="64"/>
          <bgColor auto="1"/>
        </patternFill>
      </fill>
    </dxf>
    <dxf>
      <numFmt numFmtId="2" formatCode="0.00"/>
    </dxf>
    <dxf>
      <numFmt numFmtId="2" formatCode="0.00"/>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border outline="0">
        <top style="thin">
          <color auto="1"/>
        </top>
      </border>
    </dxf>
    <dxf>
      <font>
        <b val="0"/>
        <i val="0"/>
        <strike val="0"/>
        <condense val="0"/>
        <extend val="0"/>
        <outline val="0"/>
        <shadow val="0"/>
        <u val="none"/>
        <vertAlign val="baseline"/>
        <sz val="11"/>
        <color theme="0"/>
        <name val="Calibri"/>
        <scheme val="minor"/>
      </font>
      <fill>
        <patternFill patternType="solid">
          <fgColor indexed="64"/>
          <bgColor rgb="FF002060"/>
        </patternFill>
      </fill>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fill>
        <patternFill patternType="solid">
          <fgColor indexed="64"/>
          <bgColor theme="5" tint="0.59999389629810485"/>
        </patternFill>
      </fill>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fill>
        <patternFill patternType="none">
          <fgColor indexed="64"/>
          <bgColor auto="1"/>
        </patternFill>
      </fill>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 formatCode="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3" formatCode="0%"/>
      <alignment horizontal="center" vertical="bottom" textRotation="0" wrapText="0" indent="0" justifyLastLine="0" shrinkToFit="0" readingOrder="0"/>
    </dxf>
    <dxf>
      <font>
        <sz val="11"/>
      </font>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71" formatCode="_(* #,##0_);_(* \(#,##0\);_(* &quot;-&quot;??_);_(@_)"/>
    </dxf>
    <dxf>
      <font>
        <b val="0"/>
        <i val="0"/>
        <strike val="0"/>
        <condense val="0"/>
        <extend val="0"/>
        <outline val="0"/>
        <shadow val="0"/>
        <u val="none"/>
        <vertAlign val="baseline"/>
        <sz val="11"/>
        <color theme="1"/>
        <name val="Calibri"/>
        <family val="2"/>
        <scheme val="minor"/>
      </font>
      <numFmt numFmtId="171" formatCode="_(* #,##0_);_(* \(#,##0\);_(* &quot;-&quot;??_);_(@_)"/>
    </dxf>
    <dxf>
      <numFmt numFmtId="171" formatCode="_(* #,##0_);_(* \(#,##0\);_(* &quot;-&quot;??_);_(@_)"/>
      <alignment horizontal="center" vertical="bottom" textRotation="0" wrapText="0" indent="0" justifyLastLine="0" shrinkToFit="0" readingOrder="0"/>
    </dxf>
    <dxf>
      <font>
        <sz val="11"/>
      </font>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alignment horizontal="left" vertical="bottom" textRotation="0" wrapText="0" indent="0" justifyLastLine="0" shrinkToFit="0" readingOrder="0"/>
    </dxf>
    <dxf>
      <numFmt numFmtId="0" formatCode="General"/>
    </dxf>
    <dxf>
      <border outline="0">
        <top style="thin">
          <color auto="1"/>
        </top>
      </border>
    </dxf>
    <dxf>
      <font>
        <b val="0"/>
        <i val="0"/>
        <strike val="0"/>
        <condense val="0"/>
        <extend val="0"/>
        <outline val="0"/>
        <shadow val="0"/>
        <u val="none"/>
        <vertAlign val="baseline"/>
        <sz val="11"/>
        <color theme="0"/>
        <name val="Calibri"/>
        <scheme val="minor"/>
      </font>
      <fill>
        <patternFill patternType="solid">
          <fgColor indexed="64"/>
          <bgColor theme="8" tint="-0.499984740745262"/>
        </patternFill>
      </fill>
    </dxf>
    <dxf>
      <numFmt numFmtId="2" formatCode="0.00"/>
    </dxf>
    <dxf>
      <font>
        <b val="0"/>
        <i val="0"/>
        <strike val="0"/>
        <condense val="0"/>
        <extend val="0"/>
        <outline val="0"/>
        <shadow val="0"/>
        <u val="none"/>
        <vertAlign val="baseline"/>
        <sz val="11"/>
        <color theme="1"/>
        <name val="Calibri"/>
        <family val="2"/>
        <scheme val="minor"/>
      </font>
      <numFmt numFmtId="13" formatCode="0%"/>
    </dxf>
    <dxf>
      <font>
        <b val="0"/>
        <i val="0"/>
        <strike val="0"/>
        <condense val="0"/>
        <extend val="0"/>
        <outline val="0"/>
        <shadow val="0"/>
        <u val="none"/>
        <vertAlign val="baseline"/>
        <sz val="11"/>
        <color theme="1"/>
        <name val="Calibri"/>
        <family val="2"/>
        <scheme val="minor"/>
      </font>
      <numFmt numFmtId="13" formatCode="0%"/>
    </dxf>
    <dxf>
      <font>
        <b val="0"/>
        <i val="0"/>
        <strike val="0"/>
        <condense val="0"/>
        <extend val="0"/>
        <outline val="0"/>
        <shadow val="0"/>
        <u val="none"/>
        <vertAlign val="baseline"/>
        <sz val="11"/>
        <color theme="1"/>
        <name val="Calibri"/>
        <family val="2"/>
        <scheme val="minor"/>
      </font>
      <numFmt numFmtId="13" formatCode="0%"/>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numFmt numFmtId="13" formatCode="0%"/>
    </dxf>
    <dxf>
      <font>
        <b val="0"/>
        <i val="0"/>
        <strike val="0"/>
        <condense val="0"/>
        <extend val="0"/>
        <outline val="0"/>
        <shadow val="0"/>
        <u val="none"/>
        <vertAlign val="baseline"/>
        <sz val="11"/>
        <color theme="1"/>
        <name val="Calibri"/>
        <family val="2"/>
        <scheme val="minor"/>
      </font>
      <fill>
        <patternFill patternType="solid">
          <fgColor indexed="64"/>
          <bgColor theme="9" tint="0.79998168889431442"/>
        </patternFill>
      </fill>
    </dxf>
    <dxf>
      <font>
        <b val="0"/>
        <i val="0"/>
        <strike val="0"/>
        <condense val="0"/>
        <extend val="0"/>
        <outline val="0"/>
        <shadow val="0"/>
        <u val="none"/>
        <vertAlign val="baseline"/>
        <sz val="11"/>
        <color theme="1"/>
        <name val="Calibri"/>
        <family val="2"/>
        <scheme val="minor"/>
      </font>
      <numFmt numFmtId="13" formatCode="0%"/>
    </dxf>
    <dxf>
      <fill>
        <patternFill patternType="solid">
          <fgColor indexed="64"/>
          <bgColor theme="9" tint="0.79998168889431442"/>
        </patternFill>
      </fill>
    </dxf>
    <dxf>
      <font>
        <b/>
        <i val="0"/>
        <strike val="0"/>
        <condense val="0"/>
        <extend val="0"/>
        <outline val="0"/>
        <shadow val="0"/>
        <u val="none"/>
        <vertAlign val="baseline"/>
        <sz val="11"/>
        <color theme="1"/>
        <name val="Calibri"/>
        <family val="2"/>
        <scheme val="minor"/>
      </font>
    </dxf>
    <dxf>
      <numFmt numFmtId="169" formatCode="0.0000"/>
    </dxf>
    <dxf>
      <numFmt numFmtId="166" formatCode="0.000"/>
    </dxf>
    <dxf>
      <numFmt numFmtId="0" formatCode="General"/>
    </dxf>
    <dxf>
      <numFmt numFmtId="0" formatCode="General"/>
    </dxf>
    <dxf>
      <alignment horizontal="general" vertical="bottom" textRotation="0" wrapText="1" indent="0" justifyLastLine="0" shrinkToFit="0" readingOrder="0"/>
    </dxf>
    <dxf>
      <alignment horizontal="general" vertical="center" textRotation="0" wrapText="1"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outline="0">
        <left style="thin">
          <color theme="1"/>
        </left>
        <right/>
        <top style="thin">
          <color theme="1"/>
        </top>
        <bottom/>
      </border>
    </dxf>
    <dxf>
      <fill>
        <patternFill patternType="none">
          <fgColor indexed="64"/>
          <bgColor auto="1"/>
        </patternFill>
      </fill>
    </dxf>
    <dxf>
      <fill>
        <patternFill patternType="none">
          <fgColor indexed="64"/>
          <bgColor auto="1"/>
        </patternFill>
      </fill>
    </dxf>
    <dxf>
      <fill>
        <patternFill patternType="none">
          <fgColor rgb="FF000000"/>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outline="0">
        <left style="thin">
          <color theme="1"/>
        </left>
        <right/>
        <top style="thin">
          <color theme="1"/>
        </top>
        <bottom/>
      </border>
    </dxf>
    <dxf>
      <fill>
        <patternFill patternType="none">
          <fgColor rgb="FF000000"/>
          <bgColor auto="1"/>
        </patternFill>
      </fill>
    </dxf>
    <dxf>
      <fill>
        <patternFill patternType="none">
          <fgColor indexed="64"/>
          <bgColor auto="1"/>
        </patternFill>
      </fill>
    </dxf>
    <dxf>
      <numFmt numFmtId="2" formatCode="0.00"/>
      <fill>
        <patternFill patternType="none">
          <fgColor indexed="64"/>
          <bgColor auto="1"/>
        </patternFill>
      </fill>
      <alignment horizontal="general" vertical="bottom" textRotation="0" wrapText="0" indent="0" justifyLastLine="0" shrinkToFit="0" readingOrder="0"/>
    </dxf>
    <dxf>
      <numFmt numFmtId="165" formatCode="0.0"/>
      <fill>
        <patternFill patternType="none">
          <fgColor rgb="FF000000"/>
          <bgColor rgb="FFFFFFFF"/>
        </patternFill>
      </fill>
    </dxf>
    <dxf>
      <numFmt numFmtId="2" formatCode="0.00"/>
      <fill>
        <patternFill patternType="none">
          <fgColor rgb="FF000000"/>
          <bgColor rgb="FFFFFFFF"/>
        </patternFill>
      </fill>
    </dxf>
    <dxf>
      <numFmt numFmtId="2" formatCode="0.00"/>
      <fill>
        <patternFill patternType="none">
          <fgColor rgb="FF000000"/>
          <bgColor rgb="FFFFFFFF"/>
        </patternFill>
      </fill>
    </dxf>
    <dxf>
      <numFmt numFmtId="13" formatCode="0%"/>
      <fill>
        <patternFill patternType="none">
          <fgColor rgb="FF000000"/>
          <bgColor rgb="FFFFFFFF"/>
        </patternFill>
      </fill>
    </dxf>
    <dxf>
      <numFmt numFmtId="2" formatCode="0.00"/>
      <fill>
        <patternFill patternType="none">
          <fgColor rgb="FF000000"/>
          <bgColor rgb="FFFFFFFF"/>
        </patternFill>
      </fill>
    </dxf>
    <dxf>
      <font>
        <b val="0"/>
        <i val="0"/>
        <strike val="0"/>
        <condense val="0"/>
        <extend val="0"/>
        <outline val="0"/>
        <shadow val="0"/>
        <u val="none"/>
        <vertAlign val="baseline"/>
        <sz val="11"/>
        <color theme="1"/>
        <name val="Calibri"/>
        <family val="2"/>
        <scheme val="none"/>
      </font>
      <numFmt numFmtId="2" formatCode="0.00"/>
    </dxf>
    <dxf>
      <numFmt numFmtId="2" formatCode="0.00"/>
      <fill>
        <patternFill patternType="none">
          <fgColor rgb="FF000000"/>
          <bgColor rgb="FFFFFFFF"/>
        </patternFill>
      </fill>
    </dxf>
    <dxf>
      <numFmt numFmtId="1" formatCode="0"/>
      <fill>
        <patternFill patternType="none">
          <fgColor rgb="FF000000"/>
          <bgColor rgb="FFFFFFFF"/>
        </patternFill>
      </fill>
    </dxf>
    <dxf>
      <font>
        <b val="0"/>
        <i val="0"/>
        <strike val="0"/>
        <condense val="0"/>
        <extend val="0"/>
        <outline val="0"/>
        <shadow val="0"/>
        <u val="none"/>
        <vertAlign val="baseline"/>
        <sz val="11"/>
        <color theme="1"/>
        <name val="Calibri"/>
        <family val="2"/>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none"/>
      </font>
      <numFmt numFmtId="0" formatCode="General"/>
      <fill>
        <patternFill patternType="none">
          <fgColor indexed="64"/>
          <bgColor indexed="65"/>
        </patternFill>
      </fill>
    </dxf>
    <dxf>
      <numFmt numFmtId="2" formatCode="0.00"/>
      <fill>
        <patternFill patternType="none">
          <fgColor indexed="64"/>
          <bgColor auto="1"/>
        </patternFill>
      </fill>
    </dxf>
    <dxf>
      <fill>
        <patternFill patternType="none">
          <fgColor rgb="FF000000"/>
          <bgColor rgb="FFFFFFFF"/>
        </patternFill>
      </fill>
    </dxf>
    <dxf>
      <numFmt numFmtId="2" formatCode="0.00"/>
      <fill>
        <patternFill patternType="none">
          <fgColor rgb="FF000000"/>
          <bgColor rgb="FFFFFFFF"/>
        </patternFill>
      </fill>
    </dxf>
    <dxf>
      <font>
        <b val="0"/>
        <i val="0"/>
        <strike val="0"/>
        <condense val="0"/>
        <extend val="0"/>
        <outline val="0"/>
        <shadow val="0"/>
        <u val="none"/>
        <vertAlign val="baseline"/>
        <sz val="11"/>
        <color theme="1"/>
        <name val="Calibri"/>
        <family val="2"/>
        <scheme val="none"/>
      </font>
      <numFmt numFmtId="2" formatCode="0.00"/>
      <fill>
        <patternFill patternType="none">
          <fgColor indexed="64"/>
          <bgColor indexed="65"/>
        </patternFill>
      </fill>
    </dxf>
    <dxf>
      <font>
        <b val="0"/>
        <i val="0"/>
        <strike val="0"/>
        <condense val="0"/>
        <extend val="0"/>
        <outline val="0"/>
        <shadow val="0"/>
        <u val="none"/>
        <vertAlign val="baseline"/>
        <sz val="11"/>
        <color theme="1"/>
        <name val="Calibri"/>
        <family val="2"/>
        <scheme val="none"/>
      </font>
      <numFmt numFmtId="2" formatCode="0.00"/>
      <fill>
        <patternFill patternType="none">
          <fgColor indexed="64"/>
          <bgColor indexed="65"/>
        </patternFill>
      </fill>
    </dxf>
    <dxf>
      <numFmt numFmtId="13" formatCode="0%"/>
      <fill>
        <patternFill patternType="none">
          <fgColor rgb="FF000000"/>
          <bgColor auto="1"/>
        </patternFill>
      </fill>
    </dxf>
    <dxf>
      <numFmt numFmtId="13" formatCode="0%"/>
      <fill>
        <patternFill patternType="none">
          <fgColor rgb="FF000000"/>
          <bgColor auto="1"/>
        </patternFill>
      </fill>
    </dxf>
    <dxf>
      <numFmt numFmtId="13" formatCode="0%"/>
      <fill>
        <patternFill patternType="none">
          <fgColor indexed="64"/>
          <bgColor auto="1"/>
        </patternFill>
      </fill>
      <alignment horizontal="general" vertical="bottom" textRotation="0" wrapText="0" indent="0" justifyLastLine="0" shrinkToFit="0" readingOrder="0"/>
    </dxf>
    <dxf>
      <numFmt numFmtId="13" formatCode="0%"/>
      <fill>
        <patternFill patternType="none">
          <fgColor rgb="FF000000"/>
          <bgColor auto="1"/>
        </patternFill>
      </fill>
    </dxf>
    <dxf>
      <numFmt numFmtId="0" formatCode="General"/>
      <fill>
        <patternFill patternType="none">
          <fgColor indexed="64"/>
          <bgColor auto="1"/>
        </patternFill>
      </fill>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none"/>
      </font>
      <fill>
        <patternFill patternType="solid">
          <fgColor indexed="64"/>
          <bgColor rgb="FFFFFF00"/>
        </patternFill>
      </fill>
      <alignment horizontal="general" vertical="bottom" textRotation="0" wrapText="1" indent="0" justifyLastLine="0" shrinkToFit="0" readingOrder="0"/>
    </dxf>
    <dxf>
      <numFmt numFmtId="0" formatCode="General"/>
      <fill>
        <patternFill patternType="none">
          <fgColor indexed="64"/>
          <bgColor indexed="65"/>
        </patternFill>
      </fill>
      <alignment horizontal="general" vertical="bottom" textRotation="0" wrapText="1" indent="0" justifyLastLine="0" shrinkToFit="0" readingOrder="0"/>
    </dxf>
    <dxf>
      <numFmt numFmtId="0" formatCode="General"/>
      <fill>
        <patternFill patternType="none">
          <fgColor indexed="64"/>
          <bgColor auto="1"/>
        </patternFill>
      </fill>
      <alignment horizontal="general" vertical="bottom" textRotation="0" wrapText="1" indent="0" justifyLastLine="0" shrinkToFit="0" readingOrder="0"/>
    </dxf>
    <dxf>
      <alignment horizontal="general" vertical="center" textRotation="0" wrapText="1" indent="0" justifyLastLine="0" shrinkToFit="0" readingOrder="0"/>
    </dxf>
    <dxf>
      <fill>
        <patternFill patternType="none">
          <fgColor indexed="64"/>
          <bgColor indexed="65"/>
        </patternFill>
      </fill>
      <alignment horizontal="left" textRotation="0" wrapText="0" indent="0" justifyLastLine="0" shrinkToFit="0" readingOrder="0"/>
    </dxf>
    <dxf>
      <fill>
        <patternFill patternType="none">
          <fgColor indexed="64"/>
          <bgColor indexed="65"/>
        </patternFill>
      </fill>
      <alignment horizontal="left" textRotation="0" wrapText="0" indent="0" justifyLastLine="0" shrinkToFit="0" readingOrder="0"/>
    </dxf>
    <dxf>
      <alignment horizontal="center" vertical="bottom" textRotation="0" wrapText="0" indent="0" justifyLastLine="0" shrinkToFit="0" readingOrder="0"/>
    </dxf>
    <dxf>
      <fill>
        <patternFill patternType="none">
          <fgColor indexed="64"/>
          <bgColor indexed="65"/>
        </patternFill>
      </fill>
      <alignment horizontal="left" vertical="bottom" textRotation="0" wrapText="0" indent="0" justifyLastLine="0" shrinkToFit="0" readingOrder="0"/>
    </dxf>
    <dxf>
      <alignment horizontal="center" vertical="bottom" textRotation="0" wrapText="0" indent="0" justifyLastLine="0" shrinkToFit="0" readingOrder="0"/>
    </dxf>
    <dxf>
      <numFmt numFmtId="30" formatCode="@"/>
      <fill>
        <patternFill patternType="solid">
          <fgColor indexed="64"/>
          <bgColor theme="9" tint="0.59999389629810485"/>
        </patternFill>
      </fill>
      <alignment horizontal="left" vertical="bottom" textRotation="0" wrapText="0" indent="0" justifyLastLine="0" shrinkToFit="0" readingOrder="0"/>
    </dxf>
    <dxf>
      <numFmt numFmtId="13" formatCode="0%"/>
      <fill>
        <patternFill patternType="solid">
          <fgColor indexed="64"/>
          <bgColor theme="9" tint="0.59999389629810485"/>
        </patternFill>
      </fill>
      <alignment horizontal="left" vertical="bottom" textRotation="0" wrapText="0" indent="0" justifyLastLine="0" shrinkToFit="0" readingOrder="0"/>
    </dxf>
    <dxf>
      <fill>
        <patternFill patternType="solid">
          <fgColor indexed="64"/>
          <bgColor theme="9" tint="0.59999389629810485"/>
        </patternFill>
      </fill>
      <alignment horizontal="left" vertical="bottom" textRotation="0" wrapText="0" indent="0" justifyLastLine="0" shrinkToFit="0" readingOrder="0"/>
    </dxf>
    <dxf>
      <numFmt numFmtId="0" formatCode="General"/>
      <alignment horizontal="left" vertical="bottom" textRotation="0" wrapText="0" indent="0" justifyLastLine="0" shrinkToFit="0" readingOrder="0"/>
    </dxf>
    <dxf>
      <numFmt numFmtId="30" formatCode="@"/>
      <fill>
        <patternFill patternType="none">
          <fgColor indexed="64"/>
          <bgColor indexed="65"/>
        </patternFill>
      </fill>
      <alignment horizontal="left" vertical="bottom" textRotation="0" wrapText="0" indent="0" justifyLastLine="0" shrinkToFit="0" readingOrder="0"/>
    </dxf>
    <dxf>
      <alignment horizontal="left" vertical="bottom" textRotation="0" wrapText="0" indent="0" justifyLastLine="0" shrinkToFit="0" readingOrder="0"/>
    </dxf>
    <dxf>
      <fill>
        <patternFill patternType="none">
          <fgColor indexed="64"/>
          <bgColor indexed="65"/>
        </patternFill>
      </fill>
      <alignment horizontal="left"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left" textRotation="0" wrapText="0" indent="0" justifyLastLine="0" shrinkToFit="0" readingOrder="0"/>
    </dxf>
    <dxf>
      <font>
        <b val="0"/>
        <i val="0"/>
        <strike val="0"/>
        <condense val="0"/>
        <extend val="0"/>
        <outline val="0"/>
        <shadow val="0"/>
        <u val="none"/>
        <vertAlign val="baseline"/>
        <sz val="12"/>
        <color theme="1"/>
        <name val="Calibri"/>
        <family val="2"/>
        <scheme val="minor"/>
      </font>
      <numFmt numFmtId="13" formatCode="0%"/>
      <fill>
        <patternFill patternType="none">
          <fgColor indexed="64"/>
          <bgColor auto="1"/>
        </patternFill>
      </fill>
    </dxf>
    <dxf>
      <font>
        <b val="0"/>
        <i val="0"/>
        <strike val="0"/>
        <condense val="0"/>
        <extend val="0"/>
        <outline val="0"/>
        <shadow val="0"/>
        <u val="none"/>
        <vertAlign val="baseline"/>
        <sz val="12"/>
        <color theme="1"/>
        <name val="Calibri"/>
        <family val="2"/>
        <scheme val="minor"/>
      </font>
      <numFmt numFmtId="13" formatCode="0%"/>
      <fill>
        <patternFill patternType="none">
          <fgColor indexed="64"/>
          <bgColor auto="1"/>
        </patternFill>
      </fill>
    </dxf>
    <dxf>
      <font>
        <b val="0"/>
        <i val="0"/>
        <strike val="0"/>
        <condense val="0"/>
        <extend val="0"/>
        <outline val="0"/>
        <shadow val="0"/>
        <u val="none"/>
        <vertAlign val="baseline"/>
        <sz val="12"/>
        <color theme="1"/>
        <name val="Calibri"/>
        <family val="2"/>
        <scheme val="minor"/>
      </font>
      <numFmt numFmtId="13" formatCode="0%"/>
      <fill>
        <patternFill patternType="none">
          <fgColor indexed="64"/>
          <bgColor auto="1"/>
        </patternFill>
      </fill>
    </dxf>
    <dxf>
      <font>
        <b val="0"/>
        <i val="0"/>
        <strike val="0"/>
        <condense val="0"/>
        <extend val="0"/>
        <outline val="0"/>
        <shadow val="0"/>
        <u val="none"/>
        <vertAlign val="baseline"/>
        <sz val="12"/>
        <color theme="1"/>
        <name val="Calibri"/>
        <family val="2"/>
        <scheme val="minor"/>
      </font>
      <numFmt numFmtId="13" formatCode="0%"/>
      <fill>
        <patternFill patternType="none">
          <fgColor indexed="64"/>
          <bgColor auto="1"/>
        </patternFill>
      </fill>
    </dxf>
    <dxf>
      <font>
        <b val="0"/>
        <i val="0"/>
        <strike val="0"/>
        <condense val="0"/>
        <extend val="0"/>
        <outline val="0"/>
        <shadow val="0"/>
        <u val="none"/>
        <vertAlign val="baseline"/>
        <sz val="12"/>
        <color theme="1"/>
        <name val="Calibri"/>
        <family val="2"/>
        <scheme val="minor"/>
      </font>
      <numFmt numFmtId="13" formatCode="0%"/>
      <fill>
        <patternFill patternType="none">
          <fgColor indexed="64"/>
          <bgColor auto="1"/>
        </patternFill>
      </fill>
    </dxf>
    <dxf>
      <font>
        <b val="0"/>
        <i val="0"/>
        <strike val="0"/>
        <condense val="0"/>
        <extend val="0"/>
        <outline val="0"/>
        <shadow val="0"/>
        <u val="none"/>
        <vertAlign val="baseline"/>
        <sz val="12"/>
        <color theme="1"/>
        <name val="Calibri"/>
        <family val="2"/>
        <scheme val="minor"/>
      </font>
      <fill>
        <patternFill patternType="solid">
          <fgColor indexed="64"/>
          <bgColor theme="9" tint="0.59999389629810485"/>
        </patternFill>
      </fill>
    </dxf>
    <dxf>
      <font>
        <b val="0"/>
        <i val="0"/>
        <strike val="0"/>
        <condense val="0"/>
        <extend val="0"/>
        <outline val="0"/>
        <shadow val="0"/>
        <u val="none"/>
        <vertAlign val="baseline"/>
        <sz val="12"/>
        <color theme="1"/>
        <name val="Calibri"/>
        <family val="2"/>
        <scheme val="minor"/>
      </font>
      <fill>
        <patternFill patternType="solid">
          <fgColor indexed="64"/>
          <bgColor theme="9" tint="0.59999389629810485"/>
        </patternFill>
      </fill>
    </dxf>
    <dxf>
      <font>
        <b val="0"/>
        <i val="0"/>
        <strike val="0"/>
        <condense val="0"/>
        <extend val="0"/>
        <outline val="0"/>
        <shadow val="0"/>
        <u val="none"/>
        <vertAlign val="baseline"/>
        <sz val="12"/>
        <color theme="1"/>
        <name val="Calibri"/>
        <family val="2"/>
        <scheme val="minor"/>
      </font>
      <fill>
        <patternFill patternType="solid">
          <fgColor indexed="64"/>
          <bgColor theme="9" tint="0.59999389629810485"/>
        </patternFill>
      </fill>
    </dxf>
    <dxf>
      <font>
        <b val="0"/>
        <i val="0"/>
        <strike val="0"/>
        <condense val="0"/>
        <extend val="0"/>
        <outline val="0"/>
        <shadow val="0"/>
        <u val="none"/>
        <vertAlign val="baseline"/>
        <sz val="12"/>
        <color theme="1"/>
        <name val="Calibri"/>
        <family val="2"/>
        <scheme val="minor"/>
      </font>
      <fill>
        <patternFill patternType="solid">
          <fgColor indexed="64"/>
          <bgColor theme="9" tint="0.59999389629810485"/>
        </patternFill>
      </fill>
    </dxf>
    <dxf>
      <numFmt numFmtId="0" formatCode="General"/>
    </dxf>
    <dxf>
      <font>
        <b val="0"/>
        <i val="0"/>
        <strike val="0"/>
        <condense val="0"/>
        <extend val="0"/>
        <outline val="0"/>
        <shadow val="0"/>
        <u val="none"/>
        <vertAlign val="baseline"/>
        <sz val="12"/>
        <color theme="1"/>
        <name val="Calibri"/>
        <family val="2"/>
        <scheme val="minor"/>
      </font>
      <numFmt numFmtId="0" formatCode="General"/>
    </dxf>
    <dxf>
      <numFmt numFmtId="0" formatCode="General"/>
    </dxf>
    <dxf>
      <numFmt numFmtId="2" formatCode="0.00"/>
    </dxf>
    <dxf>
      <numFmt numFmtId="2" formatCode="0.00"/>
    </dxf>
    <dxf>
      <numFmt numFmtId="171" formatCode="_(* #,##0_);_(* \(#,##0\);_(* &quot;-&quot;??_);_(@_)"/>
    </dxf>
    <dxf>
      <numFmt numFmtId="171" formatCode="_(* #,##0_);_(* \(#,##0\);_(* &quot;-&quot;??_);_(@_)"/>
    </dxf>
    <dxf>
      <numFmt numFmtId="0" formatCode="General"/>
    </dxf>
    <dxf>
      <numFmt numFmtId="0" formatCode="General"/>
    </dxf>
    <dxf>
      <numFmt numFmtId="0" formatCode="General"/>
    </dxf>
    <dxf>
      <numFmt numFmtId="0" formatCode="General"/>
    </dxf>
    <dxf>
      <numFmt numFmtId="0" formatCode="General"/>
    </dxf>
    <dxf>
      <numFmt numFmtId="0" formatCode="General"/>
      <border diagonalUp="0" diagonalDown="0">
        <left style="thin">
          <color auto="1"/>
        </left>
        <right/>
        <top style="thin">
          <color auto="1"/>
        </top>
        <bottom style="thin">
          <color auto="1"/>
        </bottom>
        <vertical/>
        <horizontal/>
      </border>
    </dxf>
    <dxf>
      <numFmt numFmtId="0" formatCode="General"/>
      <border diagonalUp="0" diagonalDown="0" outline="0">
        <left style="thin">
          <color auto="1"/>
        </left>
        <right style="thin">
          <color auto="1"/>
        </right>
        <top style="thin">
          <color auto="1"/>
        </top>
        <bottom style="thin">
          <color auto="1"/>
        </bottom>
      </border>
    </dxf>
    <dxf>
      <fill>
        <patternFill patternType="solid">
          <fgColor indexed="64"/>
          <bgColor theme="9" tint="0.39997558519241921"/>
        </patternFill>
      </fill>
      <border diagonalUp="0" diagonalDown="0" outline="0">
        <left style="thin">
          <color auto="1"/>
        </left>
        <right style="thin">
          <color auto="1"/>
        </right>
        <top style="thin">
          <color auto="1"/>
        </top>
        <bottom style="thin">
          <color auto="1"/>
        </bottom>
      </border>
    </dxf>
    <dxf>
      <numFmt numFmtId="0" formatCode="General"/>
      <border diagonalUp="0" diagonalDown="0" outline="0">
        <left style="thin">
          <color auto="1"/>
        </left>
        <right style="thin">
          <color auto="1"/>
        </right>
        <top style="thin">
          <color auto="1"/>
        </top>
        <bottom style="thin">
          <color auto="1"/>
        </bottom>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numFmt numFmtId="0" formatCode="General"/>
      <border diagonalUp="0" diagonalDown="0">
        <left style="thin">
          <color auto="1"/>
        </left>
        <right style="thin">
          <color auto="1"/>
        </right>
        <top style="thin">
          <color auto="1"/>
        </top>
        <bottom style="thin">
          <color auto="1"/>
        </bottom>
        <vertical/>
        <horizontal/>
      </border>
    </dxf>
    <dxf>
      <border diagonalUp="0" diagonalDown="0">
        <left style="thin">
          <color auto="1"/>
        </left>
        <right style="thin">
          <color auto="1"/>
        </right>
        <top style="thin">
          <color auto="1"/>
        </top>
        <bottom style="thin">
          <color auto="1"/>
        </bottom>
        <vertical/>
        <horizontal/>
      </border>
    </dxf>
    <dxf>
      <border diagonalUp="0" diagonalDown="0">
        <left/>
        <right style="thin">
          <color auto="1"/>
        </right>
        <top style="thin">
          <color auto="1"/>
        </top>
        <bottom style="thin">
          <color auto="1"/>
        </bottom>
        <vertical/>
        <horizontal/>
      </border>
    </dxf>
    <dxf>
      <border outline="0">
        <top style="thin">
          <color auto="1"/>
        </top>
      </border>
    </dxf>
    <dxf>
      <border outline="0">
        <left style="thin">
          <color auto="1"/>
        </left>
        <right style="thin">
          <color auto="1"/>
        </right>
        <top style="thin">
          <color auto="1"/>
        </top>
        <bottom style="thin">
          <color auto="1"/>
        </bottom>
      </border>
    </dxf>
    <dxf>
      <border outline="0">
        <bottom style="thin">
          <color auto="1"/>
        </bottom>
      </border>
    </dxf>
    <dxf>
      <font>
        <b val="0"/>
        <i val="0"/>
        <strike val="0"/>
        <condense val="0"/>
        <extend val="0"/>
        <outline val="0"/>
        <shadow val="0"/>
        <u val="none"/>
        <vertAlign val="baseline"/>
        <sz val="12"/>
        <color theme="0"/>
        <name val="Calibri"/>
        <family val="2"/>
        <scheme val="minor"/>
      </font>
      <fill>
        <patternFill patternType="solid">
          <fgColor indexed="64"/>
          <bgColor theme="1"/>
        </patternFill>
      </fill>
      <border diagonalUp="0" diagonalDown="0" outline="0">
        <left style="thin">
          <color auto="1"/>
        </left>
        <right style="thin">
          <color auto="1"/>
        </right>
        <top/>
        <bottom/>
      </border>
    </dxf>
    <dxf>
      <fill>
        <patternFill patternType="none">
          <fgColor indexed="64"/>
          <bgColor auto="1"/>
        </patternFill>
      </fill>
      <alignment horizontal="general" vertical="bottom" textRotation="0" wrapText="1" indent="0" justifyLastLine="0" shrinkToFit="0" readingOrder="0"/>
    </dxf>
    <dxf>
      <fill>
        <patternFill patternType="none">
          <fgColor indexed="64"/>
          <bgColor auto="1"/>
        </patternFill>
      </fill>
      <alignment horizontal="general" vertical="bottom" textRotation="0" wrapText="1" indent="0" justifyLastLine="0" shrinkToFit="0" readingOrder="0"/>
    </dxf>
    <dxf>
      <font>
        <b/>
        <i val="0"/>
        <strike val="0"/>
        <condense val="0"/>
        <extend val="0"/>
        <outline val="0"/>
        <shadow val="0"/>
        <u val="none"/>
        <vertAlign val="baseline"/>
        <sz val="11"/>
        <color theme="1"/>
        <name val="Calibri"/>
        <scheme val="minor"/>
      </font>
      <fill>
        <patternFill patternType="none">
          <fgColor indexed="64"/>
          <bgColor auto="1"/>
        </patternFill>
      </fill>
      <alignment horizontal="general" vertical="bottom" textRotation="0" wrapText="1" indent="0" justifyLastLine="0" shrinkToFit="0" readingOrder="0"/>
      <border diagonalUp="0" diagonalDown="0" outline="0">
        <left/>
        <right/>
        <top style="thin">
          <color theme="1"/>
        </top>
        <bottom/>
      </border>
    </dxf>
    <dxf>
      <border outline="0">
        <left style="thin">
          <color theme="1"/>
        </left>
      </border>
    </dxf>
    <dxf>
      <fill>
        <patternFill patternType="none">
          <fgColor indexed="64"/>
          <bgColor auto="1"/>
        </patternFill>
      </fill>
      <alignment horizontal="general" vertical="bottom" textRotation="0" wrapText="1" indent="0" justifyLastLine="0" shrinkToFit="0" readingOrder="0"/>
    </dxf>
    <dxf>
      <font>
        <strike val="0"/>
        <outline val="0"/>
        <shadow val="0"/>
        <u val="none"/>
        <vertAlign val="baseline"/>
        <sz val="11"/>
        <color theme="1"/>
        <name val="Calibri"/>
        <scheme val="minor"/>
      </font>
      <alignment horizontal="general" vertical="bottom" textRotation="0" wrapText="1" indent="0" justifyLastLine="0" shrinkToFit="0" readingOrder="0"/>
    </dxf>
    <dxf>
      <numFmt numFmtId="2" formatCode="0.00"/>
    </dxf>
    <dxf>
      <numFmt numFmtId="0" formatCode="General"/>
    </dxf>
    <dxf>
      <alignment horizontal="general" vertical="bottom" textRotation="0" wrapText="1" indent="0" justifyLastLine="0" shrinkToFit="0" readingOrder="0"/>
    </dxf>
    <dxf>
      <alignment horizontal="general" vertical="center" textRotation="0" wrapText="1" indent="0" justifyLastLine="0" shrinkToFit="0" readingOrder="0"/>
    </dxf>
    <dxf>
      <numFmt numFmtId="13" formatCode="0%"/>
    </dxf>
    <dxf>
      <font>
        <b val="0"/>
        <i val="0"/>
        <strike val="0"/>
        <condense val="0"/>
        <extend val="0"/>
        <outline val="0"/>
        <shadow val="0"/>
        <u val="none"/>
        <vertAlign val="baseline"/>
        <sz val="11"/>
        <color theme="1"/>
        <name val="Calibri"/>
        <scheme val="minor"/>
      </font>
      <numFmt numFmtId="13" formatCode="0%"/>
    </dxf>
    <dxf>
      <numFmt numFmtId="13" formatCode="0%"/>
    </dxf>
    <dxf>
      <numFmt numFmtId="0" formatCode="General"/>
    </dxf>
    <dxf>
      <font>
        <b val="0"/>
        <i val="0"/>
        <strike val="0"/>
        <condense val="0"/>
        <extend val="0"/>
        <outline val="0"/>
        <shadow val="0"/>
        <u val="none"/>
        <vertAlign val="baseline"/>
        <sz val="11"/>
        <color theme="1"/>
        <name val="Calibri"/>
        <scheme val="minor"/>
      </font>
      <border diagonalUp="0" diagonalDown="0">
        <left/>
        <right/>
        <top style="thin">
          <color theme="1"/>
        </top>
        <bottom/>
        <vertical/>
        <horizontal/>
      </border>
    </dxf>
    <dxf>
      <numFmt numFmtId="0" formatCode="General"/>
    </dxf>
    <dxf>
      <alignment horizontal="general" vertical="center" textRotation="0" wrapText="1" indent="0" justifyLastLine="0" shrinkToFit="0" readingOrder="0"/>
    </dxf>
    <dxf>
      <fill>
        <patternFill patternType="solid">
          <fgColor indexed="64"/>
          <bgColor theme="9" tint="0.39997558519241921"/>
        </patternFill>
      </fill>
    </dxf>
    <dxf>
      <fill>
        <patternFill patternType="solid">
          <fgColor indexed="64"/>
          <bgColor theme="9" tint="0.39997558519241921"/>
        </patternFill>
      </fill>
    </dxf>
    <dxf>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fill>
        <patternFill patternType="solid">
          <fgColor indexed="64"/>
          <bgColor theme="9" tint="0.59999389629810485"/>
        </patternFill>
      </fill>
    </dxf>
    <dxf>
      <numFmt numFmtId="0" formatCode="General"/>
    </dxf>
    <dxf>
      <numFmt numFmtId="0" formatCode="General"/>
    </dxf>
    <dxf>
      <numFmt numFmtId="0" formatCode="General"/>
      <fill>
        <patternFill patternType="none">
          <fgColor indexed="64"/>
          <bgColor auto="1"/>
        </patternFill>
      </fill>
    </dxf>
    <dxf>
      <numFmt numFmtId="0" formatCode="General"/>
      <fill>
        <patternFill patternType="solid">
          <fgColor indexed="64"/>
          <bgColor theme="9" tint="0.59999389629810485"/>
        </patternFill>
      </fill>
    </dxf>
    <dxf>
      <numFmt numFmtId="0" formatCode="General"/>
    </dxf>
    <dxf>
      <numFmt numFmtId="0" formatCode="General"/>
    </dxf>
    <dxf>
      <numFmt numFmtId="1" formatCode="0"/>
    </dxf>
    <dxf>
      <alignment horizontal="center" vertical="bottom" textRotation="0" wrapText="0" indent="0" justifyLastLine="0" shrinkToFit="0" readingOrder="0"/>
    </dxf>
    <dxf>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general" vertical="bottom" textRotation="0" wrapText="1" indent="0" justifyLastLine="0" shrinkToFit="0" readingOrder="0"/>
    </dxf>
    <dxf>
      <numFmt numFmtId="0" formatCode="General"/>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2" formatCode="0.00"/>
      <alignment horizontal="general" vertical="bottom" textRotation="0" wrapText="1" indent="0" justifyLastLine="0" shrinkToFit="0" readingOrder="0"/>
    </dxf>
    <dxf>
      <numFmt numFmtId="2" formatCode="0.00"/>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numFmt numFmtId="0" formatCode="General"/>
    </dxf>
    <dxf>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2" formatCode="0.00"/>
    </dxf>
    <dxf>
      <numFmt numFmtId="0" formatCode="General"/>
    </dxf>
    <dxf>
      <numFmt numFmtId="0" formatCode="General"/>
    </dxf>
    <dxf>
      <numFmt numFmtId="1" formatCode="0"/>
    </dxf>
    <dxf>
      <numFmt numFmtId="0" formatCode="General"/>
    </dxf>
    <dxf>
      <numFmt numFmtId="1" formatCode="0"/>
    </dxf>
    <dxf>
      <numFmt numFmtId="1" formatCode="0"/>
    </dxf>
    <dxf>
      <numFmt numFmtId="0" formatCode="General"/>
    </dxf>
    <dxf>
      <font>
        <b val="0"/>
        <i val="0"/>
        <strike val="0"/>
        <condense val="0"/>
        <extend val="0"/>
        <outline val="0"/>
        <shadow val="0"/>
        <u val="none"/>
        <vertAlign val="baseline"/>
        <sz val="11"/>
        <color rgb="FF000000"/>
        <name val="Calibri"/>
        <scheme val="minor"/>
      </font>
      <border diagonalUp="0" diagonalDown="0">
        <left/>
        <right/>
        <top style="thin">
          <color rgb="FF000000"/>
        </top>
        <bottom/>
        <vertical/>
        <horizontal/>
      </border>
    </dxf>
    <dxf>
      <font>
        <b val="0"/>
        <i val="0"/>
        <strike val="0"/>
        <condense val="0"/>
        <extend val="0"/>
        <outline val="0"/>
        <shadow val="0"/>
        <u val="none"/>
        <vertAlign val="baseline"/>
        <sz val="11"/>
        <color rgb="FF000000"/>
        <name val="Calibri"/>
        <scheme val="minor"/>
      </font>
      <fill>
        <patternFill patternType="none">
          <fgColor indexed="64"/>
          <bgColor indexed="65"/>
        </patternFill>
      </fill>
    </dxf>
    <dxf>
      <fill>
        <patternFill patternType="solid">
          <fgColor indexed="64"/>
          <bgColor theme="9" tint="0.39997558519241921"/>
        </patternFill>
      </fill>
    </dxf>
    <dxf>
      <fill>
        <patternFill patternType="solid">
          <fgColor indexed="64"/>
          <bgColor theme="9" tint="0.39997558519241921"/>
        </patternFill>
      </fill>
    </dxf>
    <dxf>
      <font>
        <b val="0"/>
        <i val="0"/>
        <strike val="0"/>
        <condense val="0"/>
        <extend val="0"/>
        <outline val="0"/>
        <shadow val="0"/>
        <u val="none"/>
        <vertAlign val="baseline"/>
        <sz val="11"/>
        <color rgb="FF000000"/>
        <name val="Calibri"/>
        <scheme val="minor"/>
      </font>
      <numFmt numFmtId="0" formatCode="General"/>
    </dxf>
    <dxf>
      <font>
        <b val="0"/>
        <i val="0"/>
        <strike val="0"/>
        <condense val="0"/>
        <extend val="0"/>
        <outline val="0"/>
        <shadow val="0"/>
        <u val="none"/>
        <vertAlign val="baseline"/>
        <sz val="11"/>
        <color rgb="FF000000"/>
        <name val="Calibri"/>
        <scheme val="minor"/>
      </font>
      <border diagonalUp="0" diagonalDown="0">
        <left/>
        <right/>
        <top style="thin">
          <color rgb="FF000000"/>
        </top>
        <bottom/>
        <vertical/>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numFmt numFmtId="13" formatCode="0%"/>
      <fill>
        <patternFill patternType="none">
          <fgColor indexed="64"/>
          <bgColor indexed="65"/>
        </patternFill>
      </fill>
    </dxf>
    <dxf>
      <fill>
        <patternFill patternType="none">
          <fgColor indexed="64"/>
          <bgColor auto="1"/>
        </patternFill>
      </fill>
    </dxf>
    <dxf>
      <numFmt numFmtId="13" formatCode="0%"/>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3" formatCode="0%"/>
    </dxf>
    <dxf>
      <font>
        <b val="0"/>
        <i val="0"/>
        <strike val="0"/>
        <condense val="0"/>
        <extend val="0"/>
        <outline val="0"/>
        <shadow val="0"/>
        <u val="none"/>
        <vertAlign val="baseline"/>
        <sz val="11"/>
        <color theme="1"/>
        <name val="Calibri"/>
        <family val="2"/>
        <scheme val="minor"/>
      </font>
      <numFmt numFmtId="13" formatCode="0%"/>
    </dxf>
    <dxf>
      <numFmt numFmtId="13" formatCode="0%"/>
    </dxf>
    <dxf>
      <numFmt numFmtId="13" formatCode="0%"/>
    </dxf>
    <dxf>
      <numFmt numFmtId="1" formatCode="0"/>
    </dxf>
    <dxf>
      <numFmt numFmtId="0" formatCode="General"/>
    </dxf>
    <dxf>
      <font>
        <b val="0"/>
        <i val="0"/>
        <strike val="0"/>
        <condense val="0"/>
        <extend val="0"/>
        <outline val="0"/>
        <shadow val="0"/>
        <u val="none"/>
        <vertAlign val="baseline"/>
        <sz val="11"/>
        <color rgb="FF000000"/>
        <name val="Calibri"/>
        <scheme val="minor"/>
      </font>
      <numFmt numFmtId="0" formatCode="General"/>
    </dxf>
    <dxf>
      <font>
        <b val="0"/>
        <i val="0"/>
        <strike val="0"/>
        <condense val="0"/>
        <extend val="0"/>
        <outline val="0"/>
        <shadow val="0"/>
        <u val="none"/>
        <vertAlign val="baseline"/>
        <sz val="11"/>
        <color rgb="FF000000"/>
        <name val="Calibri"/>
        <scheme val="minor"/>
      </font>
      <border diagonalUp="0" diagonalDown="0">
        <left/>
        <right/>
        <top style="thin">
          <color rgb="FF000000"/>
        </top>
        <bottom/>
        <vertical/>
        <horizontal/>
      </border>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13" formatCode="0%"/>
      <alignment horizontal="general" vertical="bottom" textRotation="0" wrapText="1" indent="0" justifyLastLine="0" shrinkToFit="0" readingOrder="0"/>
    </dxf>
    <dxf>
      <numFmt numFmtId="13" formatCode="0%"/>
      <alignment horizontal="general" vertical="bottom" textRotation="0" wrapText="1" indent="0" justifyLastLine="0" shrinkToFit="0" readingOrder="0"/>
    </dxf>
    <dxf>
      <numFmt numFmtId="13" formatCode="0%"/>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13" formatCode="0%"/>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alignment horizontal="general" vertical="bottom" textRotation="0" wrapText="1" indent="0" justifyLastLine="0" shrinkToFit="0" readingOrder="0"/>
    </dxf>
    <dxf>
      <alignment horizontal="general" vertical="bottom" textRotation="0" wrapText="1" indent="0" justifyLastLine="0" shrinkToFit="0" readingOrder="0"/>
    </dxf>
    <dxf>
      <numFmt numFmtId="166" formatCode="0.000"/>
    </dxf>
    <dxf>
      <font>
        <b val="0"/>
        <i val="0"/>
        <strike val="0"/>
        <condense val="0"/>
        <extend val="0"/>
        <outline val="0"/>
        <shadow val="0"/>
        <u val="none"/>
        <vertAlign val="baseline"/>
        <sz val="11"/>
        <color theme="1"/>
        <name val="Calibri"/>
        <family val="2"/>
        <scheme val="minor"/>
      </font>
      <numFmt numFmtId="166" formatCode="0.000"/>
    </dxf>
    <dxf>
      <font>
        <b val="0"/>
        <i val="0"/>
        <strike val="0"/>
        <condense val="0"/>
        <extend val="0"/>
        <outline val="0"/>
        <shadow val="0"/>
        <u val="none"/>
        <vertAlign val="baseline"/>
        <sz val="11"/>
        <color theme="1"/>
        <name val="Calibri"/>
        <family val="2"/>
        <scheme val="minor"/>
      </font>
      <numFmt numFmtId="1" formatCode="0"/>
    </dxf>
    <dxf>
      <numFmt numFmtId="1" formatCode="0"/>
    </dxf>
    <dxf>
      <numFmt numFmtId="13" formatCode="0%"/>
    </dxf>
    <dxf>
      <numFmt numFmtId="13" formatCode="0%"/>
    </dxf>
    <dxf>
      <numFmt numFmtId="13" formatCode="0%"/>
    </dxf>
    <dxf>
      <numFmt numFmtId="13" formatCode="0%"/>
    </dxf>
    <dxf>
      <numFmt numFmtId="1" formatCode="0"/>
    </dxf>
    <dxf>
      <numFmt numFmtId="1" formatCode="0"/>
      <fill>
        <patternFill patternType="none">
          <fgColor indexed="64"/>
          <bgColor indexed="65"/>
        </patternFill>
      </fill>
    </dxf>
    <dxf>
      <fill>
        <patternFill patternType="none">
          <fgColor indexed="64"/>
          <bgColor indexed="65"/>
        </patternFill>
      </fill>
    </dxf>
    <dxf>
      <numFmt numFmtId="0" formatCode="General"/>
      <fill>
        <patternFill patternType="none">
          <fgColor indexed="64"/>
          <bgColor indexed="65"/>
        </patternFill>
      </fill>
    </dxf>
    <dxf>
      <numFmt numFmtId="0" formatCode="General"/>
    </dxf>
    <dxf>
      <fill>
        <patternFill patternType="none">
          <fgColor indexed="64"/>
          <bgColor indexed="65"/>
        </patternFill>
      </fill>
    </dxf>
    <dxf>
      <numFmt numFmtId="0" formatCode="General"/>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numFmt numFmtId="0" formatCode="General"/>
      <alignment horizontal="general" vertical="bottom" textRotation="0" wrapText="1" indent="0" justifyLastLine="0" shrinkToFit="0" readingOrder="0"/>
    </dxf>
    <dxf>
      <fill>
        <patternFill patternType="solid">
          <fgColor indexed="64"/>
          <bgColor theme="9" tint="0.39997558519241921"/>
        </patternFill>
      </fill>
      <alignment horizontal="general" vertical="bottom" textRotation="0" wrapText="1" indent="0" justifyLastLine="0" shrinkToFit="0" readingOrder="0"/>
    </dxf>
    <dxf>
      <numFmt numFmtId="2" formatCode="0.00"/>
    </dxf>
    <dxf>
      <numFmt numFmtId="13" formatCode="0%"/>
    </dxf>
    <dxf>
      <numFmt numFmtId="2" formatCode="0.00"/>
    </dxf>
    <dxf>
      <numFmt numFmtId="14" formatCode="0.00%"/>
      <fill>
        <patternFill patternType="none">
          <fgColor indexed="64"/>
          <bgColor indexed="65"/>
        </patternFill>
      </fill>
    </dxf>
    <dxf>
      <fill>
        <patternFill patternType="none">
          <fgColor indexed="64"/>
          <bgColor indexed="65"/>
        </patternFill>
      </fill>
    </dxf>
    <dxf>
      <numFmt numFmtId="0" formatCode="General"/>
      <fill>
        <patternFill patternType="none">
          <fgColor indexed="64"/>
          <bgColor indexed="65"/>
        </patternFill>
      </fill>
    </dxf>
    <dxf>
      <fill>
        <patternFill patternType="none">
          <fgColor indexed="64"/>
          <bgColor indexed="65"/>
        </patternFill>
      </fill>
    </dxf>
    <dxf>
      <numFmt numFmtId="0" formatCode="General"/>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numFmt numFmtId="1" formatCode="0"/>
      <fill>
        <patternFill patternType="none">
          <fgColor indexed="64"/>
          <bgColor auto="1"/>
        </patternFill>
      </fill>
    </dxf>
    <dxf>
      <numFmt numFmtId="13" formatCode="0%"/>
      <fill>
        <patternFill patternType="none">
          <fgColor indexed="64"/>
          <bgColor auto="1"/>
        </patternFill>
      </fill>
    </dxf>
    <dxf>
      <numFmt numFmtId="1" formatCode="0"/>
    </dxf>
    <dxf>
      <numFmt numFmtId="1" formatCode="0"/>
    </dxf>
    <dxf>
      <numFmt numFmtId="0" formatCode="General"/>
    </dxf>
    <dxf>
      <numFmt numFmtId="0" formatCode="General"/>
    </dxf>
    <dxf>
      <numFmt numFmtId="1" formatCode="0"/>
      <fill>
        <patternFill patternType="none">
          <fgColor indexed="64"/>
          <bgColor auto="1"/>
        </patternFill>
      </fill>
    </dxf>
    <dxf>
      <numFmt numFmtId="165" formatCode="0.0"/>
      <fill>
        <patternFill patternType="solid">
          <fgColor indexed="64"/>
          <bgColor theme="9" tint="0.39997558519241921"/>
        </patternFill>
      </fill>
    </dxf>
    <dxf>
      <numFmt numFmtId="1" formatCode="0"/>
    </dxf>
    <dxf>
      <fill>
        <patternFill patternType="none">
          <fgColor indexed="64"/>
          <bgColor auto="1"/>
        </patternFill>
      </fill>
    </dxf>
    <dxf>
      <fill>
        <patternFill patternType="solid">
          <fgColor indexed="64"/>
          <bgColor theme="9" tint="0.39997558519241921"/>
        </patternFill>
      </fill>
    </dxf>
    <dxf>
      <fill>
        <patternFill patternType="solid">
          <fgColor indexed="64"/>
          <bgColor theme="9" tint="0.39997558519241921"/>
        </patternFill>
      </fill>
    </dxf>
    <dxf>
      <font>
        <b val="0"/>
        <i val="0"/>
        <strike val="0"/>
        <condense val="0"/>
        <extend val="0"/>
        <outline val="0"/>
        <shadow val="0"/>
        <u val="none"/>
        <vertAlign val="baseline"/>
        <sz val="11"/>
        <color theme="1"/>
        <name val="Calibri"/>
        <scheme val="minor"/>
      </font>
      <fill>
        <patternFill patternType="none">
          <fgColor indexed="64"/>
          <bgColor auto="1"/>
        </patternFill>
      </fill>
    </dxf>
    <dxf>
      <numFmt numFmtId="13" formatCode="0%"/>
      <fill>
        <patternFill patternType="none">
          <fgColor indexed="64"/>
          <bgColor auto="1"/>
        </patternFill>
      </fill>
    </dxf>
    <dxf>
      <numFmt numFmtId="13" formatCode="0%"/>
    </dxf>
    <dxf>
      <numFmt numFmtId="13" formatCode="0%"/>
    </dxf>
    <dxf>
      <font>
        <b val="0"/>
        <i val="0"/>
        <strike val="0"/>
        <condense val="0"/>
        <extend val="0"/>
        <outline val="0"/>
        <shadow val="0"/>
        <u val="none"/>
        <vertAlign val="baseline"/>
        <sz val="11"/>
        <color theme="1"/>
        <name val="Calibri"/>
        <scheme val="minor"/>
      </font>
      <numFmt numFmtId="30" formatCode="@"/>
    </dxf>
    <dxf>
      <numFmt numFmtId="0" formatCode="General"/>
    </dxf>
    <dxf>
      <fill>
        <patternFill patternType="none">
          <fgColor indexed="64"/>
          <bgColor auto="1"/>
        </patternFill>
      </fill>
    </dxf>
    <dxf>
      <numFmt numFmtId="0" formatCode="General"/>
    </dxf>
    <dxf>
      <numFmt numFmtId="13" formatCode="0%"/>
      <fill>
        <patternFill patternType="none">
          <fgColor indexed="64"/>
          <bgColor auto="1"/>
        </patternFill>
      </fill>
    </dxf>
    <dxf>
      <font>
        <b val="0"/>
        <i val="0"/>
        <strike val="0"/>
        <condense val="0"/>
        <extend val="0"/>
        <outline val="0"/>
        <shadow val="0"/>
        <u val="none"/>
        <vertAlign val="baseline"/>
        <sz val="11"/>
        <color theme="1"/>
        <name val="Calibri"/>
        <scheme val="minor"/>
      </font>
      <numFmt numFmtId="165" formatCode="0.0"/>
      <fill>
        <patternFill patternType="solid">
          <fgColor indexed="64"/>
          <bgColor theme="9" tint="0.39997558519241921"/>
        </patternFill>
      </fill>
    </dxf>
    <dxf>
      <numFmt numFmtId="13" formatCode="0%"/>
    </dxf>
    <dxf>
      <fill>
        <patternFill patternType="none">
          <fgColor indexed="64"/>
          <bgColor auto="1"/>
        </patternFill>
      </fill>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font>
        <b val="0"/>
        <i val="0"/>
        <strike val="0"/>
        <condense val="0"/>
        <extend val="0"/>
        <outline val="0"/>
        <shadow val="0"/>
        <u val="none"/>
        <vertAlign val="baseline"/>
        <sz val="11"/>
        <color theme="1"/>
        <name val="Calibri"/>
        <scheme val="minor"/>
      </font>
    </dxf>
    <dxf>
      <numFmt numFmtId="0" formatCode="General"/>
    </dxf>
    <dxf>
      <numFmt numFmtId="0" formatCode="General"/>
    </dxf>
    <dxf>
      <numFmt numFmtId="0" formatCode="General"/>
    </dxf>
    <dxf>
      <numFmt numFmtId="166" formatCode="0.000"/>
    </dxf>
    <dxf>
      <numFmt numFmtId="166" formatCode="0.000"/>
    </dxf>
    <dxf>
      <numFmt numFmtId="166" formatCode="0.000"/>
    </dxf>
    <dxf>
      <numFmt numFmtId="166" formatCode="0.000"/>
    </dxf>
    <dxf>
      <numFmt numFmtId="166" formatCode="0.000"/>
    </dxf>
    <dxf>
      <numFmt numFmtId="166" formatCode="0.000"/>
    </dxf>
    <dxf>
      <numFmt numFmtId="166" formatCode="0.000"/>
    </dxf>
    <dxf>
      <numFmt numFmtId="0" formatCode="General"/>
    </dxf>
    <dxf>
      <numFmt numFmtId="0" formatCode="General"/>
    </dxf>
    <dxf>
      <numFmt numFmtId="1" formatCode="0"/>
      <border diagonalUp="0" diagonalDown="0">
        <left/>
        <right style="thin">
          <color theme="4"/>
        </right>
        <top style="thin">
          <color theme="4"/>
        </top>
        <bottom style="thin">
          <color theme="4"/>
        </bottom>
        <vertical/>
        <horizontal/>
      </border>
    </dxf>
    <dxf>
      <numFmt numFmtId="1" formatCode="0"/>
      <border diagonalUp="0" diagonalDown="0">
        <left style="thin">
          <color theme="4"/>
        </left>
        <right/>
        <top style="thin">
          <color theme="4"/>
        </top>
        <bottom style="thin">
          <color theme="4"/>
        </bottom>
        <vertical/>
        <horizontal/>
      </border>
    </dxf>
    <dxf>
      <numFmt numFmtId="13" formatCode="0%"/>
    </dxf>
    <dxf>
      <numFmt numFmtId="1" formatCode="0"/>
    </dxf>
    <dxf>
      <numFmt numFmtId="1" formatCode="0"/>
    </dxf>
    <dxf>
      <numFmt numFmtId="1" formatCode="0"/>
    </dxf>
    <dxf>
      <fill>
        <patternFill patternType="solid">
          <fgColor indexed="64"/>
          <bgColor theme="0"/>
        </patternFill>
      </fill>
      <alignment horizontal="center" vertical="center" textRotation="0" wrapText="0" indent="0" justifyLastLine="0" shrinkToFit="0" readingOrder="0"/>
    </dxf>
    <dxf>
      <fill>
        <patternFill patternType="solid">
          <fgColor indexed="64"/>
          <bgColor theme="0"/>
        </patternFill>
      </fill>
      <alignment horizontal="center" vertical="center" textRotation="0" wrapText="0" indent="0" justifyLastLine="0" shrinkToFit="0" readingOrder="0"/>
    </dxf>
    <dxf>
      <fill>
        <patternFill patternType="solid">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ill>
        <patternFill>
          <fgColor indexed="64"/>
          <bgColor theme="0"/>
        </patternFill>
      </fill>
      <alignment horizontal="center" vertical="center" textRotation="0" wrapText="0" indent="0" justifyLastLine="0" shrinkToFit="0" readingOrder="0"/>
    </dxf>
    <dxf>
      <font>
        <b/>
        <i val="0"/>
        <strike val="0"/>
        <condense val="0"/>
        <extend val="0"/>
        <outline val="0"/>
        <shadow val="0"/>
        <u val="none"/>
        <vertAlign val="baseline"/>
        <sz val="14"/>
        <color theme="1"/>
        <name val="Calibri"/>
        <family val="2"/>
        <scheme val="minor"/>
      </font>
      <fill>
        <patternFill patternType="solid">
          <fgColor indexed="64"/>
          <bgColor theme="0"/>
        </patternFill>
      </fill>
      <alignment horizontal="center" vertical="bottom" textRotation="0" wrapText="0" indent="0" justifyLastLine="0" shrinkToFit="0" readingOrder="0"/>
    </dxf>
    <dxf>
      <font>
        <b/>
        <strike val="0"/>
        <outline val="0"/>
        <shadow val="0"/>
        <u val="none"/>
        <vertAlign val="baseline"/>
        <sz val="14"/>
        <color theme="1"/>
        <name val="Calibri"/>
        <family val="2"/>
        <scheme val="minor"/>
      </font>
      <fill>
        <patternFill>
          <fgColor indexed="64"/>
          <bgColor theme="0"/>
        </patternFill>
      </fill>
      <alignment horizontal="center" vertical="bottom" textRotation="0" wrapText="0" indent="0" justifyLastLine="0" shrinkToFit="0" readingOrder="0"/>
    </dxf>
    <dxf>
      <font>
        <b/>
        <strike val="0"/>
        <outline val="0"/>
        <shadow val="0"/>
        <u val="none"/>
        <vertAlign val="baseline"/>
        <sz val="14"/>
        <color theme="1"/>
        <name val="Calibri"/>
        <family val="2"/>
        <scheme val="minor"/>
      </font>
      <fill>
        <patternFill patternType="solid">
          <fgColor indexed="64"/>
          <bgColor theme="9" tint="0.59999389629810485"/>
        </patternFill>
      </fill>
      <alignment horizontal="center" vertical="bottom" textRotation="0" wrapText="0" indent="0" justifyLastLine="0" shrinkToFit="0" readingOrder="0"/>
    </dxf>
    <dxf>
      <fill>
        <patternFill>
          <fgColor indexed="64"/>
          <bgColor theme="0"/>
        </patternFill>
      </fill>
    </dxf>
    <dxf>
      <border>
        <bottom style="thin">
          <color theme="0"/>
        </bottom>
      </border>
    </dxf>
    <dxf>
      <font>
        <strike val="0"/>
        <outline val="0"/>
        <shadow val="0"/>
        <u val="none"/>
        <vertAlign val="baseline"/>
        <sz val="11"/>
        <color theme="0"/>
        <name val="Calibri"/>
        <family val="2"/>
        <scheme val="minor"/>
      </font>
      <fill>
        <patternFill patternType="solid">
          <fgColor indexed="64"/>
          <bgColor theme="1"/>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border>
    </dxf>
    <dxf>
      <border diagonalUp="0" diagonalDown="0">
        <left style="thin">
          <color rgb="FFFF0000"/>
        </left>
        <right style="thin">
          <color rgb="FFFF0000"/>
        </right>
        <top/>
        <bottom/>
        <vertical/>
        <horizontal/>
      </border>
    </dxf>
    <dxf>
      <border diagonalUp="0" diagonalDown="0">
        <left style="thin">
          <color rgb="FFFF0000"/>
        </left>
        <right/>
        <top style="thin">
          <color rgb="FFFF0000"/>
        </top>
        <bottom/>
        <vertical/>
        <horizontal/>
      </border>
    </dxf>
    <dxf>
      <alignment horizontal="general" vertical="bottom" textRotation="0" wrapText="1" indent="0" justifyLastLine="0" shrinkToFit="0" readingOrder="0"/>
      <border diagonalUp="0" diagonalDown="0">
        <left style="thin">
          <color rgb="FFFF0000"/>
        </left>
        <right/>
        <top style="thin">
          <color rgb="FFFF0000"/>
        </top>
        <bottom/>
        <vertical/>
        <horizontal/>
      </border>
    </dxf>
    <dxf>
      <font>
        <b val="0"/>
        <i val="0"/>
        <strike val="0"/>
        <condense val="0"/>
        <extend val="0"/>
        <outline val="0"/>
        <shadow val="0"/>
        <u val="none"/>
        <vertAlign val="baseline"/>
        <sz val="10"/>
        <color rgb="FF000000"/>
        <name val="Calibri"/>
        <family val="2"/>
        <scheme val="minor"/>
      </font>
      <numFmt numFmtId="0" formatCode="General"/>
      <fill>
        <patternFill patternType="solid">
          <fgColor indexed="64"/>
          <bgColor theme="9" tint="0.39997558519241921"/>
        </patternFill>
      </fill>
      <alignment horizontal="center" vertical="center" textRotation="0" wrapText="0" indent="0" justifyLastLine="0" shrinkToFit="0" readingOrder="0"/>
      <border diagonalUp="0" diagonalDown="0">
        <left style="thin">
          <color theme="5"/>
        </left>
        <right style="thin">
          <color theme="5"/>
        </right>
        <top style="thin">
          <color theme="5"/>
        </top>
        <bottom style="thin">
          <color theme="5"/>
        </bottom>
        <vertical style="thin">
          <color theme="5"/>
        </vertical>
        <horizontal style="thin">
          <color theme="5"/>
        </horizontal>
      </border>
    </dxf>
    <dxf>
      <border outline="0">
        <bottom style="thin">
          <color rgb="FFFF0000"/>
        </bottom>
      </border>
    </dxf>
    <dxf>
      <font>
        <b val="0"/>
        <i val="0"/>
        <strike val="0"/>
        <condense val="0"/>
        <extend val="0"/>
        <outline val="0"/>
        <shadow val="0"/>
        <u val="none"/>
        <vertAlign val="baseline"/>
        <sz val="11"/>
        <color theme="0"/>
        <name val="Calibri"/>
        <family val="2"/>
        <scheme val="minor"/>
      </font>
      <fill>
        <patternFill patternType="solid">
          <fgColor indexed="64"/>
          <bgColor theme="2" tint="-0.499984740745262"/>
        </patternFill>
      </fill>
    </dxf>
    <dxf>
      <font>
        <b/>
        <i val="0"/>
        <strike val="0"/>
        <condense val="0"/>
        <extend val="0"/>
        <outline val="0"/>
        <shadow val="0"/>
        <u val="none"/>
        <vertAlign val="baseline"/>
        <sz val="11"/>
        <color theme="1"/>
        <name val="Calibri"/>
        <family val="2"/>
        <scheme val="minor"/>
      </font>
      <alignment horizontal="general" vertical="center" textRotation="0" wrapText="0" indent="0" justifyLastLine="0" shrinkToFit="0" readingOrder="0"/>
      <border diagonalUp="0" diagonalDown="0">
        <left style="thin">
          <color rgb="FFFF6D6B"/>
        </left>
        <right/>
        <top style="thin">
          <color rgb="FFFF6D6B"/>
        </top>
        <bottom style="thin">
          <color rgb="FFFF6D6B"/>
        </bottom>
        <vertical/>
        <horizontal/>
      </border>
    </dxf>
    <dxf>
      <alignment horizontal="general" vertical="center" textRotation="0" wrapText="1" indent="0" justifyLastLine="0" shrinkToFit="0" readingOrder="0"/>
      <border diagonalUp="0" diagonalDown="0">
        <left style="thin">
          <color rgb="FFFF6D6B"/>
        </left>
        <right style="thin">
          <color rgb="FFFF6D6B"/>
        </right>
        <top style="thin">
          <color rgb="FFFF6D6B"/>
        </top>
        <bottom style="thin">
          <color rgb="FFFF6D6B"/>
        </bottom>
        <vertical/>
        <horizontal/>
      </border>
    </dxf>
    <dxf>
      <border outline="0">
        <top style="thin">
          <color rgb="FFFF6D6B"/>
        </top>
      </border>
    </dxf>
    <dxf>
      <border outline="0">
        <left style="thin">
          <color rgb="FFFF6D6B"/>
        </left>
        <right style="thin">
          <color rgb="FFFF6D6B"/>
        </right>
        <top style="thin">
          <color rgb="FFFF6D6B"/>
        </top>
        <bottom style="thin">
          <color rgb="FFFF6D6B"/>
        </bottom>
      </border>
    </dxf>
    <dxf>
      <border outline="0">
        <bottom style="thin">
          <color rgb="FFFF6D6B"/>
        </bottom>
      </border>
    </dxf>
    <dxf>
      <font>
        <b/>
        <i val="0"/>
        <strike val="0"/>
        <condense val="0"/>
        <extend val="0"/>
        <outline val="0"/>
        <shadow val="0"/>
        <u val="none"/>
        <vertAlign val="baseline"/>
        <sz val="11"/>
        <color theme="0"/>
        <name val="Calibri"/>
        <family val="2"/>
        <scheme val="minor"/>
      </font>
      <fill>
        <patternFill patternType="solid">
          <fgColor indexed="64"/>
          <bgColor theme="0" tint="-0.499984740745262"/>
        </patternFill>
      </fill>
      <alignment horizontal="center" vertical="center" textRotation="0" wrapText="1" indent="0" justifyLastLine="0" shrinkToFit="0" readingOrder="0"/>
      <border diagonalUp="0" diagonalDown="0" outline="0">
        <left style="thin">
          <color rgb="FFFF6D6B"/>
        </left>
        <right style="thin">
          <color rgb="FFFF6D6B"/>
        </right>
        <top/>
        <bottom/>
      </border>
    </dxf>
    <dxf>
      <font>
        <b val="0"/>
        <i val="0"/>
        <strike val="0"/>
        <condense val="0"/>
        <extend val="0"/>
        <outline val="0"/>
        <shadow val="0"/>
        <u val="none"/>
        <vertAlign val="baseline"/>
        <sz val="14"/>
        <color theme="1"/>
        <name val="Calibri"/>
        <family val="2"/>
        <scheme val="minor"/>
      </font>
      <fill>
        <patternFill patternType="solid">
          <fgColor indexed="64"/>
          <bgColor rgb="FFFFFF00"/>
        </patternFill>
      </fill>
      <alignment horizontal="center" vertical="center" textRotation="0" wrapText="0" indent="0" justifyLastLine="0" shrinkToFit="0" readingOrder="0"/>
      <border diagonalUp="0" diagonalDown="0" outline="0">
        <left style="thin">
          <color rgb="FFFF6D6B"/>
        </left>
        <right style="thin">
          <color rgb="FFFF6D6B"/>
        </right>
        <top style="thin">
          <color rgb="FFFF6D6B"/>
        </top>
        <bottom style="thin">
          <color rgb="FFFF6D6B"/>
        </bottom>
      </border>
    </dxf>
    <dxf>
      <font>
        <b val="0"/>
        <i val="0"/>
        <strike val="0"/>
        <condense val="0"/>
        <extend val="0"/>
        <outline val="0"/>
        <shadow val="0"/>
        <u val="none"/>
        <vertAlign val="baseline"/>
        <sz val="14"/>
        <color theme="1"/>
        <name val="Calibri"/>
        <family val="2"/>
        <scheme val="minor"/>
      </font>
      <fill>
        <patternFill patternType="solid">
          <fgColor indexed="64"/>
          <bgColor rgb="FFFFFF00"/>
        </patternFill>
      </fill>
      <alignment horizontal="center" vertical="center" textRotation="0" wrapText="0" indent="0" justifyLastLine="0" shrinkToFit="0" readingOrder="0"/>
      <border diagonalUp="0" diagonalDown="0" outline="0">
        <left style="thin">
          <color rgb="FFFF6D6B"/>
        </left>
        <right style="thin">
          <color rgb="FFFF6D6B"/>
        </right>
        <top style="thin">
          <color rgb="FFFF6D6B"/>
        </top>
        <bottom style="thin">
          <color rgb="FFFF6D6B"/>
        </bottom>
      </border>
    </dxf>
    <dxf>
      <font>
        <b val="0"/>
        <i val="0"/>
        <strike val="0"/>
        <condense val="0"/>
        <extend val="0"/>
        <outline val="0"/>
        <shadow val="0"/>
        <u val="none"/>
        <vertAlign val="baseline"/>
        <sz val="14"/>
        <color theme="1"/>
        <name val="Calibri"/>
        <family val="2"/>
        <scheme val="minor"/>
      </font>
      <fill>
        <patternFill patternType="solid">
          <fgColor indexed="64"/>
          <bgColor rgb="FFFFFF00"/>
        </patternFill>
      </fill>
      <alignment horizontal="center"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4"/>
        <color theme="1"/>
        <name val="Calibri"/>
        <family val="2"/>
        <scheme val="minor"/>
      </font>
      <fill>
        <patternFill patternType="solid">
          <fgColor indexed="64"/>
          <bgColor rgb="FFFF9999"/>
        </patternFill>
      </fill>
      <alignment horizontal="general" vertical="bottom" textRotation="0" wrapText="0" indent="0" justifyLastLine="0" shrinkToFit="0" readingOrder="0"/>
    </dxf>
    <dxf>
      <numFmt numFmtId="13" formatCode="0%"/>
      <alignment horizontal="left" vertical="center" textRotation="0" wrapText="1" indent="0" justifyLastLine="0" shrinkToFit="0" readingOrder="0"/>
      <border diagonalUp="0" diagonalDown="0" outline="0">
        <left style="thin">
          <color rgb="FFFF6D6B"/>
        </left>
        <right/>
        <top style="thin">
          <color rgb="FFFF6D6B"/>
        </top>
        <bottom style="thin">
          <color rgb="FFFF6D6B"/>
        </bottom>
      </border>
    </dxf>
    <dxf>
      <alignment horizontal="left" vertical="center" textRotation="0" wrapText="1" indent="0" justifyLastLine="0" shrinkToFit="0" readingOrder="0"/>
      <border diagonalUp="0" diagonalDown="0" outline="0">
        <left style="thin">
          <color rgb="FFFF6D6B"/>
        </left>
        <right style="thin">
          <color rgb="FFFF6D6B"/>
        </right>
        <top style="thin">
          <color rgb="FFFF6D6B"/>
        </top>
        <bottom style="thin">
          <color rgb="FFFF6D6B"/>
        </bottom>
      </border>
    </dxf>
    <dxf>
      <alignment horizontal="center" vertical="center" textRotation="0" wrapText="0" indent="0" justifyLastLine="0" shrinkToFit="0" readingOrder="0"/>
      <border diagonalUp="0" diagonalDown="0" outline="0">
        <left style="thin">
          <color rgb="FFFF6D6B"/>
        </left>
        <right style="thin">
          <color rgb="FFFF6D6B"/>
        </right>
        <top style="thin">
          <color rgb="FFFF6D6B"/>
        </top>
        <bottom style="thin">
          <color rgb="FFFF6D6B"/>
        </bottom>
      </border>
    </dxf>
    <dxf>
      <font>
        <b/>
        <i val="0"/>
        <strike val="0"/>
        <condense val="0"/>
        <extend val="0"/>
        <outline val="0"/>
        <shadow val="0"/>
        <u val="none"/>
        <vertAlign val="baseline"/>
        <sz val="20"/>
        <color theme="1"/>
        <name val="Calibri"/>
        <scheme val="minor"/>
      </font>
      <fill>
        <patternFill patternType="solid">
          <fgColor indexed="64"/>
          <bgColor theme="9" tint="0.39994506668294322"/>
        </patternFill>
      </fill>
      <alignment horizontal="center" vertical="center" textRotation="0" wrapText="0" indent="0" justifyLastLine="0" shrinkToFit="0" readingOrder="0"/>
      <border diagonalUp="0" diagonalDown="0" outline="0">
        <left/>
        <right style="thin">
          <color rgb="FFFF6D6B"/>
        </right>
        <top style="thin">
          <color rgb="FFFF6D6B"/>
        </top>
        <bottom style="thin">
          <color rgb="FFFF6D6B"/>
        </bottom>
      </border>
    </dxf>
    <dxf>
      <border outline="0">
        <top style="thin">
          <color rgb="FFFF6D6B"/>
        </top>
      </border>
    </dxf>
    <dxf>
      <border outline="0">
        <right style="thin">
          <color rgb="FFFF6D6B"/>
        </right>
      </border>
    </dxf>
    <dxf>
      <alignment horizontal="center" vertical="center" textRotation="0" indent="0" justifyLastLine="0" shrinkToFit="0" readingOrder="0"/>
    </dxf>
    <dxf>
      <border outline="0">
        <bottom style="thin">
          <color rgb="FFFF6D6B"/>
        </bottom>
      </border>
    </dxf>
    <dxf>
      <alignment vertical="center" textRotation="0" indent="0" justifyLastLine="0" shrinkToFit="0" readingOrder="0"/>
      <border diagonalUp="0" diagonalDown="0" outline="0">
        <left style="thin">
          <color rgb="FFFF6D6B"/>
        </left>
        <right style="thin">
          <color rgb="FFFF6D6B"/>
        </right>
        <top/>
        <bottom/>
      </border>
    </dxf>
    <dxf>
      <numFmt numFmtId="167" formatCode="0.0%"/>
      <alignment horizontal="center" vertical="center" textRotation="0" wrapText="0" indent="0" justifyLastLine="0" shrinkToFit="0" readingOrder="0"/>
    </dxf>
    <dxf>
      <numFmt numFmtId="165" formatCode="0.0"/>
      <alignment horizontal="center" vertical="center" textRotation="0" wrapText="1" indent="0" justifyLastLine="0" shrinkToFit="0" readingOrder="0"/>
      <border diagonalUp="0" diagonalDown="0" outline="0">
        <left style="thin">
          <color rgb="FFFF6D6B"/>
        </left>
        <right/>
        <top style="thin">
          <color rgb="FFFF6D6B"/>
        </top>
        <bottom style="thin">
          <color rgb="FFFF6D6B"/>
        </bottom>
      </border>
    </dxf>
    <dxf>
      <alignment horizontal="center" vertical="center" textRotation="0" wrapText="0" indent="0" justifyLastLine="0" shrinkToFit="0" readingOrder="0"/>
      <border diagonalUp="0" diagonalDown="0" outline="0">
        <left style="thin">
          <color rgb="FFFF6D6B"/>
        </left>
        <right style="thin">
          <color rgb="FFFF6D6B"/>
        </right>
        <top style="thin">
          <color rgb="FFFF6D6B"/>
        </top>
        <bottom style="thin">
          <color rgb="FFFF6D6B"/>
        </bottom>
      </border>
    </dxf>
    <dxf>
      <font>
        <b/>
        <strike val="0"/>
        <outline val="0"/>
        <shadow val="0"/>
        <u val="none"/>
        <vertAlign val="baseline"/>
        <sz val="20"/>
        <color theme="1"/>
        <name val="Calibri"/>
        <scheme val="minor"/>
      </font>
      <numFmt numFmtId="0" formatCode="General"/>
      <fill>
        <patternFill patternType="solid">
          <fgColor indexed="64"/>
          <bgColor theme="9" tint="0.39994506668294322"/>
        </patternFill>
      </fill>
      <alignment horizontal="center" vertical="center" textRotation="0" wrapText="0" indent="0" justifyLastLine="0" shrinkToFit="0" readingOrder="0"/>
      <border diagonalUp="0" diagonalDown="0">
        <left style="thin">
          <color rgb="FFFF6D6B"/>
        </left>
        <right style="thin">
          <color rgb="FFFF6D6B"/>
        </right>
        <top style="thin">
          <color rgb="FFFF6D6B"/>
        </top>
        <bottom style="thin">
          <color rgb="FFFF6D6B"/>
        </bottom>
      </border>
    </dxf>
    <dxf>
      <border>
        <top style="thin">
          <color rgb="FFFF6D6B"/>
        </top>
      </border>
    </dxf>
    <dxf>
      <border diagonalUp="0" diagonalDown="0">
        <left style="thin">
          <color rgb="FFFF6D6B"/>
        </left>
        <right style="thin">
          <color rgb="FFFF6D6B"/>
        </right>
        <top style="thin">
          <color rgb="FFFF6D6B"/>
        </top>
        <bottom style="thin">
          <color rgb="FFFF6D6B"/>
        </bottom>
      </border>
    </dxf>
    <dxf>
      <alignment horizontal="center" vertical="center" textRotation="0" wrapText="0" indent="0" justifyLastLine="0" shrinkToFit="0" readingOrder="0"/>
    </dxf>
    <dxf>
      <border>
        <bottom style="thin">
          <color rgb="FFFF6D6B"/>
        </bottom>
      </border>
    </dxf>
    <dxf>
      <font>
        <strike val="0"/>
        <outline val="0"/>
        <shadow val="0"/>
        <u val="none"/>
        <vertAlign val="baseline"/>
        <sz val="11"/>
        <color theme="0"/>
        <name val="Calibri"/>
        <scheme val="minor"/>
      </font>
      <fill>
        <patternFill patternType="solid">
          <fgColor indexed="64"/>
          <bgColor theme="0" tint="-0.499984740745262"/>
        </patternFill>
      </fill>
      <alignment horizontal="center" vertical="center" textRotation="0" wrapText="1" indent="0" justifyLastLine="0" shrinkToFit="0" readingOrder="0"/>
      <border diagonalUp="0" diagonalDown="0" outline="0">
        <left style="thin">
          <color rgb="FFFF6D6B"/>
        </left>
        <right style="thin">
          <color rgb="FFFF6D6B"/>
        </right>
        <top/>
        <bottom/>
      </border>
    </dxf>
    <dxf>
      <numFmt numFmtId="2" formatCode="0.00"/>
      <alignment horizontal="center" vertical="center" textRotation="0" wrapText="1" indent="0" justifyLastLine="0" shrinkToFit="0" readingOrder="0"/>
      <border diagonalUp="0" diagonalDown="0">
        <left style="thin">
          <color rgb="FFFF6D6B"/>
        </left>
        <right style="thin">
          <color rgb="FFFF6D6B"/>
        </right>
        <top style="thin">
          <color rgb="FFFF6D6B"/>
        </top>
        <bottom style="thin">
          <color rgb="FFFF6D6B"/>
        </bottom>
      </border>
    </dxf>
    <dxf>
      <alignment horizontal="center" vertical="center" textRotation="0" wrapText="1" indent="0" justifyLastLine="0" shrinkToFit="0" readingOrder="0"/>
      <border diagonalUp="0" diagonalDown="0" outline="0">
        <left style="thin">
          <color rgb="FFFF6D6B"/>
        </left>
        <right style="thin">
          <color rgb="FFFF6D6B"/>
        </right>
        <top style="thin">
          <color rgb="FFFF6D6B"/>
        </top>
        <bottom/>
      </border>
    </dxf>
    <dxf>
      <alignment horizontal="center" vertical="center" textRotation="0" wrapText="0" indent="0" justifyLastLine="0" shrinkToFit="0" readingOrder="0"/>
      <border diagonalUp="0" diagonalDown="0">
        <left style="thin">
          <color rgb="FFFF6D6B"/>
        </left>
        <right style="thin">
          <color rgb="FFFF6D6B"/>
        </right>
        <top style="thin">
          <color rgb="FFFF6D6B"/>
        </top>
        <bottom/>
        <vertical/>
        <horizontal/>
      </border>
    </dxf>
    <dxf>
      <font>
        <b/>
        <i val="0"/>
        <strike val="0"/>
        <condense val="0"/>
        <extend val="0"/>
        <outline val="0"/>
        <shadow val="0"/>
        <u val="none"/>
        <vertAlign val="baseline"/>
        <sz val="20"/>
        <color theme="1"/>
        <name val="Calibri"/>
        <family val="2"/>
        <scheme val="minor"/>
      </font>
      <fill>
        <patternFill patternType="solid">
          <fgColor indexed="64"/>
          <bgColor theme="9" tint="0.39994506668294322"/>
        </patternFill>
      </fill>
      <alignment horizontal="center" vertical="center" textRotation="0" wrapText="0" indent="0" justifyLastLine="0" shrinkToFit="0" readingOrder="0"/>
      <border diagonalUp="0" diagonalDown="0">
        <left/>
        <right style="thin">
          <color rgb="FFFF6D6B"/>
        </right>
        <top style="thin">
          <color rgb="FFFF6D6B"/>
        </top>
        <bottom style="thin">
          <color rgb="FFFF6D6B"/>
        </bottom>
        <vertical/>
        <horizontal/>
      </border>
    </dxf>
    <dxf>
      <border outline="0">
        <top style="thin">
          <color rgb="FFFF6D6B"/>
        </top>
      </border>
    </dxf>
    <dxf>
      <border outline="0">
        <right style="thin">
          <color rgb="FFFF6D6B"/>
        </right>
      </border>
    </dxf>
    <dxf>
      <alignment horizontal="center" vertical="center" textRotation="0" indent="0" justifyLastLine="0" shrinkToFit="0" readingOrder="0"/>
    </dxf>
    <dxf>
      <border outline="0">
        <bottom style="thin">
          <color rgb="FFFF6D6B"/>
        </bottom>
      </border>
    </dxf>
    <dxf>
      <alignment horizontal="center" vertical="bottom" textRotation="0" wrapText="1" indent="0" justifyLastLine="0" shrinkToFit="0" readingOrder="0"/>
    </dxf>
    <dxf>
      <numFmt numFmtId="13" formatCode="0%"/>
      <alignment horizontal="left" vertical="center" textRotation="0" wrapText="1" indent="0" justifyLastLine="0" shrinkToFit="0" readingOrder="0"/>
      <border diagonalUp="0" diagonalDown="0" outline="0">
        <left style="thin">
          <color rgb="FFFF6D6B"/>
        </left>
        <right/>
        <top style="thin">
          <color rgb="FFFF6D6B"/>
        </top>
        <bottom style="thin">
          <color rgb="FFFF6D6B"/>
        </bottom>
      </border>
    </dxf>
    <dxf>
      <alignment horizontal="left" vertical="center" textRotation="0" wrapText="1" indent="0" justifyLastLine="0" shrinkToFit="0" readingOrder="0"/>
      <border diagonalUp="0" diagonalDown="0" outline="0">
        <left style="thin">
          <color rgb="FFFF6D6B"/>
        </left>
        <right style="thin">
          <color rgb="FFFF6D6B"/>
        </right>
        <top style="thin">
          <color rgb="FFFF6D6B"/>
        </top>
        <bottom style="thin">
          <color rgb="FFFF6D6B"/>
        </bottom>
      </border>
    </dxf>
    <dxf>
      <alignment horizontal="center" vertical="center" textRotation="0" wrapText="0" indent="0" justifyLastLine="0" shrinkToFit="0" readingOrder="0"/>
      <border diagonalUp="0" diagonalDown="0" outline="0">
        <left style="thin">
          <color rgb="FFFF6D6B"/>
        </left>
        <right style="thin">
          <color rgb="FFFF6D6B"/>
        </right>
        <top style="thin">
          <color rgb="FFFF6D6B"/>
        </top>
        <bottom style="thin">
          <color rgb="FFFF6D6B"/>
        </bottom>
      </border>
    </dxf>
    <dxf>
      <font>
        <b/>
        <i val="0"/>
        <strike val="0"/>
        <condense val="0"/>
        <extend val="0"/>
        <outline val="0"/>
        <shadow val="0"/>
        <u val="none"/>
        <vertAlign val="baseline"/>
        <sz val="20"/>
        <color theme="1"/>
        <name val="Calibri"/>
        <scheme val="minor"/>
      </font>
      <fill>
        <patternFill patternType="solid">
          <fgColor indexed="64"/>
          <bgColor theme="9" tint="0.39994506668294322"/>
        </patternFill>
      </fill>
      <alignment horizontal="center" vertical="center" textRotation="0" wrapText="0" indent="0" justifyLastLine="0" shrinkToFit="0" readingOrder="0"/>
      <border diagonalUp="0" diagonalDown="0" outline="0">
        <left/>
        <right style="thin">
          <color rgb="FFFF6D6B"/>
        </right>
        <top style="thin">
          <color rgb="FFFF6D6B"/>
        </top>
        <bottom style="thin">
          <color rgb="FFFF6D6B"/>
        </bottom>
      </border>
    </dxf>
    <dxf>
      <border outline="0">
        <top style="thin">
          <color rgb="FFFF6D6B"/>
        </top>
      </border>
    </dxf>
    <dxf>
      <border outline="0">
        <right style="thin">
          <color rgb="FFFF6D6B"/>
        </right>
      </border>
    </dxf>
    <dxf>
      <alignment horizontal="center" vertical="center" textRotation="0" indent="0" justifyLastLine="0" shrinkToFit="0" readingOrder="0"/>
    </dxf>
    <dxf>
      <border outline="0">
        <bottom style="thin">
          <color rgb="FFFF6D6B"/>
        </bottom>
      </border>
    </dxf>
    <dxf>
      <alignment vertical="center" textRotation="0" indent="0" justifyLastLine="0" shrinkToFit="0" readingOrder="0"/>
      <border diagonalUp="0" diagonalDown="0" outline="0">
        <left style="thin">
          <color rgb="FFFF6D6B"/>
        </left>
        <right style="thin">
          <color rgb="FFFF6D6B"/>
        </right>
        <top/>
        <bottom/>
      </border>
    </dxf>
    <dxf>
      <alignment horizontal="general" vertical="center" textRotation="0" wrapText="1" indent="0" justifyLastLine="0" shrinkToFit="0" readingOrder="0"/>
      <border diagonalUp="0" diagonalDown="0">
        <left style="thin">
          <color auto="1"/>
        </left>
        <right/>
        <top style="thin">
          <color auto="1"/>
        </top>
        <bottom style="thin">
          <color auto="1"/>
        </bottom>
        <vertical/>
        <horizontal/>
      </border>
    </dxf>
    <dxf>
      <alignment horizontal="general"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dxf>
    <dxf>
      <alignment horizontal="general"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dxf>
    <dxf>
      <fill>
        <patternFill patternType="solid">
          <fgColor indexed="64"/>
          <bgColor theme="9" tint="0.39997558519241921"/>
        </patternFill>
      </fill>
      <alignment horizontal="general" vertical="center" textRotation="0" wrapText="1" indent="0" justifyLastLine="0" shrinkToFit="0" readingOrder="0"/>
      <border diagonalUp="0" diagonalDown="0">
        <left/>
        <right style="thin">
          <color auto="1"/>
        </right>
        <top style="thin">
          <color auto="1"/>
        </top>
        <bottom style="thin">
          <color auto="1"/>
        </bottom>
        <vertical/>
        <horizontal/>
      </border>
    </dxf>
    <dxf>
      <border outline="0">
        <top style="thin">
          <color auto="1"/>
        </top>
      </border>
    </dxf>
    <dxf>
      <border outline="0">
        <left style="thin">
          <color auto="1"/>
        </left>
        <right style="thin">
          <color auto="1"/>
        </right>
        <top style="thin">
          <color auto="1"/>
        </top>
        <bottom style="thin">
          <color auto="1"/>
        </bottom>
      </border>
    </dxf>
    <dxf>
      <border outline="0">
        <bottom style="thin">
          <color auto="1"/>
        </bottom>
      </border>
    </dxf>
    <dxf>
      <font>
        <b val="0"/>
        <i val="0"/>
        <strike val="0"/>
        <condense val="0"/>
        <extend val="0"/>
        <outline val="0"/>
        <shadow val="0"/>
        <u val="none"/>
        <vertAlign val="baseline"/>
        <sz val="12"/>
        <color theme="0"/>
        <name val="Calibri"/>
        <family val="2"/>
        <scheme val="minor"/>
      </font>
      <fill>
        <patternFill patternType="solid">
          <fgColor indexed="64"/>
          <bgColor theme="2" tint="-0.499984740745262"/>
        </patternFill>
      </fill>
      <border diagonalUp="0" diagonalDown="0" outline="0">
        <left style="thin">
          <color auto="1"/>
        </left>
        <right style="thin">
          <color auto="1"/>
        </right>
        <top/>
        <bottom/>
      </border>
    </dxf>
    <dxf>
      <numFmt numFmtId="13" formatCode="0%"/>
      <alignment horizontal="center" vertical="center" textRotation="0" wrapText="1" indent="0" justifyLastLine="0" shrinkToFit="0" readingOrder="0"/>
      <border diagonalUp="0" diagonalDown="0" outline="0">
        <left style="thin">
          <color rgb="FFFF6D6B"/>
        </left>
        <right style="thin">
          <color rgb="FFFF6D6B"/>
        </right>
        <top style="thin">
          <color rgb="FFFF6D6B"/>
        </top>
        <bottom style="thin">
          <color rgb="FFFF6D6B"/>
        </bottom>
      </border>
    </dxf>
    <dxf>
      <alignment horizontal="center" vertical="center" textRotation="0" wrapText="1" indent="0" justifyLastLine="0" shrinkToFit="0" readingOrder="0"/>
      <border diagonalUp="0" diagonalDown="0" outline="0">
        <left style="thin">
          <color rgb="FFFF6D6B"/>
        </left>
        <right/>
        <top style="thin">
          <color rgb="FFFF6D6B"/>
        </top>
        <bottom/>
      </border>
    </dxf>
    <dxf>
      <alignment horizontal="center" vertical="center" textRotation="0" wrapText="0" indent="0" justifyLastLine="0" shrinkToFit="0" readingOrder="0"/>
      <border diagonalUp="0" diagonalDown="0" outline="0">
        <left style="thin">
          <color rgb="FFFF6D6B"/>
        </left>
        <right style="thin">
          <color rgb="FFFF6D6B"/>
        </right>
        <top style="thin">
          <color rgb="FFFF6D6B"/>
        </top>
        <bottom/>
      </border>
    </dxf>
    <dxf>
      <font>
        <b/>
        <i val="0"/>
        <strike val="0"/>
        <condense val="0"/>
        <extend val="0"/>
        <outline val="0"/>
        <shadow val="0"/>
        <u val="none"/>
        <vertAlign val="baseline"/>
        <sz val="11"/>
        <color theme="1"/>
        <name val="Calibri"/>
        <scheme val="minor"/>
      </font>
      <fill>
        <patternFill patternType="solid">
          <fgColor indexed="64"/>
          <bgColor theme="9" tint="0.39994506668294322"/>
        </patternFill>
      </fill>
      <alignment horizontal="center" vertical="center" textRotation="0" wrapText="0" indent="0" justifyLastLine="0" shrinkToFit="0" readingOrder="0"/>
      <border diagonalUp="0" diagonalDown="0" outline="0">
        <left/>
        <right style="thin">
          <color rgb="FFFF6D6B"/>
        </right>
        <top style="thin">
          <color rgb="FFFF6D6B"/>
        </top>
        <bottom/>
      </border>
    </dxf>
    <dxf>
      <border outline="0">
        <top style="thin">
          <color rgb="FFFF6D6B"/>
        </top>
      </border>
    </dxf>
    <dxf>
      <border outline="0">
        <right style="thin">
          <color rgb="FFFF6D6B"/>
        </right>
      </border>
    </dxf>
    <dxf>
      <alignment horizontal="center" vertical="center" textRotation="0" indent="0" justifyLastLine="0" shrinkToFit="0" readingOrder="0"/>
    </dxf>
    <dxf>
      <border outline="0">
        <bottom style="thin">
          <color rgb="FFFF6D6B"/>
        </bottom>
      </border>
    </dxf>
    <dxf>
      <numFmt numFmtId="13" formatCode="0%"/>
      <alignment horizontal="center" vertical="center" textRotation="0" wrapText="1" indent="0" justifyLastLine="0" shrinkToFit="0" readingOrder="0"/>
      <border diagonalUp="0" diagonalDown="0" outline="0">
        <left style="thin">
          <color rgb="FFFF6D6B"/>
        </left>
        <right style="thin">
          <color rgb="FFFF6D6B"/>
        </right>
        <top style="thin">
          <color rgb="FFFF6D6B"/>
        </top>
        <bottom style="thin">
          <color rgb="FFFF6D6B"/>
        </bottom>
      </border>
    </dxf>
    <dxf>
      <alignment horizontal="center" vertical="center" textRotation="0" wrapText="1" indent="0" justifyLastLine="0" shrinkToFit="0" readingOrder="0"/>
      <border diagonalUp="0" diagonalDown="0" outline="0">
        <left style="thin">
          <color rgb="FFFF6D6B"/>
        </left>
        <right/>
        <top style="thin">
          <color rgb="FFFF6D6B"/>
        </top>
        <bottom/>
      </border>
    </dxf>
    <dxf>
      <alignment horizontal="center" vertical="center" textRotation="0" wrapText="0" indent="0" justifyLastLine="0" shrinkToFit="0" readingOrder="0"/>
      <border diagonalUp="0" diagonalDown="0" outline="0">
        <left style="thin">
          <color rgb="FFFF6D6B"/>
        </left>
        <right style="thin">
          <color rgb="FFFF6D6B"/>
        </right>
        <top style="thin">
          <color rgb="FFFF6D6B"/>
        </top>
        <bottom/>
      </border>
    </dxf>
    <dxf>
      <font>
        <b/>
        <i val="0"/>
        <strike val="0"/>
        <condense val="0"/>
        <extend val="0"/>
        <outline val="0"/>
        <shadow val="0"/>
        <u val="none"/>
        <vertAlign val="baseline"/>
        <sz val="11"/>
        <color theme="1"/>
        <name val="Calibri"/>
        <scheme val="minor"/>
      </font>
      <numFmt numFmtId="0" formatCode="General"/>
      <fill>
        <patternFill patternType="solid">
          <fgColor indexed="64"/>
          <bgColor theme="9" tint="0.39994506668294322"/>
        </patternFill>
      </fill>
      <alignment horizontal="center" vertical="center" textRotation="0" wrapText="0" indent="0" justifyLastLine="0" shrinkToFit="0" readingOrder="0"/>
      <border diagonalUp="0" diagonalDown="0">
        <left/>
        <right style="thin">
          <color rgb="FFFF6D6B"/>
        </right>
        <top style="thin">
          <color rgb="FFFF6D6B"/>
        </top>
        <bottom/>
      </border>
    </dxf>
    <dxf>
      <border outline="0">
        <top style="thin">
          <color rgb="FFFF6D6B"/>
        </top>
      </border>
    </dxf>
    <dxf>
      <border outline="0">
        <right style="thin">
          <color rgb="FFFF6D6B"/>
        </right>
      </border>
    </dxf>
    <dxf>
      <alignment horizontal="center" vertical="center" textRotation="0" indent="0" justifyLastLine="0" shrinkToFit="0" readingOrder="0"/>
    </dxf>
    <dxf>
      <border outline="0">
        <bottom style="thin">
          <color rgb="FFFF6D6B"/>
        </bottom>
      </border>
    </dxf>
    <dxf>
      <alignment horizontal="center" vertical="bottom" textRotation="0" wrapText="1" indent="0" justifyLastLine="0" shrinkToFit="0" readingOrder="0"/>
      <border diagonalUp="0" diagonalDown="0">
        <left style="thin">
          <color rgb="FFFF6D6B"/>
        </left>
        <right style="thin">
          <color rgb="FFFF6D6B"/>
        </right>
        <top style="thin">
          <color rgb="FFFF6D6B"/>
        </top>
        <bottom style="thin">
          <color rgb="FFFF6D6B"/>
        </bottom>
        <vertical/>
        <horizontal/>
      </border>
    </dxf>
    <dxf>
      <alignment horizontal="center" vertical="bottom" textRotation="0" wrapText="1" indent="0" justifyLastLine="0" shrinkToFit="0" readingOrder="0"/>
      <border diagonalUp="0" diagonalDown="0">
        <left style="thin">
          <color rgb="FFFF6D6B"/>
        </left>
        <right/>
        <top style="thin">
          <color rgb="FFFF6D6B"/>
        </top>
        <bottom/>
        <vertical/>
        <horizontal/>
      </border>
    </dxf>
    <dxf>
      <alignment horizontal="center" vertical="center" textRotation="0" wrapText="0" indent="0" justifyLastLine="0" shrinkToFit="0" readingOrder="0"/>
      <border diagonalUp="0" diagonalDown="0">
        <left style="thin">
          <color rgb="FFFF6D6B"/>
        </left>
        <right style="thin">
          <color rgb="FFFF6D6B"/>
        </right>
        <top style="thin">
          <color rgb="FFFF6D6B"/>
        </top>
        <bottom/>
        <vertical/>
        <horizontal/>
      </border>
    </dxf>
    <dxf>
      <font>
        <b/>
        <i val="0"/>
        <strike val="0"/>
        <condense val="0"/>
        <extend val="0"/>
        <outline val="0"/>
        <shadow val="0"/>
        <u val="none"/>
        <vertAlign val="baseline"/>
        <sz val="11"/>
        <color theme="1"/>
        <name val="Calibri"/>
        <scheme val="minor"/>
      </font>
      <fill>
        <patternFill patternType="solid">
          <fgColor indexed="64"/>
          <bgColor theme="9" tint="0.39994506668294322"/>
        </patternFill>
      </fill>
      <alignment horizontal="center" vertical="center" textRotation="0" wrapText="0" indent="0" justifyLastLine="0" shrinkToFit="0" readingOrder="0"/>
      <border diagonalUp="0" diagonalDown="0">
        <left/>
        <right style="thin">
          <color rgb="FFFF6D6B"/>
        </right>
        <top style="thin">
          <color rgb="FFFF6D6B"/>
        </top>
        <bottom/>
        <vertical/>
        <horizontal/>
      </border>
    </dxf>
    <dxf>
      <border outline="0">
        <top style="thin">
          <color rgb="FFFF6D6B"/>
        </top>
      </border>
    </dxf>
    <dxf>
      <border outline="0">
        <right style="thin">
          <color rgb="FFFF6D6B"/>
        </right>
      </border>
    </dxf>
    <dxf>
      <border outline="0">
        <bottom style="thin">
          <color rgb="FFFF6D6B"/>
        </bottom>
      </border>
    </dxf>
    <dxf>
      <alignment horizontal="center" vertical="bottom" textRotation="0" wrapText="1" indent="0" justifyLastLine="0" shrinkToFit="0" readingOrder="0"/>
      <border diagonalUp="0" diagonalDown="0">
        <left style="thin">
          <color rgb="FFFF6D6B"/>
        </left>
        <right style="thin">
          <color rgb="FFFF6D6B"/>
        </right>
        <top style="thin">
          <color rgb="FFFF6D6B"/>
        </top>
        <bottom style="thin">
          <color rgb="FFFF6D6B"/>
        </bottom>
        <vertical/>
        <horizontal/>
      </border>
    </dxf>
    <dxf>
      <alignment horizontal="center" vertical="bottom" textRotation="0" wrapText="1" indent="0" justifyLastLine="0" shrinkToFit="0" readingOrder="0"/>
      <border diagonalUp="0" diagonalDown="0">
        <left style="thin">
          <color rgb="FFFF6D6B"/>
        </left>
        <right/>
        <top style="thin">
          <color rgb="FFFF6D6B"/>
        </top>
        <bottom/>
        <vertical/>
        <horizontal/>
      </border>
    </dxf>
    <dxf>
      <alignment horizontal="center" vertical="center" textRotation="0" wrapText="0" indent="0" justifyLastLine="0" shrinkToFit="0" readingOrder="0"/>
      <border diagonalUp="0" diagonalDown="0">
        <left style="thin">
          <color rgb="FFFF6D6B"/>
        </left>
        <right style="thin">
          <color rgb="FFFF6D6B"/>
        </right>
        <top style="thin">
          <color rgb="FFFF6D6B"/>
        </top>
        <bottom/>
        <vertical/>
        <horizontal/>
      </border>
    </dxf>
    <dxf>
      <font>
        <b/>
        <i val="0"/>
        <strike val="0"/>
        <condense val="0"/>
        <extend val="0"/>
        <outline val="0"/>
        <shadow val="0"/>
        <u val="none"/>
        <vertAlign val="baseline"/>
        <sz val="11"/>
        <color theme="1"/>
        <name val="Calibri"/>
        <scheme val="minor"/>
      </font>
      <fill>
        <patternFill patternType="solid">
          <fgColor indexed="64"/>
          <bgColor theme="9" tint="0.39994506668294322"/>
        </patternFill>
      </fill>
      <alignment horizontal="center" vertical="center" textRotation="0" wrapText="0" indent="0" justifyLastLine="0" shrinkToFit="0" readingOrder="0"/>
      <border diagonalUp="0" diagonalDown="0">
        <left/>
        <right style="thin">
          <color rgb="FFFF6D6B"/>
        </right>
        <top style="thin">
          <color rgb="FFFF6D6B"/>
        </top>
        <bottom/>
        <vertical/>
        <horizontal/>
      </border>
    </dxf>
    <dxf>
      <border outline="0">
        <top style="thin">
          <color rgb="FFFF6D6B"/>
        </top>
      </border>
    </dxf>
    <dxf>
      <border outline="0">
        <right style="thin">
          <color rgb="FFFF6D6B"/>
        </right>
      </border>
    </dxf>
    <dxf>
      <border outline="0">
        <bottom style="thin">
          <color rgb="FFFF6D6B"/>
        </bottom>
      </border>
    </dxf>
    <dxf>
      <alignment horizontal="center" vertical="bottom" textRotation="0" wrapText="0" indent="0" justifyLastLine="0" shrinkToFit="0" readingOrder="0"/>
    </dxf>
    <dxf>
      <alignment horizontal="center" vertical="bottom" textRotation="0" wrapText="1" indent="0" justifyLastLine="0" shrinkToFit="0" readingOrder="0"/>
      <border diagonalUp="0" diagonalDown="0">
        <left style="thin">
          <color rgb="FFFF6D6B"/>
        </left>
        <right/>
        <top style="thin">
          <color rgb="FFFF6D6B"/>
        </top>
        <bottom style="thin">
          <color rgb="FFFF6D6B"/>
        </bottom>
        <vertical style="thin">
          <color rgb="FFFF6D6B"/>
        </vertical>
        <horizontal style="thin">
          <color rgb="FFFF6D6B"/>
        </horizontal>
      </border>
    </dxf>
    <dxf>
      <alignment horizontal="center" vertical="bottom" textRotation="0" wrapText="0" indent="0" justifyLastLine="0" shrinkToFit="0" readingOrder="0"/>
      <border diagonalUp="0" diagonalDown="0">
        <left style="thin">
          <color rgb="FFFF6D6B"/>
        </left>
        <right style="thin">
          <color rgb="FFFF6D6B"/>
        </right>
        <top style="thin">
          <color rgb="FFFF6D6B"/>
        </top>
        <bottom style="thin">
          <color rgb="FFFF6D6B"/>
        </bottom>
        <vertical style="thin">
          <color rgb="FFFF6D6B"/>
        </vertical>
        <horizontal style="thin">
          <color rgb="FFFF6D6B"/>
        </horizontal>
      </border>
    </dxf>
    <dxf>
      <font>
        <b/>
        <i val="0"/>
        <strike val="0"/>
        <condense val="0"/>
        <extend val="0"/>
        <outline val="0"/>
        <shadow val="0"/>
        <u val="none"/>
        <vertAlign val="baseline"/>
        <sz val="11"/>
        <color theme="1"/>
        <name val="Calibri"/>
        <scheme val="minor"/>
      </font>
      <fill>
        <patternFill patternType="solid">
          <fgColor indexed="64"/>
          <bgColor theme="9" tint="0.39994506668294322"/>
        </patternFill>
      </fill>
      <alignment horizontal="center" vertical="bottom" textRotation="0" wrapText="0" indent="0" justifyLastLine="0" shrinkToFit="0" readingOrder="0"/>
      <border diagonalUp="0" diagonalDown="0">
        <left/>
        <right style="thin">
          <color rgb="FFFF6D6B"/>
        </right>
        <top style="thin">
          <color rgb="FFFF6D6B"/>
        </top>
        <bottom style="thin">
          <color rgb="FFFF6D6B"/>
        </bottom>
        <vertical style="thin">
          <color rgb="FFFF6D6B"/>
        </vertical>
        <horizontal style="thin">
          <color rgb="FFFF6D6B"/>
        </horizontal>
      </border>
    </dxf>
    <dxf>
      <border>
        <top style="thin">
          <color rgb="FFFF6D6B"/>
        </top>
      </border>
    </dxf>
    <dxf>
      <border diagonalUp="0" diagonalDown="0">
        <left style="thin">
          <color rgb="FFFF6D6B"/>
        </left>
        <right style="thin">
          <color rgb="FFFF6D6B"/>
        </right>
        <top style="thin">
          <color rgb="FFFF6D6B"/>
        </top>
        <bottom style="thin">
          <color rgb="FFFF6D6B"/>
        </bottom>
      </border>
    </dxf>
    <dxf>
      <alignment horizontal="center" vertical="bottom" textRotation="0" wrapText="0" indent="0" justifyLastLine="0" shrinkToFit="0" readingOrder="0"/>
    </dxf>
    <dxf>
      <border outline="0">
        <bottom style="thin">
          <color rgb="FFFF6D6B"/>
        </bottom>
      </border>
    </dxf>
    <dxf>
      <alignment horizontal="center" vertical="bottom" textRotation="0" wrapText="0" indent="0" justifyLastLine="0" shrinkToFit="0" readingOrder="0"/>
    </dxf>
    <dxf>
      <alignment horizontal="center" vertical="bottom" textRotation="0" wrapText="1" indent="0" justifyLastLine="0" shrinkToFit="0" readingOrder="0"/>
      <border diagonalUp="0" diagonalDown="0">
        <left style="thin">
          <color rgb="FFFF6D6B"/>
        </left>
        <right/>
        <top style="thin">
          <color rgb="FFFF6D6B"/>
        </top>
        <bottom style="thin">
          <color rgb="FFFF6D6B"/>
        </bottom>
        <vertical style="thin">
          <color rgb="FFFF6D6B"/>
        </vertical>
        <horizontal style="thin">
          <color rgb="FFFF6D6B"/>
        </horizontal>
      </border>
    </dxf>
    <dxf>
      <alignment horizontal="center" vertical="bottom" textRotation="0" wrapText="0" indent="0" justifyLastLine="0" shrinkToFit="0" readingOrder="0"/>
      <border diagonalUp="0" diagonalDown="0">
        <left style="thin">
          <color rgb="FFFF6D6B"/>
        </left>
        <right style="thin">
          <color rgb="FFFF6D6B"/>
        </right>
        <top style="thin">
          <color rgb="FFFF6D6B"/>
        </top>
        <bottom style="thin">
          <color rgb="FFFF6D6B"/>
        </bottom>
        <vertical style="thin">
          <color rgb="FFFF6D6B"/>
        </vertical>
        <horizontal style="thin">
          <color rgb="FFFF6D6B"/>
        </horizontal>
      </border>
    </dxf>
    <dxf>
      <font>
        <b/>
        <i val="0"/>
        <strike val="0"/>
        <condense val="0"/>
        <extend val="0"/>
        <outline val="0"/>
        <shadow val="0"/>
        <u val="none"/>
        <vertAlign val="baseline"/>
        <sz val="11"/>
        <color theme="1"/>
        <name val="Calibri"/>
        <scheme val="minor"/>
      </font>
      <numFmt numFmtId="0" formatCode="General"/>
      <fill>
        <patternFill patternType="solid">
          <fgColor indexed="64"/>
          <bgColor theme="9" tint="0.39994506668294322"/>
        </patternFill>
      </fill>
      <alignment horizontal="center" vertical="bottom" textRotation="0" wrapText="0" indent="0" justifyLastLine="0" shrinkToFit="0" readingOrder="0"/>
      <border diagonalUp="0" diagonalDown="0">
        <left/>
        <right style="thin">
          <color rgb="FFFF6D6B"/>
        </right>
        <top style="thin">
          <color rgb="FFFF6D6B"/>
        </top>
        <bottom style="thin">
          <color rgb="FFFF6D6B"/>
        </bottom>
        <vertical style="thin">
          <color rgb="FFFF6D6B"/>
        </vertical>
        <horizontal style="thin">
          <color rgb="FFFF6D6B"/>
        </horizontal>
      </border>
    </dxf>
    <dxf>
      <border>
        <top style="thin">
          <color rgb="FFFF6D6B"/>
        </top>
      </border>
    </dxf>
    <dxf>
      <border diagonalUp="0" diagonalDown="0">
        <left style="thin">
          <color rgb="FFFF6D6B"/>
        </left>
        <right style="thin">
          <color rgb="FFFF6D6B"/>
        </right>
        <top style="thin">
          <color rgb="FFFF6D6B"/>
        </top>
        <bottom style="thin">
          <color rgb="FFFF6D6B"/>
        </bottom>
      </border>
    </dxf>
    <dxf>
      <alignment horizontal="center" vertical="bottom" textRotation="0" wrapText="0" indent="0" justifyLastLine="0" shrinkToFit="0" readingOrder="0"/>
    </dxf>
    <dxf>
      <border outline="0">
        <bottom style="thin">
          <color rgb="FFFF6D6B"/>
        </bottom>
      </border>
    </dxf>
    <dxf>
      <alignment horizontal="center" vertical="bottom" textRotation="0" wrapText="0" indent="0" justifyLastLine="0" shrinkToFit="0" readingOrder="0"/>
    </dxf>
    <dxf>
      <alignment horizontal="center" vertical="bottom" textRotation="0" wrapText="1" indent="0" justifyLastLine="0" shrinkToFit="0" readingOrder="0"/>
      <border diagonalUp="0" diagonalDown="0">
        <left style="thin">
          <color rgb="FFFF6D6B"/>
        </left>
        <right/>
        <top style="thin">
          <color rgb="FFFF6D6B"/>
        </top>
        <bottom style="thin">
          <color rgb="FFFF6D6B"/>
        </bottom>
        <vertical style="thin">
          <color rgb="FFFF6D6B"/>
        </vertical>
        <horizontal style="thin">
          <color rgb="FFFF6D6B"/>
        </horizontal>
      </border>
    </dxf>
    <dxf>
      <alignment horizontal="center" vertical="bottom" textRotation="0" wrapText="0" indent="0" justifyLastLine="0" shrinkToFit="0" readingOrder="0"/>
      <border diagonalUp="0" diagonalDown="0">
        <left style="thin">
          <color rgb="FFFF6D6B"/>
        </left>
        <right style="thin">
          <color rgb="FFFF6D6B"/>
        </right>
        <top style="thin">
          <color rgb="FFFF6D6B"/>
        </top>
        <bottom style="thin">
          <color rgb="FFFF6D6B"/>
        </bottom>
        <vertical style="thin">
          <color rgb="FFFF6D6B"/>
        </vertical>
        <horizontal style="thin">
          <color rgb="FFFF6D6B"/>
        </horizontal>
      </border>
    </dxf>
    <dxf>
      <font>
        <b/>
        <i val="0"/>
        <strike val="0"/>
        <condense val="0"/>
        <extend val="0"/>
        <outline val="0"/>
        <shadow val="0"/>
        <u val="none"/>
        <vertAlign val="baseline"/>
        <sz val="11"/>
        <color theme="1"/>
        <name val="Calibri"/>
        <scheme val="minor"/>
      </font>
      <fill>
        <patternFill patternType="solid">
          <fgColor indexed="64"/>
          <bgColor theme="9" tint="0.39994506668294322"/>
        </patternFill>
      </fill>
      <alignment horizontal="center" vertical="bottom" textRotation="0" wrapText="0" indent="0" justifyLastLine="0" shrinkToFit="0" readingOrder="0"/>
      <border diagonalUp="0" diagonalDown="0">
        <left/>
        <right style="thin">
          <color rgb="FFFF6D6B"/>
        </right>
        <top style="thin">
          <color rgb="FFFF6D6B"/>
        </top>
        <bottom style="thin">
          <color rgb="FFFF6D6B"/>
        </bottom>
        <vertical style="thin">
          <color rgb="FFFF6D6B"/>
        </vertical>
        <horizontal style="thin">
          <color rgb="FFFF6D6B"/>
        </horizontal>
      </border>
    </dxf>
    <dxf>
      <border>
        <top style="thin">
          <color rgb="FFFF6D6B"/>
        </top>
      </border>
    </dxf>
    <dxf>
      <border diagonalUp="0" diagonalDown="0">
        <left style="thin">
          <color rgb="FFFF6D6B"/>
        </left>
        <right style="thin">
          <color rgb="FFFF6D6B"/>
        </right>
        <top style="thin">
          <color rgb="FFFF6D6B"/>
        </top>
        <bottom style="thin">
          <color rgb="FFFF6D6B"/>
        </bottom>
      </border>
    </dxf>
    <dxf>
      <alignment horizontal="center" vertical="bottom" textRotation="0" wrapText="0" indent="0" justifyLastLine="0" shrinkToFit="0" readingOrder="0"/>
    </dxf>
    <dxf>
      <border outline="0">
        <bottom style="thin">
          <color rgb="FFFF6D6B"/>
        </bottom>
      </border>
    </dxf>
    <dxf>
      <alignment horizontal="left" vertical="bottom" textRotation="0" wrapText="1" indent="0" justifyLastLine="0" shrinkToFit="0" readingOrder="0"/>
      <border diagonalUp="0" diagonalDown="0">
        <left style="thin">
          <color rgb="FFFF6D6B"/>
        </left>
        <right/>
        <top/>
        <bottom/>
        <vertical/>
        <horizontal/>
      </border>
    </dxf>
    <dxf>
      <alignment horizontal="left" vertical="bottom" textRotation="0" wrapText="1" indent="0" justifyLastLine="0" shrinkToFit="0" readingOrder="0"/>
      <border diagonalUp="0" diagonalDown="0">
        <left style="thin">
          <color rgb="FFFF6D6B"/>
        </left>
        <right/>
        <top style="thin">
          <color rgb="FFFF6D6B"/>
        </top>
        <bottom/>
        <vertical/>
        <horizontal/>
      </border>
    </dxf>
    <dxf>
      <alignment horizontal="center" vertical="bottom" textRotation="0" wrapText="1" indent="0" justifyLastLine="0" shrinkToFit="0" readingOrder="0"/>
      <border diagonalUp="0" diagonalDown="0">
        <left style="thin">
          <color rgb="FFFF6D6B"/>
        </left>
        <right style="thin">
          <color rgb="FFFF6D6B"/>
        </right>
        <top style="thin">
          <color rgb="FFFF6D6B"/>
        </top>
        <bottom/>
        <vertical/>
        <horizontal/>
      </border>
    </dxf>
    <dxf>
      <font>
        <b/>
      </font>
      <fill>
        <patternFill patternType="solid">
          <fgColor indexed="64"/>
          <bgColor theme="9" tint="0.39994506668294322"/>
        </patternFill>
      </fill>
      <alignment horizontal="center" vertical="bottom" textRotation="0" wrapText="1" indent="0" justifyLastLine="0" shrinkToFit="0" readingOrder="0"/>
      <border diagonalUp="0" diagonalDown="0">
        <left/>
        <right style="thin">
          <color rgb="FFFF6D6B"/>
        </right>
        <top style="thin">
          <color rgb="FFFF6D6B"/>
        </top>
        <bottom/>
        <vertical/>
        <horizontal/>
      </border>
    </dxf>
    <dxf>
      <border outline="0">
        <bottom style="thin">
          <color rgb="FFFF6D6B"/>
        </bottom>
      </border>
    </dxf>
    <dxf>
      <alignment horizontal="left" vertical="bottom" textRotation="0" wrapText="1" indent="0" justifyLastLine="0" shrinkToFit="0" readingOrder="0"/>
      <border diagonalUp="0" diagonalDown="0">
        <left style="thin">
          <color rgb="FFFF6D6B"/>
        </left>
        <right/>
        <top style="thin">
          <color rgb="FFFF6D6B"/>
        </top>
        <bottom/>
        <vertical/>
        <horizontal/>
      </border>
    </dxf>
    <dxf>
      <font>
        <b val="0"/>
        <i val="0"/>
        <strike val="0"/>
        <condense val="0"/>
        <extend val="0"/>
        <outline val="0"/>
        <shadow val="0"/>
        <u val="none"/>
        <vertAlign val="baseline"/>
        <sz val="11"/>
        <color theme="1"/>
        <name val="Calibri"/>
        <scheme val="minor"/>
      </font>
      <alignment horizontal="left" vertical="bottom" textRotation="0" wrapText="1" indent="0" justifyLastLine="0" shrinkToFit="0" readingOrder="0"/>
      <border diagonalUp="0" diagonalDown="0">
        <left style="thin">
          <color rgb="FFFF6D6B"/>
        </left>
        <right/>
        <top style="thin">
          <color rgb="FFFF6D6B"/>
        </top>
        <bottom/>
        <vertical/>
        <horizontal/>
      </border>
    </dxf>
    <dxf>
      <alignment horizontal="center" vertical="bottom" textRotation="0" wrapText="1" indent="0" justifyLastLine="0" shrinkToFit="0" readingOrder="0"/>
      <border diagonalUp="0" diagonalDown="0">
        <left style="thin">
          <color rgb="FFFF6D6B"/>
        </left>
        <right style="thin">
          <color rgb="FFFF6D6B"/>
        </right>
        <top style="thin">
          <color rgb="FFFF6D6B"/>
        </top>
        <bottom/>
        <vertical/>
        <horizontal/>
      </border>
    </dxf>
    <dxf>
      <font>
        <b/>
      </font>
      <fill>
        <patternFill patternType="solid">
          <fgColor indexed="64"/>
          <bgColor theme="9" tint="0.39994506668294322"/>
        </patternFill>
      </fill>
      <alignment horizontal="center" vertical="bottom" textRotation="0" wrapText="1" indent="0" justifyLastLine="0" shrinkToFit="0" readingOrder="0"/>
      <border diagonalUp="0" diagonalDown="0">
        <left/>
        <right style="thin">
          <color rgb="FFFF6D6B"/>
        </right>
        <top style="thin">
          <color rgb="FFFF6D6B"/>
        </top>
        <bottom/>
        <vertical/>
        <horizontal/>
      </border>
    </dxf>
    <dxf>
      <border outline="0">
        <bottom style="thin">
          <color rgb="FFFF6D6B"/>
        </bottom>
      </border>
    </dxf>
    <dxf>
      <alignment horizontal="left" vertical="bottom" textRotation="0" wrapText="1" indent="0" justifyLastLine="0" shrinkToFit="0" readingOrder="0"/>
      <border diagonalUp="0" diagonalDown="0">
        <left style="thin">
          <color rgb="FFFF6D6B"/>
        </left>
        <right/>
        <top style="thin">
          <color rgb="FFFF6D6B"/>
        </top>
        <bottom/>
        <vertical/>
        <horizontal/>
      </border>
    </dxf>
    <dxf>
      <font>
        <b/>
      </font>
      <numFmt numFmtId="0" formatCode="General"/>
      <fill>
        <patternFill patternType="solid">
          <fgColor indexed="64"/>
          <bgColor theme="9" tint="0.39997558519241921"/>
        </patternFill>
      </fill>
      <alignment horizontal="center" vertical="bottom" textRotation="0" wrapText="0" indent="0" justifyLastLine="0" shrinkToFit="0" readingOrder="0"/>
    </dxf>
    <dxf>
      <border outline="0">
        <bottom style="thin">
          <color rgb="FFFF6D6B"/>
        </bottom>
      </border>
    </dxf>
    <dxf>
      <border outline="0">
        <bottom style="thin">
          <color rgb="FFFF6D6B"/>
        </bottom>
      </border>
    </dxf>
    <dxf>
      <alignment horizontal="center" vertical="bottom" textRotation="0" wrapText="0" indent="0" justifyLastLine="0" shrinkToFit="0" readingOrder="0"/>
    </dxf>
    <dxf>
      <alignment horizontal="left" vertical="bottom" textRotation="0" wrapText="1" indent="0" justifyLastLine="0" shrinkToFit="0" readingOrder="0"/>
      <border diagonalUp="0" diagonalDown="0">
        <left style="thin">
          <color rgb="FFFF6D6B"/>
        </left>
        <right/>
        <top style="thin">
          <color rgb="FFFF6D6B"/>
        </top>
        <bottom style="thin">
          <color rgb="FFFF6D6B"/>
        </bottom>
        <vertical/>
        <horizontal/>
      </border>
    </dxf>
    <dxf>
      <alignment horizontal="center" vertical="bottom" textRotation="0" wrapText="0" indent="0" justifyLastLine="0" shrinkToFit="0" readingOrder="0"/>
      <border diagonalUp="0" diagonalDown="0" outline="0">
        <left style="thin">
          <color rgb="FFFF6D6B"/>
        </left>
        <right style="thin">
          <color rgb="FFFF6D6B"/>
        </right>
        <top style="thin">
          <color rgb="FFFF6D6B"/>
        </top>
        <bottom style="thin">
          <color rgb="FFFF6D6B"/>
        </bottom>
      </border>
    </dxf>
    <dxf>
      <font>
        <b/>
      </font>
      <fill>
        <patternFill patternType="solid">
          <fgColor indexed="64"/>
          <bgColor theme="9" tint="0.39994506668294322"/>
        </patternFill>
      </fill>
      <alignment horizontal="center" vertical="bottom" textRotation="0" wrapText="0" indent="0" justifyLastLine="0" shrinkToFit="0" readingOrder="0"/>
      <border diagonalUp="0" diagonalDown="0">
        <left/>
        <right style="thin">
          <color rgb="FFFF6D6B"/>
        </right>
        <top style="thin">
          <color rgb="FFFF6D6B"/>
        </top>
        <bottom style="thin">
          <color rgb="FFFF6D6B"/>
        </bottom>
        <vertical style="thin">
          <color rgb="FFFF6D6B"/>
        </vertical>
        <horizontal style="thin">
          <color rgb="FFFF6D6B"/>
        </horizontal>
      </border>
    </dxf>
    <dxf>
      <border>
        <top style="thin">
          <color rgb="FFFF6D6B"/>
        </top>
      </border>
    </dxf>
    <dxf>
      <border diagonalUp="0" diagonalDown="0">
        <left style="thin">
          <color rgb="FFFF6D6B"/>
        </left>
        <right style="thin">
          <color rgb="FFFF6D6B"/>
        </right>
        <top style="thin">
          <color rgb="FFFF6D6B"/>
        </top>
        <bottom style="thin">
          <color rgb="FFFF6D6B"/>
        </bottom>
      </border>
    </dxf>
    <dxf>
      <alignment horizontal="center" vertical="bottom" textRotation="0" wrapText="0" indent="0" justifyLastLine="0" shrinkToFit="0" readingOrder="0"/>
    </dxf>
    <dxf>
      <border>
        <bottom style="thin">
          <color rgb="FFFF6D6B"/>
        </bottom>
      </border>
    </dxf>
    <dxf>
      <fill>
        <patternFill patternType="solid">
          <fgColor indexed="64"/>
          <bgColor theme="0" tint="-0.499984740745262"/>
        </patternFill>
      </fill>
      <alignment horizontal="center" vertical="bottom" textRotation="0" wrapText="1" indent="0" justifyLastLine="0" shrinkToFit="0" readingOrder="0"/>
      <border diagonalUp="0" diagonalDown="0" outline="0">
        <left style="thin">
          <color rgb="FFFF6D6B"/>
        </left>
        <right style="thin">
          <color rgb="FFFF6D6B"/>
        </right>
        <top/>
        <bottom/>
      </border>
    </dxf>
    <dxf>
      <alignment horizontal="center" vertical="bottom" textRotation="0" wrapText="0" indent="0" justifyLastLine="0" shrinkToFit="0" readingOrder="0"/>
    </dxf>
    <dxf>
      <alignment horizontal="center" vertical="bottom" textRotation="0" wrapText="1" indent="0" justifyLastLine="0" shrinkToFit="0" readingOrder="0"/>
      <border diagonalUp="0" diagonalDown="0">
        <left style="thin">
          <color rgb="FFFF6D6B"/>
        </left>
        <right/>
        <top style="thin">
          <color rgb="FFFF6D6B"/>
        </top>
        <bottom style="thin">
          <color rgb="FFFF6D6B"/>
        </bottom>
        <vertical style="thin">
          <color rgb="FFFF6D6B"/>
        </vertical>
        <horizontal style="thin">
          <color rgb="FFFF6D6B"/>
        </horizontal>
      </border>
    </dxf>
    <dxf>
      <alignment horizontal="center" vertical="bottom" textRotation="0" wrapText="0" indent="0" justifyLastLine="0" shrinkToFit="0" readingOrder="0"/>
      <border diagonalUp="0" diagonalDown="0">
        <left style="thin">
          <color rgb="FFFF6D6B"/>
        </left>
        <right style="thin">
          <color rgb="FFFF6D6B"/>
        </right>
        <top style="thin">
          <color rgb="FFFF6D6B"/>
        </top>
        <bottom style="thin">
          <color rgb="FFFF6D6B"/>
        </bottom>
        <vertical style="thin">
          <color rgb="FFFF6D6B"/>
        </vertical>
        <horizontal style="thin">
          <color rgb="FFFF6D6B"/>
        </horizontal>
      </border>
    </dxf>
    <dxf>
      <font>
        <b/>
        <i val="0"/>
        <strike val="0"/>
        <condense val="0"/>
        <extend val="0"/>
        <outline val="0"/>
        <shadow val="0"/>
        <u val="none"/>
        <vertAlign val="baseline"/>
        <sz val="11"/>
        <color theme="1"/>
        <name val="Calibri"/>
        <scheme val="minor"/>
      </font>
      <numFmt numFmtId="0" formatCode="General"/>
      <fill>
        <patternFill patternType="solid">
          <fgColor indexed="64"/>
          <bgColor theme="9" tint="0.39994506668294322"/>
        </patternFill>
      </fill>
      <alignment horizontal="center" vertical="bottom" textRotation="0" wrapText="0" indent="0" justifyLastLine="0" shrinkToFit="0" readingOrder="0"/>
      <border diagonalUp="0" diagonalDown="0">
        <left/>
        <right style="thin">
          <color rgb="FFFF6D6B"/>
        </right>
        <top style="thin">
          <color rgb="FFFF6D6B"/>
        </top>
        <bottom style="thin">
          <color rgb="FFFF6D6B"/>
        </bottom>
        <vertical style="thin">
          <color rgb="FFFF6D6B"/>
        </vertical>
        <horizontal style="thin">
          <color rgb="FFFF6D6B"/>
        </horizontal>
      </border>
    </dxf>
    <dxf>
      <border>
        <top style="thin">
          <color rgb="FFFF6D6B"/>
        </top>
      </border>
    </dxf>
    <dxf>
      <border diagonalUp="0" diagonalDown="0">
        <left style="thin">
          <color rgb="FFFF6D6B"/>
        </left>
        <right style="thin">
          <color rgb="FFFF6D6B"/>
        </right>
        <top style="thin">
          <color rgb="FFFF6D6B"/>
        </top>
        <bottom style="thin">
          <color rgb="FFFF6D6B"/>
        </bottom>
      </border>
    </dxf>
    <dxf>
      <alignment horizontal="center" vertical="bottom" textRotation="0" wrapText="0" indent="0" justifyLastLine="0" shrinkToFit="0" readingOrder="0"/>
    </dxf>
    <dxf>
      <border outline="0">
        <bottom style="thin">
          <color rgb="FFFF6D6B"/>
        </bottom>
      </border>
    </dxf>
    <dxf>
      <alignment horizontal="center" vertical="bottom" textRotation="0" wrapText="0" indent="0" justifyLastLine="0" shrinkToFit="0" readingOrder="0"/>
    </dxf>
    <dxf>
      <alignment horizontal="left" vertical="bottom" textRotation="0" wrapText="1" indent="0" justifyLastLine="0" shrinkToFit="0" readingOrder="0"/>
      <border diagonalUp="0" diagonalDown="0">
        <left style="thin">
          <color rgb="FFFF6D6B"/>
        </left>
        <right/>
        <top style="thin">
          <color rgb="FFFF6D6B"/>
        </top>
        <bottom style="thin">
          <color rgb="FFFF6D6B"/>
        </bottom>
      </border>
    </dxf>
    <dxf>
      <alignment horizontal="center" vertical="bottom" textRotation="0" wrapText="0" indent="0" justifyLastLine="0" shrinkToFit="0" readingOrder="0"/>
      <border diagonalUp="0" diagonalDown="0" outline="0">
        <left style="thin">
          <color rgb="FFFF6D6B"/>
        </left>
        <right style="thin">
          <color rgb="FFFF6D6B"/>
        </right>
        <top style="thin">
          <color rgb="FFFF6D6B"/>
        </top>
        <bottom style="thin">
          <color rgb="FFFF6D6B"/>
        </bottom>
      </border>
    </dxf>
    <dxf>
      <font>
        <b/>
      </font>
      <fill>
        <patternFill patternType="solid">
          <fgColor indexed="64"/>
          <bgColor theme="9" tint="0.39994506668294322"/>
        </patternFill>
      </fill>
      <alignment horizontal="center" vertical="bottom" textRotation="0" wrapText="0" indent="0" justifyLastLine="0" shrinkToFit="0" readingOrder="0"/>
      <border diagonalUp="0" diagonalDown="0">
        <left/>
        <right style="thin">
          <color rgb="FFFF6D6B"/>
        </right>
        <top style="thin">
          <color rgb="FFFF6D6B"/>
        </top>
        <bottom style="thin">
          <color rgb="FFFF6D6B"/>
        </bottom>
        <vertical style="thin">
          <color rgb="FFFF6D6B"/>
        </vertical>
        <horizontal style="thin">
          <color rgb="FFFF6D6B"/>
        </horizontal>
      </border>
    </dxf>
    <dxf>
      <border>
        <top style="thin">
          <color rgb="FFFF6D6B"/>
        </top>
      </border>
    </dxf>
    <dxf>
      <border diagonalUp="0" diagonalDown="0">
        <left style="thin">
          <color rgb="FFFF6D6B"/>
        </left>
        <right style="thin">
          <color rgb="FFFF6D6B"/>
        </right>
        <top style="thin">
          <color rgb="FFFF6D6B"/>
        </top>
        <bottom style="thin">
          <color rgb="FFFF6D6B"/>
        </bottom>
      </border>
    </dxf>
    <dxf>
      <alignment horizontal="center" vertical="bottom" textRotation="0" wrapText="0" indent="0" justifyLastLine="0" shrinkToFit="0" readingOrder="0"/>
    </dxf>
    <dxf>
      <border>
        <bottom style="thin">
          <color rgb="FFFF6D6B"/>
        </bottom>
      </border>
    </dxf>
    <dxf>
      <fill>
        <patternFill patternType="solid">
          <fgColor indexed="64"/>
          <bgColor theme="0" tint="-0.499984740745262"/>
        </patternFill>
      </fill>
      <alignment horizontal="center" vertical="bottom" textRotation="0" wrapText="1" indent="0" justifyLastLine="0" shrinkToFit="0" readingOrder="0"/>
      <border diagonalUp="0" diagonalDown="0" outline="0">
        <left style="thin">
          <color rgb="FFFF6D6B"/>
        </left>
        <right style="thin">
          <color rgb="FFFF6D6B"/>
        </right>
        <top/>
        <bottom/>
      </border>
    </dxf>
    <dxf>
      <alignment horizontal="center" vertical="bottom" textRotation="0" wrapText="0" indent="0" justifyLastLine="0" shrinkToFit="0" readingOrder="0"/>
      <border diagonalUp="0" diagonalDown="0">
        <left style="thin">
          <color rgb="FFFF6D6B"/>
        </left>
        <right style="thin">
          <color rgb="FFFF6D6B"/>
        </right>
        <top style="thin">
          <color rgb="FFFF6D6B"/>
        </top>
        <bottom style="thin">
          <color rgb="FFFF6D6B"/>
        </bottom>
        <vertical/>
        <horizontal/>
      </border>
    </dxf>
    <dxf>
      <alignment horizontal="general" vertical="bottom" textRotation="0" wrapText="1" indent="0" justifyLastLine="0" shrinkToFit="0" readingOrder="0"/>
      <border diagonalUp="0" diagonalDown="0">
        <left style="thin">
          <color rgb="FFFF6D6B"/>
        </left>
        <right/>
        <top style="thin">
          <color rgb="FFFF6D6B"/>
        </top>
        <bottom style="thin">
          <color rgb="FFFF6D6B"/>
        </bottom>
        <vertical style="thin">
          <color rgb="FFFF6D6B"/>
        </vertical>
        <horizontal style="thin">
          <color rgb="FFFF6D6B"/>
        </horizontal>
      </border>
    </dxf>
    <dxf>
      <alignment horizontal="center" vertical="bottom" textRotation="0" wrapText="0" indent="0" justifyLastLine="0" shrinkToFit="0" readingOrder="0"/>
      <border diagonalUp="0" diagonalDown="0">
        <left style="thin">
          <color rgb="FFFF6D6B"/>
        </left>
        <right style="thin">
          <color rgb="FFFF6D6B"/>
        </right>
        <top style="thin">
          <color rgb="FFFF6D6B"/>
        </top>
        <bottom style="thin">
          <color rgb="FFFF6D6B"/>
        </bottom>
        <vertical style="thin">
          <color rgb="FFFF6D6B"/>
        </vertical>
        <horizontal style="thin">
          <color rgb="FFFF6D6B"/>
        </horizontal>
      </border>
    </dxf>
    <dxf>
      <fill>
        <patternFill patternType="solid">
          <fgColor indexed="64"/>
          <bgColor theme="9" tint="0.39994506668294322"/>
        </patternFill>
      </fill>
      <alignment horizontal="center" vertical="bottom" textRotation="0" wrapText="0" indent="0" justifyLastLine="0" shrinkToFit="0" readingOrder="0"/>
      <border diagonalUp="0" diagonalDown="0">
        <left/>
        <right style="thin">
          <color rgb="FFFF6D6B"/>
        </right>
        <top style="thin">
          <color rgb="FFFF6D6B"/>
        </top>
        <bottom style="thin">
          <color rgb="FFFF6D6B"/>
        </bottom>
        <vertical style="thin">
          <color rgb="FFFF6D6B"/>
        </vertical>
        <horizontal style="thin">
          <color rgb="FFFF6D6B"/>
        </horizontal>
      </border>
    </dxf>
    <dxf>
      <border>
        <top style="thin">
          <color rgb="FFFF6D6B"/>
        </top>
      </border>
    </dxf>
    <dxf>
      <border diagonalUp="0" diagonalDown="0">
        <left style="thin">
          <color rgb="FFFF6D6B"/>
        </left>
        <right style="thin">
          <color rgb="FFFF6D6B"/>
        </right>
        <top style="thin">
          <color rgb="FFFF6D6B"/>
        </top>
        <bottom style="thin">
          <color rgb="FFFF6D6B"/>
        </bottom>
      </border>
    </dxf>
    <dxf>
      <border>
        <bottom style="thin">
          <color rgb="FFFF6D6B"/>
        </bottom>
      </border>
    </dxf>
    <dxf>
      <fill>
        <patternFill patternType="solid">
          <fgColor indexed="64"/>
          <bgColor theme="0" tint="-0.499984740745262"/>
        </patternFill>
      </fill>
      <alignment horizontal="center" vertical="bottom" textRotation="0" wrapText="1" indent="0" justifyLastLine="0" shrinkToFit="0" readingOrder="0"/>
      <border diagonalUp="0" diagonalDown="0" outline="0">
        <left style="thin">
          <color rgb="FFFF6D6B"/>
        </left>
        <right style="thin">
          <color rgb="FFFF6D6B"/>
        </right>
        <top/>
        <bottom/>
      </border>
    </dxf>
    <dxf>
      <numFmt numFmtId="165" formatCode="0.0"/>
      <alignment horizontal="center" vertical="bottom" textRotation="0" wrapText="1" indent="0" justifyLastLine="0" shrinkToFit="0" readingOrder="0"/>
      <border diagonalUp="0" diagonalDown="0">
        <left style="thin">
          <color rgb="FFFF6D6B"/>
        </left>
        <right/>
        <top style="thin">
          <color rgb="FFFF6D6B"/>
        </top>
        <bottom style="thin">
          <color rgb="FFFF6D6B"/>
        </bottom>
        <vertical style="thin">
          <color rgb="FFFF6D6B"/>
        </vertical>
        <horizontal style="thin">
          <color rgb="FFFF6D6B"/>
        </horizontal>
      </border>
    </dxf>
    <dxf>
      <alignment horizontal="center" vertical="bottom" textRotation="0" wrapText="0" indent="0" justifyLastLine="0" shrinkToFit="0" readingOrder="0"/>
      <border diagonalUp="0" diagonalDown="0">
        <left style="thin">
          <color rgb="FFFF6D6B"/>
        </left>
        <right style="thin">
          <color rgb="FFFF6D6B"/>
        </right>
        <top style="thin">
          <color rgb="FFFF6D6B"/>
        </top>
        <bottom style="thin">
          <color rgb="FFFF6D6B"/>
        </bottom>
        <vertical style="thin">
          <color rgb="FFFF6D6B"/>
        </vertical>
        <horizontal style="thin">
          <color rgb="FFFF6D6B"/>
        </horizontal>
      </border>
    </dxf>
    <dxf>
      <font>
        <b/>
      </font>
      <numFmt numFmtId="0" formatCode="General"/>
      <fill>
        <patternFill patternType="solid">
          <fgColor indexed="64"/>
          <bgColor theme="9" tint="0.39994506668294322"/>
        </patternFill>
      </fill>
      <alignment horizontal="center" vertical="bottom" textRotation="0" wrapText="0" indent="0" justifyLastLine="0" shrinkToFit="0" readingOrder="0"/>
      <border diagonalUp="0" diagonalDown="0">
        <left/>
        <right style="thin">
          <color rgb="FFFF6D6B"/>
        </right>
        <top style="thin">
          <color rgb="FFFF6D6B"/>
        </top>
        <bottom style="thin">
          <color rgb="FFFF6D6B"/>
        </bottom>
        <vertical style="thin">
          <color rgb="FFFF6D6B"/>
        </vertical>
        <horizontal style="thin">
          <color rgb="FFFF6D6B"/>
        </horizontal>
      </border>
    </dxf>
    <dxf>
      <border>
        <top style="thin">
          <color rgb="FFFF6D6B"/>
        </top>
      </border>
    </dxf>
    <dxf>
      <border diagonalUp="0" diagonalDown="0">
        <left style="thin">
          <color rgb="FFFF6D6B"/>
        </left>
        <right style="thin">
          <color rgb="FFFF6D6B"/>
        </right>
        <top style="thin">
          <color rgb="FFFF6D6B"/>
        </top>
        <bottom style="thin">
          <color rgb="FFFF6D6B"/>
        </bottom>
      </border>
    </dxf>
    <dxf>
      <alignment horizontal="center" vertical="bottom" textRotation="0" wrapText="0" indent="0" justifyLastLine="0" shrinkToFit="0" readingOrder="0"/>
    </dxf>
    <dxf>
      <border>
        <bottom style="thin">
          <color rgb="FFFF6D6B"/>
        </bottom>
      </border>
    </dxf>
    <dxf>
      <font>
        <strike val="0"/>
        <outline val="0"/>
        <shadow val="0"/>
        <u val="none"/>
        <vertAlign val="baseline"/>
        <sz val="11"/>
        <color theme="0"/>
        <name val="Calibri"/>
        <scheme val="minor"/>
      </font>
      <fill>
        <patternFill patternType="solid">
          <fgColor indexed="64"/>
          <bgColor theme="0" tint="-0.499984740745262"/>
        </patternFill>
      </fill>
      <alignment horizontal="center" vertical="center" textRotation="0" wrapText="1" indent="0" justifyLastLine="0" shrinkToFit="0" readingOrder="0"/>
      <border diagonalUp="0" diagonalDown="0" outline="0">
        <left style="thin">
          <color rgb="FFFF6D6B"/>
        </left>
        <right style="thin">
          <color rgb="FFFF6D6B"/>
        </right>
        <top/>
        <bottom/>
      </border>
    </dxf>
    <dxf>
      <numFmt numFmtId="2" formatCode="0.00"/>
      <alignment horizontal="center" vertical="bottom" textRotation="0" wrapText="1" indent="0" justifyLastLine="0" shrinkToFit="0" readingOrder="0"/>
      <border diagonalUp="0" diagonalDown="0">
        <left style="thin">
          <color rgb="FFFF6D6B"/>
        </left>
        <right/>
        <top style="thin">
          <color rgb="FFFF6D6B"/>
        </top>
        <bottom style="thin">
          <color rgb="FFFF6D6B"/>
        </bottom>
        <vertical style="thin">
          <color rgb="FFFF6D6B"/>
        </vertical>
        <horizontal style="thin">
          <color rgb="FFFF6D6B"/>
        </horizontal>
      </border>
    </dxf>
    <dxf>
      <alignment horizontal="center" vertical="bottom" textRotation="0" wrapText="0" indent="0" justifyLastLine="0" shrinkToFit="0" readingOrder="0"/>
      <border diagonalUp="0" diagonalDown="0">
        <left style="thin">
          <color rgb="FFFF6D6B"/>
        </left>
        <right style="thin">
          <color rgb="FFFF6D6B"/>
        </right>
        <top style="thin">
          <color rgb="FFFF6D6B"/>
        </top>
        <bottom style="thin">
          <color rgb="FFFF6D6B"/>
        </bottom>
        <vertical style="thin">
          <color rgb="FFFF6D6B"/>
        </vertical>
        <horizontal style="thin">
          <color rgb="FFFF6D6B"/>
        </horizontal>
      </border>
    </dxf>
    <dxf>
      <font>
        <b/>
      </font>
      <numFmt numFmtId="0" formatCode="General"/>
      <fill>
        <patternFill patternType="solid">
          <fgColor indexed="64"/>
          <bgColor theme="9" tint="0.39994506668294322"/>
        </patternFill>
      </fill>
      <alignment horizontal="center" vertical="bottom" textRotation="0" wrapText="0" indent="0" justifyLastLine="0" shrinkToFit="0" readingOrder="0"/>
      <border diagonalUp="0" diagonalDown="0">
        <left/>
        <right style="thin">
          <color rgb="FFFF6D6B"/>
        </right>
        <top style="thin">
          <color rgb="FFFF6D6B"/>
        </top>
        <bottom style="thin">
          <color rgb="FFFF6D6B"/>
        </bottom>
        <vertical style="thin">
          <color rgb="FFFF6D6B"/>
        </vertical>
        <horizontal style="thin">
          <color rgb="FFFF6D6B"/>
        </horizontal>
      </border>
    </dxf>
    <dxf>
      <border>
        <top style="thin">
          <color rgb="FFFF6D6B"/>
        </top>
      </border>
    </dxf>
    <dxf>
      <border diagonalUp="0" diagonalDown="0">
        <left style="thin">
          <color rgb="FFFF6D6B"/>
        </left>
        <right style="thin">
          <color rgb="FFFF6D6B"/>
        </right>
        <top style="thin">
          <color rgb="FFFF6D6B"/>
        </top>
        <bottom style="thin">
          <color rgb="FFFF6D6B"/>
        </bottom>
      </border>
    </dxf>
    <dxf>
      <alignment horizontal="center" vertical="bottom" textRotation="0" wrapText="0" indent="0" justifyLastLine="0" shrinkToFit="0" readingOrder="0"/>
    </dxf>
    <dxf>
      <border>
        <bottom style="thin">
          <color rgb="FFFF6D6B"/>
        </bottom>
      </border>
    </dxf>
    <dxf>
      <fill>
        <patternFill patternType="solid">
          <fgColor indexed="64"/>
          <bgColor theme="0" tint="-0.499984740745262"/>
        </patternFill>
      </fill>
      <alignment horizontal="center" vertical="bottom" textRotation="0" wrapText="1" indent="0" justifyLastLine="0" shrinkToFit="0" readingOrder="0"/>
      <border diagonalUp="0" diagonalDown="0" outline="0">
        <left style="thin">
          <color rgb="FFFF6D6B"/>
        </left>
        <right style="thin">
          <color rgb="FFFF6D6B"/>
        </right>
        <top/>
        <bottom/>
      </border>
    </dxf>
    <dxf>
      <border>
        <left style="thin">
          <color rgb="FF000000"/>
        </left>
      </border>
    </dxf>
    <dxf>
      <border>
        <left style="thin">
          <color rgb="FF000000"/>
        </left>
      </border>
    </dxf>
    <dxf>
      <border>
        <top style="thin">
          <color rgb="FF000000"/>
        </top>
      </border>
    </dxf>
    <dxf>
      <border>
        <top style="thin">
          <color rgb="FF000000"/>
        </top>
      </border>
    </dxf>
    <dxf>
      <font>
        <b/>
        <color rgb="FF000000"/>
      </font>
    </dxf>
    <dxf>
      <font>
        <b/>
        <color rgb="FF000000"/>
      </font>
    </dxf>
    <dxf>
      <font>
        <b/>
        <color rgb="FF000000"/>
      </font>
      <border>
        <top style="double">
          <color rgb="FF000000"/>
        </top>
      </border>
    </dxf>
    <dxf>
      <font>
        <b/>
        <color rgb="FFFFFFFF"/>
      </font>
      <fill>
        <patternFill patternType="solid">
          <fgColor rgb="FF000000"/>
          <bgColor rgb="FF000000"/>
        </patternFill>
      </fill>
    </dxf>
    <dxf>
      <font>
        <color rgb="FF000000"/>
      </font>
      <border>
        <left style="thin">
          <color rgb="FF000000"/>
        </left>
        <right style="thin">
          <color rgb="FF000000"/>
        </right>
        <top style="thin">
          <color rgb="FF000000"/>
        </top>
        <bottom style="thin">
          <color rgb="FF000000"/>
        </bottom>
      </border>
    </dxf>
  </dxfs>
  <tableStyles count="5" defaultTableStyle="TableStyleMedium2" defaultPivotStyle="PivotStyleLight16">
    <tableStyle name="CPI_Range" pivot="0" count="0" xr9:uid="{56547732-3C7C-48C6-B258-9CF0307D111F}"/>
    <tableStyle name="CPI_Yearly" pivot="0" count="0" xr9:uid="{50CC7614-E150-44D8-9894-3C60ED43D04A}"/>
    <tableStyle name="Table Style 1" pivot="0" count="0" xr9:uid="{00000000-0011-0000-FFFF-FFFF00000000}"/>
    <tableStyle name="Table Style 2" pivot="0" count="0" xr9:uid="{00000000-0011-0000-FFFF-FFFF01000000}"/>
    <tableStyle name="TableStyleLight8 2" pivot="0" count="9" xr9:uid="{F44853E8-2ED1-4196-9FCA-8CD428B4560E}">
      <tableStyleElement type="wholeTable" dxfId="1675"/>
      <tableStyleElement type="headerRow" dxfId="1674"/>
      <tableStyleElement type="totalRow" dxfId="1673"/>
      <tableStyleElement type="firstColumn" dxfId="1672"/>
      <tableStyleElement type="lastColumn" dxfId="1671"/>
      <tableStyleElement type="firstRowStripe" dxfId="1670"/>
      <tableStyleElement type="secondRowStripe" dxfId="1669"/>
      <tableStyleElement type="firstColumnStripe" dxfId="1668"/>
      <tableStyleElement type="secondColumnStripe" dxfId="1667"/>
    </tableStyle>
  </tableStyles>
  <colors>
    <mruColors>
      <color rgb="FFFF0000"/>
      <color rgb="FFFF6D6B"/>
      <color rgb="FFFF8585"/>
      <color rgb="FFFF9999"/>
      <color rgb="FFFF6D6D"/>
      <color rgb="FFB686DA"/>
      <color rgb="FFFFCCFF"/>
      <color rgb="FFD55D5D"/>
      <color rgb="FFB52D30"/>
      <color rgb="FFE0768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sharedStrings" Target="sharedStrings.xml"/><Relationship Id="rId5" Type="http://schemas.openxmlformats.org/officeDocument/2006/relationships/worksheet" Target="worksheets/sheet5.xml"/><Relationship Id="rId61" Type="http://schemas.openxmlformats.org/officeDocument/2006/relationships/worksheet" Target="worksheets/sheet6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theme" Target="theme/theme1.xml"/><Relationship Id="rId69"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sheetMetadata" Target="metadata.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4.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5.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8.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1.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3.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mplementation rate of the targe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1"/>
          <c:order val="0"/>
          <c:tx>
            <c:v>Linear</c:v>
          </c:tx>
          <c:spPr>
            <a:ln w="28575" cap="rnd">
              <a:solidFill>
                <a:schemeClr val="accent2"/>
              </a:solidFill>
              <a:round/>
            </a:ln>
            <a:effectLst/>
          </c:spPr>
          <c:marker>
            <c:symbol val="none"/>
          </c:marker>
          <c:cat>
            <c:numRef>
              <c:f>'SCENARIOS definition'!$C$38:$C$48</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SCENARIOS definition'!$D$38:$D$48</c:f>
              <c:numCache>
                <c:formatCode>0%</c:formatCode>
                <c:ptCount val="11"/>
                <c:pt idx="0">
                  <c:v>0</c:v>
                </c:pt>
                <c:pt idx="1">
                  <c:v>0</c:v>
                </c:pt>
                <c:pt idx="2">
                  <c:v>0</c:v>
                </c:pt>
                <c:pt idx="3">
                  <c:v>0</c:v>
                </c:pt>
                <c:pt idx="4">
                  <c:v>0</c:v>
                </c:pt>
                <c:pt idx="5">
                  <c:v>0.16666666666666669</c:v>
                </c:pt>
                <c:pt idx="6">
                  <c:v>0.3333333333333337</c:v>
                </c:pt>
                <c:pt idx="7">
                  <c:v>0.50000000000000067</c:v>
                </c:pt>
                <c:pt idx="8">
                  <c:v>0.66666666666666763</c:v>
                </c:pt>
                <c:pt idx="9">
                  <c:v>0.83333333333333459</c:v>
                </c:pt>
                <c:pt idx="10">
                  <c:v>1.0000000000000018</c:v>
                </c:pt>
              </c:numCache>
            </c:numRef>
          </c:val>
          <c:smooth val="0"/>
          <c:extLst>
            <c:ext xmlns:c16="http://schemas.microsoft.com/office/drawing/2014/chart" uri="{C3380CC4-5D6E-409C-BE32-E72D297353CC}">
              <c16:uniqueId val="{00000001-54B3-4B80-AD10-7C7719436960}"/>
            </c:ext>
          </c:extLst>
        </c:ser>
        <c:ser>
          <c:idx val="2"/>
          <c:order val="1"/>
          <c:tx>
            <c:v>Delayed</c:v>
          </c:tx>
          <c:spPr>
            <a:ln w="28575" cap="rnd">
              <a:solidFill>
                <a:schemeClr val="accent3"/>
              </a:solidFill>
              <a:round/>
            </a:ln>
            <a:effectLst/>
          </c:spPr>
          <c:marker>
            <c:symbol val="none"/>
          </c:marker>
          <c:cat>
            <c:numRef>
              <c:f>'SCENARIOS definition'!$C$38:$C$48</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SCENARIOS definition'!$D$49:$D$59</c:f>
              <c:numCache>
                <c:formatCode>0%</c:formatCode>
                <c:ptCount val="11"/>
                <c:pt idx="0">
                  <c:v>0</c:v>
                </c:pt>
                <c:pt idx="1">
                  <c:v>0</c:v>
                </c:pt>
                <c:pt idx="2">
                  <c:v>0</c:v>
                </c:pt>
                <c:pt idx="3">
                  <c:v>0</c:v>
                </c:pt>
                <c:pt idx="4">
                  <c:v>0</c:v>
                </c:pt>
                <c:pt idx="5">
                  <c:v>0</c:v>
                </c:pt>
                <c:pt idx="6">
                  <c:v>0.14333333333333334</c:v>
                </c:pt>
                <c:pt idx="7">
                  <c:v>0.35333333333333306</c:v>
                </c:pt>
                <c:pt idx="8">
                  <c:v>0.62999999999999967</c:v>
                </c:pt>
                <c:pt idx="9">
                  <c:v>0.97333333333333338</c:v>
                </c:pt>
                <c:pt idx="10">
                  <c:v>1</c:v>
                </c:pt>
              </c:numCache>
            </c:numRef>
          </c:val>
          <c:smooth val="0"/>
          <c:extLst>
            <c:ext xmlns:c16="http://schemas.microsoft.com/office/drawing/2014/chart" uri="{C3380CC4-5D6E-409C-BE32-E72D297353CC}">
              <c16:uniqueId val="{00000000-E020-43C8-8DD2-BA6A03C18764}"/>
            </c:ext>
          </c:extLst>
        </c:ser>
        <c:ser>
          <c:idx val="3"/>
          <c:order val="2"/>
          <c:tx>
            <c:v>Fast</c:v>
          </c:tx>
          <c:spPr>
            <a:ln w="28575" cap="rnd">
              <a:solidFill>
                <a:schemeClr val="accent4"/>
              </a:solidFill>
              <a:round/>
            </a:ln>
            <a:effectLst/>
          </c:spPr>
          <c:marker>
            <c:symbol val="none"/>
          </c:marker>
          <c:cat>
            <c:numRef>
              <c:f>'SCENARIOS definition'!$C$38:$C$48</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SCENARIOS definition'!$D$60:$D$70</c:f>
              <c:numCache>
                <c:formatCode>0%</c:formatCode>
                <c:ptCount val="11"/>
                <c:pt idx="0">
                  <c:v>0</c:v>
                </c:pt>
                <c:pt idx="1">
                  <c:v>0</c:v>
                </c:pt>
                <c:pt idx="2">
                  <c:v>0</c:v>
                </c:pt>
                <c:pt idx="3">
                  <c:v>0</c:v>
                </c:pt>
                <c:pt idx="4">
                  <c:v>0</c:v>
                </c:pt>
                <c:pt idx="5">
                  <c:v>0.25</c:v>
                </c:pt>
                <c:pt idx="6">
                  <c:v>0.5</c:v>
                </c:pt>
                <c:pt idx="7">
                  <c:v>0.75</c:v>
                </c:pt>
                <c:pt idx="8">
                  <c:v>1</c:v>
                </c:pt>
                <c:pt idx="9">
                  <c:v>1</c:v>
                </c:pt>
                <c:pt idx="10">
                  <c:v>1</c:v>
                </c:pt>
              </c:numCache>
            </c:numRef>
          </c:val>
          <c:smooth val="0"/>
          <c:extLst>
            <c:ext xmlns:c16="http://schemas.microsoft.com/office/drawing/2014/chart" uri="{C3380CC4-5D6E-409C-BE32-E72D297353CC}">
              <c16:uniqueId val="{00000001-E020-43C8-8DD2-BA6A03C18764}"/>
            </c:ext>
          </c:extLst>
        </c:ser>
        <c:ser>
          <c:idx val="4"/>
          <c:order val="3"/>
          <c:tx>
            <c:v>Other</c:v>
          </c:tx>
          <c:spPr>
            <a:ln w="28575" cap="rnd">
              <a:solidFill>
                <a:schemeClr val="accent5"/>
              </a:solidFill>
              <a:round/>
            </a:ln>
            <a:effectLst/>
          </c:spPr>
          <c:marker>
            <c:symbol val="none"/>
          </c:marker>
          <c:cat>
            <c:numRef>
              <c:f>'SCENARIOS definition'!$C$38:$C$48</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SCENARIOS definition'!$D$71:$D$81</c:f>
              <c:numCache>
                <c:formatCode>0%</c:formatCode>
                <c:ptCount val="11"/>
                <c:pt idx="0">
                  <c:v>0</c:v>
                </c:pt>
                <c:pt idx="1">
                  <c:v>0</c:v>
                </c:pt>
                <c:pt idx="2">
                  <c:v>0</c:v>
                </c:pt>
                <c:pt idx="3">
                  <c:v>0</c:v>
                </c:pt>
                <c:pt idx="4">
                  <c:v>0</c:v>
                </c:pt>
                <c:pt idx="5">
                  <c:v>0.5</c:v>
                </c:pt>
                <c:pt idx="6">
                  <c:v>1</c:v>
                </c:pt>
                <c:pt idx="7">
                  <c:v>1</c:v>
                </c:pt>
                <c:pt idx="8">
                  <c:v>1</c:v>
                </c:pt>
                <c:pt idx="9">
                  <c:v>1</c:v>
                </c:pt>
                <c:pt idx="10">
                  <c:v>1</c:v>
                </c:pt>
              </c:numCache>
            </c:numRef>
          </c:val>
          <c:smooth val="0"/>
          <c:extLst>
            <c:ext xmlns:c16="http://schemas.microsoft.com/office/drawing/2014/chart" uri="{C3380CC4-5D6E-409C-BE32-E72D297353CC}">
              <c16:uniqueId val="{00000002-E020-43C8-8DD2-BA6A03C18764}"/>
            </c:ext>
          </c:extLst>
        </c:ser>
        <c:dLbls>
          <c:showLegendKey val="0"/>
          <c:showVal val="0"/>
          <c:showCatName val="0"/>
          <c:showSerName val="0"/>
          <c:showPercent val="0"/>
          <c:showBubbleSize val="0"/>
        </c:dLbls>
        <c:smooth val="0"/>
        <c:axId val="117108096"/>
        <c:axId val="117638272"/>
      </c:lineChart>
      <c:catAx>
        <c:axId val="117108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638272"/>
        <c:crosses val="autoZero"/>
        <c:auto val="1"/>
        <c:lblAlgn val="ctr"/>
        <c:lblOffset val="100"/>
        <c:noMultiLvlLbl val="0"/>
      </c:catAx>
      <c:valAx>
        <c:axId val="117638272"/>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108096"/>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80" b="0" i="0" u="none" strike="noStrike" kern="1200" spc="0" baseline="0">
                <a:solidFill>
                  <a:schemeClr val="tx1"/>
                </a:solidFill>
                <a:latin typeface="+mn-lt"/>
                <a:ea typeface="+mn-ea"/>
                <a:cs typeface="+mn-cs"/>
              </a:defRPr>
            </a:pPr>
            <a:r>
              <a:rPr lang="en-US"/>
              <a:t>Number of full time equivalent (FTE) workers</a:t>
            </a:r>
          </a:p>
        </c:rich>
      </c:tx>
      <c:overlay val="0"/>
      <c:spPr>
        <a:noFill/>
        <a:ln>
          <a:noFill/>
        </a:ln>
        <a:effectLst/>
      </c:spPr>
      <c:txPr>
        <a:bodyPr rot="0" spcFirstLastPara="1" vertOverflow="ellipsis" vert="horz" wrap="square" anchor="ctr" anchorCtr="1"/>
        <a:lstStyle/>
        <a:p>
          <a:pPr>
            <a:defRPr sz="1680" b="0" i="0" u="none" strike="noStrike" kern="1200" spc="0" baseline="0">
              <a:solidFill>
                <a:schemeClr val="tx1"/>
              </a:solidFill>
              <a:latin typeface="+mn-lt"/>
              <a:ea typeface="+mn-ea"/>
              <a:cs typeface="+mn-cs"/>
            </a:defRPr>
          </a:pPr>
          <a:endParaRPr lang="en-US"/>
        </a:p>
      </c:txPr>
    </c:title>
    <c:autoTitleDeleted val="0"/>
    <c:plotArea>
      <c:layout/>
      <c:barChart>
        <c:barDir val="col"/>
        <c:grouping val="stacked"/>
        <c:varyColors val="0"/>
        <c:dLbls>
          <c:showLegendKey val="0"/>
          <c:showVal val="0"/>
          <c:showCatName val="0"/>
          <c:showSerName val="0"/>
          <c:showPercent val="0"/>
          <c:showBubbleSize val="0"/>
        </c:dLbls>
        <c:gapWidth val="219"/>
        <c:overlap val="100"/>
        <c:axId val="219997240"/>
        <c:axId val="219997632"/>
      </c:barChart>
      <c:catAx>
        <c:axId val="2199972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crossAx val="219997632"/>
        <c:crosses val="autoZero"/>
        <c:auto val="1"/>
        <c:lblAlgn val="ctr"/>
        <c:lblOffset val="100"/>
        <c:noMultiLvlLbl val="0"/>
      </c:catAx>
      <c:valAx>
        <c:axId val="21999763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en-US"/>
          </a:p>
        </c:txPr>
        <c:crossAx val="219997240"/>
        <c:crosses val="autoZero"/>
        <c:crossBetween val="between"/>
        <c:dispUnits>
          <c:builtInUnit val="thousands"/>
          <c:dispUnitsLbl>
            <c:layout>
              <c:manualLayout>
                <c:xMode val="edge"/>
                <c:yMode val="edge"/>
                <c:x val="1.6218471753839357E-2"/>
                <c:y val="0.45886282728050048"/>
              </c:manualLayout>
            </c:layout>
            <c:tx>
              <c:rich>
                <a:bodyPr rot="-5400000" spcFirstLastPara="1" vertOverflow="ellipsis" vert="horz" wrap="square" anchor="ctr" anchorCtr="1"/>
                <a:lstStyle/>
                <a:p>
                  <a:pPr>
                    <a:defRPr sz="1200" b="0" i="0" u="none" strike="noStrike" kern="1200" baseline="0">
                      <a:solidFill>
                        <a:schemeClr val="tx1"/>
                      </a:solidFill>
                      <a:latin typeface="+mn-lt"/>
                      <a:ea typeface="+mn-ea"/>
                      <a:cs typeface="+mn-cs"/>
                    </a:defRPr>
                  </a:pPr>
                  <a:r>
                    <a:rPr lang="en-US" sz="1200"/>
                    <a:t>million workers FTE</a:t>
                  </a:r>
                </a:p>
              </c:rich>
            </c:tx>
            <c:spPr>
              <a:noFill/>
              <a:ln>
                <a:noFill/>
              </a:ln>
              <a:effectLst/>
            </c:spPr>
            <c:txPr>
              <a:bodyPr rot="-54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dispUnitsLbl>
        </c:dispUnits>
      </c:valAx>
      <c:spPr>
        <a:noFill/>
        <a:ln>
          <a:noFill/>
        </a:ln>
        <a:effectLst/>
      </c:spPr>
    </c:plotArea>
    <c:legend>
      <c:legendPos val="t"/>
      <c:overlay val="0"/>
      <c:spPr>
        <a:noFill/>
        <a:ln>
          <a:noFill/>
        </a:ln>
        <a:effectLst/>
      </c:spPr>
      <c:txPr>
        <a:bodyPr rot="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sz="1400">
          <a:solidFill>
            <a:schemeClr val="tx1"/>
          </a:solidFill>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0" i="0" u="none" strike="noStrike" kern="1200" spc="0" baseline="0">
                <a:solidFill>
                  <a:schemeClr val="tx1"/>
                </a:solidFill>
                <a:latin typeface="+mn-lt"/>
                <a:ea typeface="+mn-ea"/>
                <a:cs typeface="+mn-cs"/>
              </a:defRPr>
            </a:pPr>
            <a:r>
              <a:rPr lang="en-GB" sz="1600"/>
              <a:t>Share</a:t>
            </a:r>
            <a:r>
              <a:rPr lang="en-GB" sz="1600" baseline="0"/>
              <a:t> of total labour force employed in agriculture</a:t>
            </a:r>
            <a:endParaRPr lang="en-GB" sz="1600"/>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solidFill>
              <a:latin typeface="+mn-lt"/>
              <a:ea typeface="+mn-ea"/>
              <a:cs typeface="+mn-cs"/>
            </a:defRPr>
          </a:pPr>
          <a:endParaRPr lang="en-US"/>
        </a:p>
      </c:txPr>
    </c:title>
    <c:autoTitleDeleted val="0"/>
    <c:plotArea>
      <c:layout/>
      <c:barChart>
        <c:barDir val="col"/>
        <c:grouping val="clustered"/>
        <c:varyColors val="0"/>
        <c:dLbls>
          <c:showLegendKey val="0"/>
          <c:showVal val="0"/>
          <c:showCatName val="0"/>
          <c:showSerName val="0"/>
          <c:showPercent val="0"/>
          <c:showBubbleSize val="0"/>
        </c:dLbls>
        <c:gapWidth val="150"/>
        <c:axId val="277535392"/>
        <c:axId val="1956218255"/>
      </c:barChart>
      <c:catAx>
        <c:axId val="2775353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crossAx val="1956218255"/>
        <c:crosses val="autoZero"/>
        <c:auto val="1"/>
        <c:lblAlgn val="ctr"/>
        <c:lblOffset val="100"/>
        <c:noMultiLvlLbl val="0"/>
      </c:catAx>
      <c:valAx>
        <c:axId val="195621825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solidFill>
                    <a:latin typeface="+mn-lt"/>
                    <a:ea typeface="+mn-ea"/>
                    <a:cs typeface="+mn-cs"/>
                  </a:defRPr>
                </a:pPr>
                <a:r>
                  <a:rPr lang="en-GB" sz="1200"/>
                  <a:t>% active population</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crossAx val="27753539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solidFill>
            <a:schemeClr val="tx1"/>
          </a:solidFill>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IN"/>
              <a:t>Number of full time equivalent (FTE) workers in agriculture</a:t>
            </a:r>
          </a:p>
        </c:rich>
      </c:tx>
      <c:overlay val="0"/>
    </c:title>
    <c:autoTitleDeleted val="0"/>
    <c:plotArea>
      <c:layout/>
      <c:barChart>
        <c:barDir val="col"/>
        <c:grouping val="stacked"/>
        <c:varyColors val="0"/>
        <c:ser>
          <c:idx val="0"/>
          <c:order val="0"/>
          <c:tx>
            <c:v>Jobs in crops</c:v>
          </c:tx>
          <c:invertIfNegative val="0"/>
          <c:cat>
            <c:numRef>
              <c:f>JOBS!$K$8:$K$18</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JOBS!$L$8:$L$18</c:f>
              <c:numCache>
                <c:formatCode>0</c:formatCode>
                <c:ptCount val="11"/>
                <c:pt idx="0">
                  <c:v>24918.271525091204</c:v>
                </c:pt>
                <c:pt idx="1">
                  <c:v>24317.219015762268</c:v>
                </c:pt>
                <c:pt idx="2">
                  <c:v>22127.190827552255</c:v>
                </c:pt>
                <c:pt idx="3">
                  <c:v>22673.434999025572</c:v>
                </c:pt>
                <c:pt idx="4">
                  <c:v>21455.551444099314</c:v>
                </c:pt>
                <c:pt idx="5">
                  <c:v>20269.73131689187</c:v>
                </c:pt>
                <c:pt idx="6">
                  <c:v>19882.910605076042</c:v>
                </c:pt>
                <c:pt idx="7">
                  <c:v>19489.50207732986</c:v>
                </c:pt>
                <c:pt idx="8">
                  <c:v>19045.379410823873</c:v>
                </c:pt>
                <c:pt idx="9">
                  <c:v>18202.442757598346</c:v>
                </c:pt>
                <c:pt idx="10">
                  <c:v>17330.048255992915</c:v>
                </c:pt>
              </c:numCache>
            </c:numRef>
          </c:val>
          <c:extLst>
            <c:ext xmlns:c16="http://schemas.microsoft.com/office/drawing/2014/chart" uri="{C3380CC4-5D6E-409C-BE32-E72D297353CC}">
              <c16:uniqueId val="{00000000-0A75-4E40-A09B-9645D004D407}"/>
            </c:ext>
          </c:extLst>
        </c:ser>
        <c:ser>
          <c:idx val="1"/>
          <c:order val="1"/>
          <c:tx>
            <c:v> Jobs in livestock</c:v>
          </c:tx>
          <c:invertIfNegative val="0"/>
          <c:cat>
            <c:numRef>
              <c:f>JOBS!$K$8:$K$18</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JOBS!$M$8:$M$18</c:f>
              <c:numCache>
                <c:formatCode>0</c:formatCode>
                <c:ptCount val="11"/>
                <c:pt idx="0">
                  <c:v>18123.383463334168</c:v>
                </c:pt>
                <c:pt idx="1">
                  <c:v>19976.112834740521</c:v>
                </c:pt>
                <c:pt idx="2">
                  <c:v>23970.796223046957</c:v>
                </c:pt>
                <c:pt idx="3">
                  <c:v>24823.782898669655</c:v>
                </c:pt>
                <c:pt idx="4">
                  <c:v>26824.271150391301</c:v>
                </c:pt>
                <c:pt idx="5">
                  <c:v>22760.825980815251</c:v>
                </c:pt>
                <c:pt idx="6">
                  <c:v>23749.445948394583</c:v>
                </c:pt>
                <c:pt idx="7">
                  <c:v>25261.509114700173</c:v>
                </c:pt>
                <c:pt idx="8">
                  <c:v>26854.018672655897</c:v>
                </c:pt>
                <c:pt idx="9">
                  <c:v>28367.873146286976</c:v>
                </c:pt>
                <c:pt idx="10">
                  <c:v>29732.867403717937</c:v>
                </c:pt>
              </c:numCache>
            </c:numRef>
          </c:val>
          <c:extLst>
            <c:ext xmlns:c16="http://schemas.microsoft.com/office/drawing/2014/chart" uri="{C3380CC4-5D6E-409C-BE32-E72D297353CC}">
              <c16:uniqueId val="{00000001-0A75-4E40-A09B-9645D004D407}"/>
            </c:ext>
          </c:extLst>
        </c:ser>
        <c:dLbls>
          <c:showLegendKey val="0"/>
          <c:showVal val="0"/>
          <c:showCatName val="0"/>
          <c:showSerName val="0"/>
          <c:showPercent val="0"/>
          <c:showBubbleSize val="0"/>
        </c:dLbls>
        <c:gapWidth val="150"/>
        <c:overlap val="100"/>
        <c:axId val="411705871"/>
        <c:axId val="411707791"/>
      </c:barChart>
      <c:catAx>
        <c:axId val="411705871"/>
        <c:scaling>
          <c:orientation val="minMax"/>
        </c:scaling>
        <c:delete val="0"/>
        <c:axPos val="b"/>
        <c:numFmt formatCode="General" sourceLinked="1"/>
        <c:majorTickMark val="out"/>
        <c:minorTickMark val="none"/>
        <c:tickLblPos val="nextTo"/>
        <c:crossAx val="411707791"/>
        <c:crosses val="autoZero"/>
        <c:auto val="1"/>
        <c:lblAlgn val="ctr"/>
        <c:lblOffset val="100"/>
        <c:noMultiLvlLbl val="0"/>
      </c:catAx>
      <c:valAx>
        <c:axId val="411707791"/>
        <c:scaling>
          <c:orientation val="minMax"/>
        </c:scaling>
        <c:delete val="0"/>
        <c:axPos val="l"/>
        <c:majorGridlines/>
        <c:numFmt formatCode="0" sourceLinked="1"/>
        <c:majorTickMark val="out"/>
        <c:minorTickMark val="none"/>
        <c:tickLblPos val="nextTo"/>
        <c:crossAx val="411705871"/>
        <c:crosses val="autoZero"/>
        <c:crossBetween val="between"/>
      </c:valAx>
    </c:plotArea>
    <c:legend>
      <c:legendPos val="t"/>
      <c:overlay val="0"/>
    </c:legend>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IN"/>
              <a:t>Share of total labour force employed in agriculture</a:t>
            </a:r>
          </a:p>
        </c:rich>
      </c:tx>
      <c:overlay val="0"/>
    </c:title>
    <c:autoTitleDeleted val="0"/>
    <c:plotArea>
      <c:layout/>
      <c:barChart>
        <c:barDir val="col"/>
        <c:grouping val="stacked"/>
        <c:varyColors val="0"/>
        <c:ser>
          <c:idx val="0"/>
          <c:order val="0"/>
          <c:tx>
            <c:v>calc % of on farm jobs in FTE</c:v>
          </c:tx>
          <c:invertIfNegative val="0"/>
          <c:cat>
            <c:numRef>
              <c:f>JOBS!$K$8:$K$18</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JOBS!$P$8:$P$18</c:f>
              <c:numCache>
                <c:formatCode>0.0%</c:formatCode>
                <c:ptCount val="11"/>
                <c:pt idx="0">
                  <c:v>8.0366707239916929E-2</c:v>
                </c:pt>
                <c:pt idx="1">
                  <c:v>7.3309160377077118E-2</c:v>
                </c:pt>
                <c:pt idx="2">
                  <c:v>6.8433089737548469E-2</c:v>
                </c:pt>
                <c:pt idx="3">
                  <c:v>6.3791581674211548E-2</c:v>
                </c:pt>
                <c:pt idx="4">
                  <c:v>5.9857311965931741E-2</c:v>
                </c:pt>
                <c:pt idx="5">
                  <c:v>5.0068096064935647E-2</c:v>
                </c:pt>
                <c:pt idx="6">
                  <c:v>4.789914702342863E-2</c:v>
                </c:pt>
                <c:pt idx="7">
                  <c:v>4.7078532766971867E-2</c:v>
                </c:pt>
                <c:pt idx="8">
                  <c:v>4.6660880644231448E-2</c:v>
                </c:pt>
                <c:pt idx="9">
                  <c:v>4.6223421612357096E-2</c:v>
                </c:pt>
                <c:pt idx="10">
                  <c:v>4.6207720865307951E-2</c:v>
                </c:pt>
              </c:numCache>
            </c:numRef>
          </c:val>
          <c:extLst>
            <c:ext xmlns:c16="http://schemas.microsoft.com/office/drawing/2014/chart" uri="{C3380CC4-5D6E-409C-BE32-E72D297353CC}">
              <c16:uniqueId val="{00000000-EC43-4964-8075-FF644FFCF144}"/>
            </c:ext>
          </c:extLst>
        </c:ser>
        <c:dLbls>
          <c:showLegendKey val="0"/>
          <c:showVal val="0"/>
          <c:showCatName val="0"/>
          <c:showSerName val="0"/>
          <c:showPercent val="0"/>
          <c:showBubbleSize val="0"/>
        </c:dLbls>
        <c:gapWidth val="150"/>
        <c:overlap val="100"/>
        <c:axId val="411718351"/>
        <c:axId val="411711631"/>
      </c:barChart>
      <c:lineChart>
        <c:grouping val="standard"/>
        <c:varyColors val="0"/>
        <c:ser>
          <c:idx val="1"/>
          <c:order val="1"/>
          <c:tx>
            <c:v>hist % of agri jobs in nb</c:v>
          </c:tx>
          <c:cat>
            <c:numRef>
              <c:f>JOBS!$K$8:$K$18</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JOBS!$Q$8:$Q$18</c:f>
              <c:numCache>
                <c:formatCode>0.00%</c:formatCode>
                <c:ptCount val="11"/>
                <c:pt idx="0">
                  <c:v>0.59644729900000004</c:v>
                </c:pt>
                <c:pt idx="1">
                  <c:v>0.50362639200000003</c:v>
                </c:pt>
                <c:pt idx="2">
                  <c:v>0.48890081149999998</c:v>
                </c:pt>
                <c:pt idx="3">
                  <c:v>0.412949966</c:v>
                </c:pt>
                <c:pt idx="4">
                  <c:v>0.44675494100000002</c:v>
                </c:pt>
                <c:pt idx="5" formatCode="0">
                  <c:v>0</c:v>
                </c:pt>
                <c:pt idx="6" formatCode="0">
                  <c:v>0</c:v>
                </c:pt>
                <c:pt idx="7" formatCode="0">
                  <c:v>0</c:v>
                </c:pt>
                <c:pt idx="8" formatCode="0">
                  <c:v>0</c:v>
                </c:pt>
                <c:pt idx="9" formatCode="0">
                  <c:v>0</c:v>
                </c:pt>
                <c:pt idx="10" formatCode="0">
                  <c:v>0</c:v>
                </c:pt>
              </c:numCache>
            </c:numRef>
          </c:val>
          <c:smooth val="0"/>
          <c:extLst>
            <c:ext xmlns:c16="http://schemas.microsoft.com/office/drawing/2014/chart" uri="{C3380CC4-5D6E-409C-BE32-E72D297353CC}">
              <c16:uniqueId val="{00000001-EC43-4964-8075-FF644FFCF144}"/>
            </c:ext>
          </c:extLst>
        </c:ser>
        <c:dLbls>
          <c:showLegendKey val="0"/>
          <c:showVal val="0"/>
          <c:showCatName val="0"/>
          <c:showSerName val="0"/>
          <c:showPercent val="0"/>
          <c:showBubbleSize val="0"/>
        </c:dLbls>
        <c:marker val="1"/>
        <c:smooth val="0"/>
        <c:axId val="411718351"/>
        <c:axId val="411711631"/>
      </c:lineChart>
      <c:catAx>
        <c:axId val="411718351"/>
        <c:scaling>
          <c:orientation val="minMax"/>
        </c:scaling>
        <c:delete val="0"/>
        <c:axPos val="b"/>
        <c:numFmt formatCode="General" sourceLinked="1"/>
        <c:majorTickMark val="out"/>
        <c:minorTickMark val="none"/>
        <c:tickLblPos val="nextTo"/>
        <c:crossAx val="411711631"/>
        <c:crosses val="autoZero"/>
        <c:auto val="1"/>
        <c:lblAlgn val="ctr"/>
        <c:lblOffset val="100"/>
        <c:noMultiLvlLbl val="0"/>
      </c:catAx>
      <c:valAx>
        <c:axId val="411711631"/>
        <c:scaling>
          <c:orientation val="minMax"/>
        </c:scaling>
        <c:delete val="0"/>
        <c:axPos val="l"/>
        <c:majorGridlines/>
        <c:numFmt formatCode="0.0%" sourceLinked="1"/>
        <c:majorTickMark val="out"/>
        <c:minorTickMark val="none"/>
        <c:tickLblPos val="nextTo"/>
        <c:crossAx val="411718351"/>
        <c:crosses val="autoZero"/>
        <c:crossBetween val="between"/>
      </c:valAx>
    </c:plotArea>
    <c:legend>
      <c:legendPos val="t"/>
      <c:overlay val="0"/>
    </c:legend>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0" i="0" u="none" strike="noStrike" baseline="0">
                <a:solidFill>
                  <a:schemeClr val="tx1"/>
                </a:solidFill>
                <a:effectLst/>
                <a:latin typeface="+mj-lt"/>
              </a:rPr>
              <a:t>Evolution of the share of the terrestrial land which can support biodiversity conservation</a:t>
            </a:r>
            <a:endParaRPr lang="en-US" sz="1200">
              <a:solidFill>
                <a:schemeClr val="tx1"/>
              </a:solidFill>
              <a:latin typeface="+mj-l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v>Historical Share</c:v>
          </c:tx>
          <c:spPr>
            <a:ln w="28575" cap="rnd">
              <a:noFill/>
              <a:round/>
            </a:ln>
            <a:effectLst/>
          </c:spPr>
          <c:marker>
            <c:symbol val="circle"/>
            <c:size val="5"/>
            <c:spPr>
              <a:solidFill>
                <a:schemeClr val="accent1"/>
              </a:solidFill>
              <a:ln w="9525">
                <a:solidFill>
                  <a:schemeClr val="accent1"/>
                </a:solidFill>
              </a:ln>
              <a:effectLst/>
            </c:spPr>
          </c:marker>
          <c:cat>
            <c:numRef>
              <c:f>BIODIVERSITY!$L$14:$L$2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S$14:$S$16</c:f>
              <c:numCache>
                <c:formatCode>0%</c:formatCode>
                <c:ptCount val="3"/>
                <c:pt idx="0">
                  <c:v>0.39131034343583826</c:v>
                </c:pt>
                <c:pt idx="1">
                  <c:v>0.39416586225569172</c:v>
                </c:pt>
                <c:pt idx="2">
                  <c:v>0.39602581738805792</c:v>
                </c:pt>
              </c:numCache>
            </c:numRef>
          </c:val>
          <c:smooth val="0"/>
          <c:extLst>
            <c:ext xmlns:c16="http://schemas.microsoft.com/office/drawing/2014/chart" uri="{C3380CC4-5D6E-409C-BE32-E72D297353CC}">
              <c16:uniqueId val="{00000003-415F-49D0-8392-F6B5050BCCC5}"/>
            </c:ext>
          </c:extLst>
        </c:ser>
        <c:ser>
          <c:idx val="1"/>
          <c:order val="1"/>
          <c:tx>
            <c:v>Computed Share</c:v>
          </c:tx>
          <c:spPr>
            <a:ln w="28575" cap="rnd">
              <a:solidFill>
                <a:schemeClr val="accent1"/>
              </a:solidFill>
              <a:round/>
            </a:ln>
            <a:effectLst/>
          </c:spPr>
          <c:marker>
            <c:symbol val="circle"/>
            <c:size val="5"/>
            <c:spPr>
              <a:solidFill>
                <a:schemeClr val="accent2"/>
              </a:solidFill>
              <a:ln w="9525">
                <a:solidFill>
                  <a:schemeClr val="accent2"/>
                </a:solidFill>
              </a:ln>
              <a:effectLst/>
            </c:spPr>
          </c:marker>
          <c:cat>
            <c:numRef>
              <c:f>BIODIVERSITY!$L$14:$L$2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W$14:$W$24</c:f>
              <c:numCache>
                <c:formatCode>0%</c:formatCode>
                <c:ptCount val="11"/>
                <c:pt idx="0">
                  <c:v>0.38826026670653974</c:v>
                </c:pt>
                <c:pt idx="1">
                  <c:v>0.39006049106754259</c:v>
                </c:pt>
                <c:pt idx="2">
                  <c:v>0.39048142657221607</c:v>
                </c:pt>
                <c:pt idx="3">
                  <c:v>0.388187581630759</c:v>
                </c:pt>
                <c:pt idx="4">
                  <c:v>0.3894259129887887</c:v>
                </c:pt>
                <c:pt idx="5">
                  <c:v>0.43175473886100313</c:v>
                </c:pt>
                <c:pt idx="6">
                  <c:v>0.42127788319109216</c:v>
                </c:pt>
                <c:pt idx="7">
                  <c:v>0.40798804451997911</c:v>
                </c:pt>
                <c:pt idx="8">
                  <c:v>0.39607593426705817</c:v>
                </c:pt>
                <c:pt idx="9">
                  <c:v>0.39122426561257251</c:v>
                </c:pt>
                <c:pt idx="10">
                  <c:v>0.389082713173311</c:v>
                </c:pt>
              </c:numCache>
            </c:numRef>
          </c:val>
          <c:smooth val="0"/>
          <c:extLst>
            <c:ext xmlns:c16="http://schemas.microsoft.com/office/drawing/2014/chart" uri="{C3380CC4-5D6E-409C-BE32-E72D297353CC}">
              <c16:uniqueId val="{00000004-415F-49D0-8392-F6B5050BCCC5}"/>
            </c:ext>
          </c:extLst>
        </c:ser>
        <c:ser>
          <c:idx val="2"/>
          <c:order val="2"/>
          <c:tx>
            <c:v>Targeted share</c:v>
          </c:tx>
          <c:spPr>
            <a:ln w="28575" cap="rnd">
              <a:gradFill flip="none" rotWithShape="1">
                <a:gsLst>
                  <a:gs pos="0">
                    <a:srgbClr val="FF0000"/>
                  </a:gs>
                  <a:gs pos="23000">
                    <a:schemeClr val="accent2">
                      <a:lumMod val="89000"/>
                    </a:schemeClr>
                  </a:gs>
                  <a:gs pos="69000">
                    <a:schemeClr val="accent2">
                      <a:lumMod val="75000"/>
                    </a:schemeClr>
                  </a:gs>
                  <a:gs pos="97000">
                    <a:schemeClr val="accent2">
                      <a:lumMod val="70000"/>
                    </a:schemeClr>
                  </a:gs>
                </a:gsLst>
                <a:path path="circle">
                  <a:fillToRect l="50000" t="50000" r="50000" b="50000"/>
                </a:path>
                <a:tileRect/>
              </a:gradFill>
              <a:prstDash val="sysDash"/>
              <a:round/>
            </a:ln>
            <a:effectLst/>
          </c:spPr>
          <c:marker>
            <c:symbol val="none"/>
          </c:marker>
          <c:cat>
            <c:numRef>
              <c:f>BIODIVERSITY!$L$14:$L$2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X$14:$X$24</c:f>
              <c:numCache>
                <c:formatCode>0%</c:formatCode>
                <c:ptCount val="11"/>
                <c:pt idx="0">
                  <c:v>0.5</c:v>
                </c:pt>
                <c:pt idx="1">
                  <c:v>0.5</c:v>
                </c:pt>
                <c:pt idx="2">
                  <c:v>0.5</c:v>
                </c:pt>
                <c:pt idx="3">
                  <c:v>0.5</c:v>
                </c:pt>
                <c:pt idx="4">
                  <c:v>0.5</c:v>
                </c:pt>
                <c:pt idx="5">
                  <c:v>0.5</c:v>
                </c:pt>
                <c:pt idx="6">
                  <c:v>0.5</c:v>
                </c:pt>
                <c:pt idx="7">
                  <c:v>0.5</c:v>
                </c:pt>
                <c:pt idx="8">
                  <c:v>0.5</c:v>
                </c:pt>
                <c:pt idx="9">
                  <c:v>0.5</c:v>
                </c:pt>
                <c:pt idx="10">
                  <c:v>0.5</c:v>
                </c:pt>
              </c:numCache>
            </c:numRef>
          </c:val>
          <c:smooth val="0"/>
          <c:extLst>
            <c:ext xmlns:c16="http://schemas.microsoft.com/office/drawing/2014/chart" uri="{C3380CC4-5D6E-409C-BE32-E72D297353CC}">
              <c16:uniqueId val="{00000005-415F-49D0-8392-F6B5050BCCC5}"/>
            </c:ext>
          </c:extLst>
        </c:ser>
        <c:dLbls>
          <c:showLegendKey val="0"/>
          <c:showVal val="0"/>
          <c:showCatName val="0"/>
          <c:showSerName val="0"/>
          <c:showPercent val="0"/>
          <c:showBubbleSize val="0"/>
        </c:dLbls>
        <c:marker val="1"/>
        <c:smooth val="0"/>
        <c:axId val="116740480"/>
        <c:axId val="116742016"/>
      </c:lineChart>
      <c:catAx>
        <c:axId val="116740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742016"/>
        <c:crosses val="autoZero"/>
        <c:auto val="1"/>
        <c:lblAlgn val="ctr"/>
        <c:lblOffset val="100"/>
        <c:noMultiLvlLbl val="0"/>
      </c:catAx>
      <c:valAx>
        <c:axId val="1167420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solidFill>
                    <a:latin typeface="+mn-lt"/>
                    <a:ea typeface="+mn-ea"/>
                    <a:cs typeface="+mn-cs"/>
                  </a:defRPr>
                </a:pPr>
                <a:r>
                  <a:rPr lang="en-US" sz="1200">
                    <a:solidFill>
                      <a:schemeClr val="tx1"/>
                    </a:solidFill>
                  </a:rPr>
                  <a:t>share of total land</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74048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baseline="0">
                <a:effectLst/>
              </a:rPr>
              <a:t>Evolution of the protected areas by land cover typ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BIODIVERSITY!$M$32</c:f>
              <c:strCache>
                <c:ptCount val="1"/>
                <c:pt idx="0">
                  <c:v>Forest</c:v>
                </c:pt>
              </c:strCache>
            </c:strRef>
          </c:tx>
          <c:spPr>
            <a:solidFill>
              <a:schemeClr val="accent1"/>
            </a:solidFill>
            <a:ln>
              <a:noFill/>
            </a:ln>
            <a:effectLst/>
          </c:spPr>
          <c:invertIfNegative val="0"/>
          <c:cat>
            <c:numRef>
              <c:f>BIODIVERSITY!$L$33:$L$43</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M$33:$M$43</c:f>
              <c:numCache>
                <c:formatCode>#,##0</c:formatCode>
                <c:ptCount val="11"/>
                <c:pt idx="0">
                  <c:v>285.57999999999993</c:v>
                </c:pt>
                <c:pt idx="1">
                  <c:v>285.57999999999993</c:v>
                </c:pt>
                <c:pt idx="2">
                  <c:v>285.57999999999993</c:v>
                </c:pt>
                <c:pt idx="3">
                  <c:v>960.19399999999962</c:v>
                </c:pt>
                <c:pt idx="4">
                  <c:v>1028.6980000000001</c:v>
                </c:pt>
                <c:pt idx="5">
                  <c:v>1028.6980000000001</c:v>
                </c:pt>
                <c:pt idx="6">
                  <c:v>1028.6980000000001</c:v>
                </c:pt>
                <c:pt idx="7">
                  <c:v>1028.6980000000001</c:v>
                </c:pt>
                <c:pt idx="8">
                  <c:v>1028.6980000000001</c:v>
                </c:pt>
                <c:pt idx="9">
                  <c:v>1028.6980000000001</c:v>
                </c:pt>
                <c:pt idx="10">
                  <c:v>1028.6980000000001</c:v>
                </c:pt>
              </c:numCache>
            </c:numRef>
          </c:val>
          <c:extLst>
            <c:ext xmlns:c16="http://schemas.microsoft.com/office/drawing/2014/chart" uri="{C3380CC4-5D6E-409C-BE32-E72D297353CC}">
              <c16:uniqueId val="{00000000-DFAE-437C-8483-314F42BA07DF}"/>
            </c:ext>
          </c:extLst>
        </c:ser>
        <c:ser>
          <c:idx val="1"/>
          <c:order val="1"/>
          <c:tx>
            <c:strRef>
              <c:f>BIODIVERSITY!$N$32</c:f>
              <c:strCache>
                <c:ptCount val="1"/>
                <c:pt idx="0">
                  <c:v>Otherland</c:v>
                </c:pt>
              </c:strCache>
            </c:strRef>
          </c:tx>
          <c:spPr>
            <a:solidFill>
              <a:schemeClr val="accent2"/>
            </a:solidFill>
            <a:ln>
              <a:noFill/>
            </a:ln>
            <a:effectLst/>
          </c:spPr>
          <c:invertIfNegative val="0"/>
          <c:cat>
            <c:numRef>
              <c:f>BIODIVERSITY!$L$33:$L$43</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N$33:$N$43</c:f>
              <c:numCache>
                <c:formatCode>#,##0</c:formatCode>
                <c:ptCount val="11"/>
                <c:pt idx="0">
                  <c:v>262.15499999999997</c:v>
                </c:pt>
                <c:pt idx="1">
                  <c:v>262.15499999999997</c:v>
                </c:pt>
                <c:pt idx="2">
                  <c:v>262.15499999999997</c:v>
                </c:pt>
                <c:pt idx="3">
                  <c:v>273.61500000000001</c:v>
                </c:pt>
                <c:pt idx="4">
                  <c:v>273.39600000000007</c:v>
                </c:pt>
                <c:pt idx="5">
                  <c:v>273.39600000000007</c:v>
                </c:pt>
                <c:pt idx="6">
                  <c:v>273.39600000000007</c:v>
                </c:pt>
                <c:pt idx="7">
                  <c:v>273.39600000000007</c:v>
                </c:pt>
                <c:pt idx="8">
                  <c:v>273.39600000000002</c:v>
                </c:pt>
                <c:pt idx="9">
                  <c:v>273.39600000000002</c:v>
                </c:pt>
                <c:pt idx="10">
                  <c:v>273.39600000000002</c:v>
                </c:pt>
              </c:numCache>
            </c:numRef>
          </c:val>
          <c:extLst>
            <c:ext xmlns:c16="http://schemas.microsoft.com/office/drawing/2014/chart" uri="{C3380CC4-5D6E-409C-BE32-E72D297353CC}">
              <c16:uniqueId val="{00000001-DFAE-437C-8483-314F42BA07DF}"/>
            </c:ext>
          </c:extLst>
        </c:ser>
        <c:ser>
          <c:idx val="2"/>
          <c:order val="2"/>
          <c:tx>
            <c:strRef>
              <c:f>BIODIVERSITY!$O$32</c:f>
              <c:strCache>
                <c:ptCount val="1"/>
                <c:pt idx="0">
                  <c:v>Cropland</c:v>
                </c:pt>
              </c:strCache>
            </c:strRef>
          </c:tx>
          <c:spPr>
            <a:solidFill>
              <a:schemeClr val="accent3"/>
            </a:solidFill>
            <a:ln>
              <a:noFill/>
            </a:ln>
            <a:effectLst/>
          </c:spPr>
          <c:invertIfNegative val="0"/>
          <c:cat>
            <c:numRef>
              <c:f>BIODIVERSITY!$L$33:$L$43</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O$33:$O$43</c:f>
              <c:numCache>
                <c:formatCode>General</c:formatCode>
                <c:ptCount val="11"/>
                <c:pt idx="0">
                  <c:v>273.33099999999973</c:v>
                </c:pt>
                <c:pt idx="1">
                  <c:v>273.33099999999973</c:v>
                </c:pt>
                <c:pt idx="2">
                  <c:v>273.33099999999973</c:v>
                </c:pt>
                <c:pt idx="3">
                  <c:v>390.60799999999983</c:v>
                </c:pt>
                <c:pt idx="4">
                  <c:v>374.95399999999978</c:v>
                </c:pt>
                <c:pt idx="5">
                  <c:v>374.95399999999978</c:v>
                </c:pt>
                <c:pt idx="6">
                  <c:v>374.95399999999978</c:v>
                </c:pt>
                <c:pt idx="7">
                  <c:v>374.95399999999978</c:v>
                </c:pt>
                <c:pt idx="8">
                  <c:v>374.95399999999978</c:v>
                </c:pt>
                <c:pt idx="9">
                  <c:v>374.95399999999978</c:v>
                </c:pt>
                <c:pt idx="10">
                  <c:v>374.95399999999978</c:v>
                </c:pt>
              </c:numCache>
            </c:numRef>
          </c:val>
          <c:extLst>
            <c:ext xmlns:c16="http://schemas.microsoft.com/office/drawing/2014/chart" uri="{C3380CC4-5D6E-409C-BE32-E72D297353CC}">
              <c16:uniqueId val="{00000002-DFAE-437C-8483-314F42BA07DF}"/>
            </c:ext>
          </c:extLst>
        </c:ser>
        <c:ser>
          <c:idx val="3"/>
          <c:order val="3"/>
          <c:tx>
            <c:strRef>
              <c:f>BIODIVERSITY!$P$32</c:f>
              <c:strCache>
                <c:ptCount val="1"/>
                <c:pt idx="0">
                  <c:v>Grassland</c:v>
                </c:pt>
              </c:strCache>
            </c:strRef>
          </c:tx>
          <c:spPr>
            <a:solidFill>
              <a:schemeClr val="accent4"/>
            </a:solidFill>
            <a:ln>
              <a:noFill/>
            </a:ln>
            <a:effectLst/>
          </c:spPr>
          <c:invertIfNegative val="0"/>
          <c:cat>
            <c:numRef>
              <c:f>BIODIVERSITY!$L$33:$L$43</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P$33:$P$43</c:f>
              <c:numCache>
                <c:formatCode>General</c:formatCode>
                <c:ptCount val="11"/>
                <c:pt idx="0">
                  <c:v>50.570000000000007</c:v>
                </c:pt>
                <c:pt idx="1">
                  <c:v>50.570000000000007</c:v>
                </c:pt>
                <c:pt idx="2">
                  <c:v>50.570000000000007</c:v>
                </c:pt>
                <c:pt idx="3">
                  <c:v>92.284000000000006</c:v>
                </c:pt>
                <c:pt idx="4">
                  <c:v>158.09800000000001</c:v>
                </c:pt>
                <c:pt idx="5">
                  <c:v>158.09800000000001</c:v>
                </c:pt>
                <c:pt idx="6">
                  <c:v>158.09800000000001</c:v>
                </c:pt>
                <c:pt idx="7">
                  <c:v>158.09800000000001</c:v>
                </c:pt>
                <c:pt idx="8">
                  <c:v>158.09800000000001</c:v>
                </c:pt>
                <c:pt idx="9">
                  <c:v>158.09800000000001</c:v>
                </c:pt>
                <c:pt idx="10">
                  <c:v>158.09800000000001</c:v>
                </c:pt>
              </c:numCache>
            </c:numRef>
          </c:val>
          <c:extLst>
            <c:ext xmlns:c16="http://schemas.microsoft.com/office/drawing/2014/chart" uri="{C3380CC4-5D6E-409C-BE32-E72D297353CC}">
              <c16:uniqueId val="{00000003-DFAE-437C-8483-314F42BA07DF}"/>
            </c:ext>
          </c:extLst>
        </c:ser>
        <c:ser>
          <c:idx val="4"/>
          <c:order val="4"/>
          <c:tx>
            <c:strRef>
              <c:f>BIODIVERSITY!$Q$32</c:f>
              <c:strCache>
                <c:ptCount val="1"/>
                <c:pt idx="0">
                  <c:v>NotRelevant</c:v>
                </c:pt>
              </c:strCache>
            </c:strRef>
          </c:tx>
          <c:spPr>
            <a:solidFill>
              <a:schemeClr val="accent5"/>
            </a:solidFill>
            <a:ln>
              <a:noFill/>
            </a:ln>
            <a:effectLst/>
          </c:spPr>
          <c:invertIfNegative val="0"/>
          <c:cat>
            <c:numRef>
              <c:f>BIODIVERSITY!$L$33:$L$43</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Q$33:$Q$43</c:f>
              <c:numCache>
                <c:formatCode>General</c:formatCode>
                <c:ptCount val="11"/>
                <c:pt idx="0">
                  <c:v>233.63799999999995</c:v>
                </c:pt>
                <c:pt idx="1">
                  <c:v>233.63799999999995</c:v>
                </c:pt>
                <c:pt idx="2">
                  <c:v>233.63799999999995</c:v>
                </c:pt>
                <c:pt idx="3">
                  <c:v>295.87499999999994</c:v>
                </c:pt>
                <c:pt idx="4">
                  <c:v>351.39300000000003</c:v>
                </c:pt>
                <c:pt idx="5">
                  <c:v>351.39300000000003</c:v>
                </c:pt>
                <c:pt idx="6">
                  <c:v>351.39300000000003</c:v>
                </c:pt>
                <c:pt idx="7">
                  <c:v>351.39300000000003</c:v>
                </c:pt>
                <c:pt idx="8">
                  <c:v>351.39300000000003</c:v>
                </c:pt>
                <c:pt idx="9">
                  <c:v>351.39300000000003</c:v>
                </c:pt>
                <c:pt idx="10">
                  <c:v>351.39300000000003</c:v>
                </c:pt>
              </c:numCache>
            </c:numRef>
          </c:val>
          <c:extLst>
            <c:ext xmlns:c16="http://schemas.microsoft.com/office/drawing/2014/chart" uri="{C3380CC4-5D6E-409C-BE32-E72D297353CC}">
              <c16:uniqueId val="{00000004-DFAE-437C-8483-314F42BA07DF}"/>
            </c:ext>
          </c:extLst>
        </c:ser>
        <c:dLbls>
          <c:showLegendKey val="0"/>
          <c:showVal val="0"/>
          <c:showCatName val="0"/>
          <c:showSerName val="0"/>
          <c:showPercent val="0"/>
          <c:showBubbleSize val="0"/>
        </c:dLbls>
        <c:gapWidth val="150"/>
        <c:overlap val="100"/>
        <c:axId val="349538176"/>
        <c:axId val="349552320"/>
      </c:barChart>
      <c:catAx>
        <c:axId val="3495381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552320"/>
        <c:crosses val="autoZero"/>
        <c:auto val="1"/>
        <c:lblAlgn val="ctr"/>
        <c:lblOffset val="100"/>
        <c:noMultiLvlLbl val="0"/>
      </c:catAx>
      <c:valAx>
        <c:axId val="34955232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538176"/>
        <c:crosses val="autoZero"/>
        <c:crossBetween val="between"/>
        <c:dispUnits>
          <c:builtInUnit val="thousands"/>
          <c:dispUnitsLbl>
            <c:layout>
              <c:manualLayout>
                <c:xMode val="edge"/>
                <c:yMode val="edge"/>
                <c:x val="2.5862068965517241E-2"/>
                <c:y val="0.45621970328362232"/>
              </c:manualLayout>
            </c:layout>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million ha</a:t>
                  </a:r>
                  <a:endParaRPr lang="en-US"/>
                </a:p>
              </c:rich>
            </c:tx>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IN"/>
              <a:t>Share of cropland with agroecological farming practicies</a:t>
            </a:r>
          </a:p>
        </c:rich>
      </c:tx>
      <c:overlay val="0"/>
    </c:title>
    <c:autoTitleDeleted val="0"/>
    <c:plotArea>
      <c:layout/>
      <c:barChart>
        <c:barDir val="col"/>
        <c:grouping val="stacked"/>
        <c:varyColors val="0"/>
        <c:ser>
          <c:idx val="0"/>
          <c:order val="0"/>
          <c:tx>
            <c:v>Cropland without agroecological practices</c:v>
          </c:tx>
          <c:invertIfNegative val="0"/>
          <c:cat>
            <c:numRef>
              <c:f>BIODIVERSITY!$L$57:$L$67</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P$57:$P$67</c:f>
              <c:numCache>
                <c:formatCode>0</c:formatCode>
                <c:ptCount val="11"/>
                <c:pt idx="0">
                  <c:v>96789.31618194803</c:v>
                </c:pt>
                <c:pt idx="1">
                  <c:v>95732.947297615712</c:v>
                </c:pt>
                <c:pt idx="2">
                  <c:v>97533.193202882365</c:v>
                </c:pt>
                <c:pt idx="3">
                  <c:v>95492.040095025295</c:v>
                </c:pt>
                <c:pt idx="4">
                  <c:v>96634.582282741743</c:v>
                </c:pt>
                <c:pt idx="5">
                  <c:v>92472.830982331856</c:v>
                </c:pt>
                <c:pt idx="6">
                  <c:v>96045.182265207317</c:v>
                </c:pt>
                <c:pt idx="7">
                  <c:v>99846.409829134995</c:v>
                </c:pt>
                <c:pt idx="8">
                  <c:v>103283.37035515273</c:v>
                </c:pt>
                <c:pt idx="9">
                  <c:v>105468.55813164329</c:v>
                </c:pt>
                <c:pt idx="10">
                  <c:v>107108.73277804398</c:v>
                </c:pt>
              </c:numCache>
            </c:numRef>
          </c:val>
          <c:extLst>
            <c:ext xmlns:c16="http://schemas.microsoft.com/office/drawing/2014/chart" uri="{C3380CC4-5D6E-409C-BE32-E72D297353CC}">
              <c16:uniqueId val="{00000000-A88B-4F2F-8D1B-A87DD1B95049}"/>
            </c:ext>
          </c:extLst>
        </c:ser>
        <c:ser>
          <c:idx val="1"/>
          <c:order val="1"/>
          <c:tx>
            <c:v>Cropland with agroecological practices</c:v>
          </c:tx>
          <c:invertIfNegative val="0"/>
          <c:cat>
            <c:numRef>
              <c:f>BIODIVERSITY!$L$57:$L$67</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O$57:$O$67</c:f>
              <c:numCache>
                <c:formatCode>0</c:formatCode>
                <c:ptCount val="11"/>
                <c:pt idx="0">
                  <c:v>73340.683818051941</c:v>
                </c:pt>
                <c:pt idx="1">
                  <c:v>73941.052702384288</c:v>
                </c:pt>
                <c:pt idx="2">
                  <c:v>71700.806797117635</c:v>
                </c:pt>
                <c:pt idx="3">
                  <c:v>73920.959904974763</c:v>
                </c:pt>
                <c:pt idx="4">
                  <c:v>71413.36571725829</c:v>
                </c:pt>
                <c:pt idx="5">
                  <c:v>61074.104048273693</c:v>
                </c:pt>
                <c:pt idx="6">
                  <c:v>58819.327916120914</c:v>
                </c:pt>
                <c:pt idx="7">
                  <c:v>57410.79513425607</c:v>
                </c:pt>
                <c:pt idx="8">
                  <c:v>56226.179398395318</c:v>
                </c:pt>
                <c:pt idx="9">
                  <c:v>54489.987269492456</c:v>
                </c:pt>
                <c:pt idx="10">
                  <c:v>52763.39256142333</c:v>
                </c:pt>
              </c:numCache>
            </c:numRef>
          </c:val>
          <c:extLst>
            <c:ext xmlns:c16="http://schemas.microsoft.com/office/drawing/2014/chart" uri="{C3380CC4-5D6E-409C-BE32-E72D297353CC}">
              <c16:uniqueId val="{00000001-A88B-4F2F-8D1B-A87DD1B95049}"/>
            </c:ext>
          </c:extLst>
        </c:ser>
        <c:ser>
          <c:idx val="2"/>
          <c:order val="2"/>
          <c:tx>
            <c:v>Historical cropland area</c:v>
          </c:tx>
          <c:invertIfNegative val="0"/>
          <c:cat>
            <c:numRef>
              <c:f>BIODIVERSITY!$L$57:$L$67</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M$57:$M$67</c:f>
              <c:numCache>
                <c:formatCode>0</c:formatCode>
                <c:ptCount val="11"/>
                <c:pt idx="0">
                  <c:v>170130</c:v>
                </c:pt>
                <c:pt idx="1">
                  <c:v>169674</c:v>
                </c:pt>
                <c:pt idx="2">
                  <c:v>169234</c:v>
                </c:pt>
                <c:pt idx="3">
                  <c:v>169413</c:v>
                </c:pt>
                <c:pt idx="4">
                  <c:v>168047.948</c:v>
                </c:pt>
                <c:pt idx="5">
                  <c:v>0</c:v>
                </c:pt>
                <c:pt idx="6">
                  <c:v>0</c:v>
                </c:pt>
                <c:pt idx="7">
                  <c:v>0</c:v>
                </c:pt>
                <c:pt idx="8">
                  <c:v>0</c:v>
                </c:pt>
                <c:pt idx="9">
                  <c:v>0</c:v>
                </c:pt>
                <c:pt idx="10">
                  <c:v>0</c:v>
                </c:pt>
              </c:numCache>
            </c:numRef>
          </c:val>
          <c:extLst>
            <c:ext xmlns:c16="http://schemas.microsoft.com/office/drawing/2014/chart" uri="{C3380CC4-5D6E-409C-BE32-E72D297353CC}">
              <c16:uniqueId val="{00000002-A88B-4F2F-8D1B-A87DD1B95049}"/>
            </c:ext>
          </c:extLst>
        </c:ser>
        <c:dLbls>
          <c:showLegendKey val="0"/>
          <c:showVal val="0"/>
          <c:showCatName val="0"/>
          <c:showSerName val="0"/>
          <c:showPercent val="0"/>
          <c:showBubbleSize val="0"/>
        </c:dLbls>
        <c:gapWidth val="150"/>
        <c:overlap val="100"/>
        <c:axId val="453759167"/>
        <c:axId val="453761567"/>
      </c:barChart>
      <c:lineChart>
        <c:grouping val="stacked"/>
        <c:varyColors val="0"/>
        <c:ser>
          <c:idx val="3"/>
          <c:order val="3"/>
          <c:tx>
            <c:v>Share of cropland with agroecological practices</c:v>
          </c:tx>
          <c:cat>
            <c:numRef>
              <c:f>BIODIVERSITY!$L$57:$L$67</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BIODIVERSITY!$Q$57:$Q$67</c:f>
              <c:numCache>
                <c:formatCode>0%</c:formatCode>
                <c:ptCount val="11"/>
                <c:pt idx="0">
                  <c:v>0.44884060363521472</c:v>
                </c:pt>
                <c:pt idx="1">
                  <c:v>0.44841386327345734</c:v>
                </c:pt>
                <c:pt idx="2">
                  <c:v>0.44521894424195735</c:v>
                </c:pt>
                <c:pt idx="3">
                  <c:v>0.44956197931153957</c:v>
                </c:pt>
                <c:pt idx="4">
                  <c:v>0.45117817711816954</c:v>
                </c:pt>
                <c:pt idx="5">
                  <c:v>0.42477188910307201</c:v>
                </c:pt>
                <c:pt idx="6">
                  <c:v>0.40537510272858823</c:v>
                </c:pt>
                <c:pt idx="7">
                  <c:v>0.38924891067068174</c:v>
                </c:pt>
                <c:pt idx="8">
                  <c:v>0.37548312012870261</c:v>
                </c:pt>
                <c:pt idx="9">
                  <c:v>0.36280085103595766</c:v>
                </c:pt>
                <c:pt idx="10">
                  <c:v>0.35150723254795491</c:v>
                </c:pt>
              </c:numCache>
            </c:numRef>
          </c:val>
          <c:smooth val="0"/>
          <c:extLst>
            <c:ext xmlns:c16="http://schemas.microsoft.com/office/drawing/2014/chart" uri="{C3380CC4-5D6E-409C-BE32-E72D297353CC}">
              <c16:uniqueId val="{00000003-A88B-4F2F-8D1B-A87DD1B95049}"/>
            </c:ext>
          </c:extLst>
        </c:ser>
        <c:dLbls>
          <c:showLegendKey val="0"/>
          <c:showVal val="0"/>
          <c:showCatName val="0"/>
          <c:showSerName val="0"/>
          <c:showPercent val="0"/>
          <c:showBubbleSize val="0"/>
        </c:dLbls>
        <c:marker val="1"/>
        <c:smooth val="0"/>
        <c:axId val="453759167"/>
        <c:axId val="453761567"/>
      </c:lineChart>
      <c:catAx>
        <c:axId val="453759167"/>
        <c:scaling>
          <c:orientation val="minMax"/>
        </c:scaling>
        <c:delete val="0"/>
        <c:axPos val="b"/>
        <c:numFmt formatCode="General" sourceLinked="1"/>
        <c:majorTickMark val="out"/>
        <c:minorTickMark val="none"/>
        <c:tickLblPos val="nextTo"/>
        <c:crossAx val="453761567"/>
        <c:crosses val="autoZero"/>
        <c:auto val="1"/>
        <c:lblAlgn val="ctr"/>
        <c:lblOffset val="100"/>
        <c:noMultiLvlLbl val="0"/>
      </c:catAx>
      <c:valAx>
        <c:axId val="453761567"/>
        <c:scaling>
          <c:orientation val="minMax"/>
        </c:scaling>
        <c:delete val="0"/>
        <c:axPos val="l"/>
        <c:majorGridlines/>
        <c:numFmt formatCode="0" sourceLinked="1"/>
        <c:majorTickMark val="out"/>
        <c:minorTickMark val="none"/>
        <c:tickLblPos val="nextTo"/>
        <c:crossAx val="453759167"/>
        <c:crosses val="autoZero"/>
        <c:crossBetween val="between"/>
      </c:valAx>
    </c:plotArea>
    <c:legend>
      <c:legendPos val="t"/>
      <c:overlay val="0"/>
    </c:legend>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IN"/>
              <a:t>Biodiversity score on cropland</a:t>
            </a:r>
          </a:p>
        </c:rich>
      </c:tx>
      <c:overlay val="0"/>
    </c:title>
    <c:autoTitleDeleted val="0"/>
    <c:plotArea>
      <c:layout/>
      <c:barChart>
        <c:barDir val="col"/>
        <c:grouping val="stacked"/>
        <c:varyColors val="0"/>
        <c:ser>
          <c:idx val="0"/>
          <c:order val="0"/>
          <c:tx>
            <c:v>Historical score</c:v>
          </c:tx>
          <c:invertIfNegative val="0"/>
          <c:cat>
            <c:numRef>
              <c:f>BIODIVERSITY!$L$82:$L$90</c:f>
              <c:numCache>
                <c:formatCode>General</c:formatCode>
                <c:ptCount val="9"/>
                <c:pt idx="0">
                  <c:v>2010</c:v>
                </c:pt>
                <c:pt idx="1">
                  <c:v>2015</c:v>
                </c:pt>
                <c:pt idx="2">
                  <c:v>2020</c:v>
                </c:pt>
                <c:pt idx="3">
                  <c:v>2025</c:v>
                </c:pt>
                <c:pt idx="4">
                  <c:v>2030</c:v>
                </c:pt>
                <c:pt idx="5">
                  <c:v>2035</c:v>
                </c:pt>
                <c:pt idx="6">
                  <c:v>2040</c:v>
                </c:pt>
                <c:pt idx="7">
                  <c:v>2045</c:v>
                </c:pt>
                <c:pt idx="8">
                  <c:v>2050</c:v>
                </c:pt>
              </c:numCache>
            </c:numRef>
          </c:cat>
          <c:val>
            <c:numRef>
              <c:f>BIODIVERSITY!$M$82:$M$90</c:f>
              <c:numCache>
                <c:formatCode>0.0</c:formatCode>
                <c:ptCount val="9"/>
                <c:pt idx="0">
                  <c:v>60.631871223449693</c:v>
                </c:pt>
                <c:pt idx="1">
                  <c:v>60.631871223449693</c:v>
                </c:pt>
                <c:pt idx="2">
                  <c:v>60.631871223449693</c:v>
                </c:pt>
                <c:pt idx="3">
                  <c:v>60.631871223449693</c:v>
                </c:pt>
                <c:pt idx="4">
                  <c:v>60.631871223449693</c:v>
                </c:pt>
                <c:pt idx="5">
                  <c:v>60.631871223449693</c:v>
                </c:pt>
                <c:pt idx="6">
                  <c:v>60.631871223449693</c:v>
                </c:pt>
                <c:pt idx="7">
                  <c:v>60.631871223449693</c:v>
                </c:pt>
                <c:pt idx="8">
                  <c:v>60.631871223449693</c:v>
                </c:pt>
              </c:numCache>
            </c:numRef>
          </c:val>
          <c:extLst>
            <c:ext xmlns:c16="http://schemas.microsoft.com/office/drawing/2014/chart" uri="{C3380CC4-5D6E-409C-BE32-E72D297353CC}">
              <c16:uniqueId val="{00000000-DDF8-46D8-8AC0-CAE4D70D28AA}"/>
            </c:ext>
          </c:extLst>
        </c:ser>
        <c:ser>
          <c:idx val="1"/>
          <c:order val="1"/>
          <c:tx>
            <c:v>Biodiversity score on cropland</c:v>
          </c:tx>
          <c:invertIfNegative val="0"/>
          <c:cat>
            <c:numRef>
              <c:f>BIODIVERSITY!$L$82:$L$90</c:f>
              <c:numCache>
                <c:formatCode>General</c:formatCode>
                <c:ptCount val="9"/>
                <c:pt idx="0">
                  <c:v>2010</c:v>
                </c:pt>
                <c:pt idx="1">
                  <c:v>2015</c:v>
                </c:pt>
                <c:pt idx="2">
                  <c:v>2020</c:v>
                </c:pt>
                <c:pt idx="3">
                  <c:v>2025</c:v>
                </c:pt>
                <c:pt idx="4">
                  <c:v>2030</c:v>
                </c:pt>
                <c:pt idx="5">
                  <c:v>2035</c:v>
                </c:pt>
                <c:pt idx="6">
                  <c:v>2040</c:v>
                </c:pt>
                <c:pt idx="7">
                  <c:v>2045</c:v>
                </c:pt>
                <c:pt idx="8">
                  <c:v>2050</c:v>
                </c:pt>
              </c:numCache>
            </c:numRef>
          </c:cat>
          <c:val>
            <c:numRef>
              <c:f>BIODIVERSITY!$N$82:$N$90</c:f>
              <c:numCache>
                <c:formatCode>0.0</c:formatCode>
                <c:ptCount val="9"/>
                <c:pt idx="0">
                  <c:v>60.631871223449686</c:v>
                </c:pt>
                <c:pt idx="1">
                  <c:v>60.631871223449714</c:v>
                </c:pt>
                <c:pt idx="2">
                  <c:v>60.631871223449693</c:v>
                </c:pt>
                <c:pt idx="3">
                  <c:v>60.631871223449714</c:v>
                </c:pt>
                <c:pt idx="4">
                  <c:v>60.631871223449686</c:v>
                </c:pt>
                <c:pt idx="5">
                  <c:v>60.6318712234497</c:v>
                </c:pt>
                <c:pt idx="6">
                  <c:v>60.6318712234497</c:v>
                </c:pt>
                <c:pt idx="7">
                  <c:v>60.6318712234497</c:v>
                </c:pt>
                <c:pt idx="8">
                  <c:v>60.631871223449693</c:v>
                </c:pt>
              </c:numCache>
            </c:numRef>
          </c:val>
          <c:extLst>
            <c:ext xmlns:c16="http://schemas.microsoft.com/office/drawing/2014/chart" uri="{C3380CC4-5D6E-409C-BE32-E72D297353CC}">
              <c16:uniqueId val="{00000001-DDF8-46D8-8AC0-CAE4D70D28AA}"/>
            </c:ext>
          </c:extLst>
        </c:ser>
        <c:ser>
          <c:idx val="2"/>
          <c:order val="2"/>
          <c:tx>
            <c:v>Target</c:v>
          </c:tx>
          <c:invertIfNegative val="0"/>
          <c:cat>
            <c:numRef>
              <c:f>BIODIVERSITY!$L$82:$L$90</c:f>
              <c:numCache>
                <c:formatCode>General</c:formatCode>
                <c:ptCount val="9"/>
                <c:pt idx="0">
                  <c:v>2010</c:v>
                </c:pt>
                <c:pt idx="1">
                  <c:v>2015</c:v>
                </c:pt>
                <c:pt idx="2">
                  <c:v>2020</c:v>
                </c:pt>
                <c:pt idx="3">
                  <c:v>2025</c:v>
                </c:pt>
                <c:pt idx="4">
                  <c:v>2030</c:v>
                </c:pt>
                <c:pt idx="5">
                  <c:v>2035</c:v>
                </c:pt>
                <c:pt idx="6">
                  <c:v>2040</c:v>
                </c:pt>
                <c:pt idx="7">
                  <c:v>2045</c:v>
                </c:pt>
                <c:pt idx="8">
                  <c:v>2050</c:v>
                </c:pt>
              </c:numCache>
            </c:numRef>
          </c:cat>
          <c:val>
            <c:numRef>
              <c:f>BIODIVERSITY!$O$82:$O$90</c:f>
              <c:numCache>
                <c:formatCode>0.0</c:formatCode>
                <c:ptCount val="9"/>
                <c:pt idx="0">
                  <c:v>72.758245468139634</c:v>
                </c:pt>
                <c:pt idx="1">
                  <c:v>72.758245468139634</c:v>
                </c:pt>
                <c:pt idx="2">
                  <c:v>72.758245468139634</c:v>
                </c:pt>
                <c:pt idx="3">
                  <c:v>72.758245468139634</c:v>
                </c:pt>
                <c:pt idx="4">
                  <c:v>72.758245468139634</c:v>
                </c:pt>
                <c:pt idx="5">
                  <c:v>72.758245468139634</c:v>
                </c:pt>
                <c:pt idx="6">
                  <c:v>72.758245468139634</c:v>
                </c:pt>
                <c:pt idx="7">
                  <c:v>72.758245468139634</c:v>
                </c:pt>
                <c:pt idx="8">
                  <c:v>72.758245468139634</c:v>
                </c:pt>
              </c:numCache>
            </c:numRef>
          </c:val>
          <c:extLst>
            <c:ext xmlns:c16="http://schemas.microsoft.com/office/drawing/2014/chart" uri="{C3380CC4-5D6E-409C-BE32-E72D297353CC}">
              <c16:uniqueId val="{00000002-DDF8-46D8-8AC0-CAE4D70D28AA}"/>
            </c:ext>
          </c:extLst>
        </c:ser>
        <c:ser>
          <c:idx val="3"/>
          <c:order val="3"/>
          <c:tx>
            <c:v>% change in biodiversity score since 2010</c:v>
          </c:tx>
          <c:invertIfNegative val="0"/>
          <c:cat>
            <c:numRef>
              <c:f>BIODIVERSITY!$L$82:$L$90</c:f>
              <c:numCache>
                <c:formatCode>General</c:formatCode>
                <c:ptCount val="9"/>
                <c:pt idx="0">
                  <c:v>2010</c:v>
                </c:pt>
                <c:pt idx="1">
                  <c:v>2015</c:v>
                </c:pt>
                <c:pt idx="2">
                  <c:v>2020</c:v>
                </c:pt>
                <c:pt idx="3">
                  <c:v>2025</c:v>
                </c:pt>
                <c:pt idx="4">
                  <c:v>2030</c:v>
                </c:pt>
                <c:pt idx="5">
                  <c:v>2035</c:v>
                </c:pt>
                <c:pt idx="6">
                  <c:v>2040</c:v>
                </c:pt>
                <c:pt idx="7">
                  <c:v>2045</c:v>
                </c:pt>
                <c:pt idx="8">
                  <c:v>2050</c:v>
                </c:pt>
              </c:numCache>
            </c:numRef>
          </c:cat>
          <c:val>
            <c:numRef>
              <c:f>BIODIVERSITY!$P$82:$P$90</c:f>
              <c:numCache>
                <c:formatCode>0.0%</c:formatCode>
                <c:ptCount val="9"/>
                <c:pt idx="0">
                  <c:v>0</c:v>
                </c:pt>
                <c:pt idx="1">
                  <c:v>4.4408920985006262E-16</c:v>
                </c:pt>
                <c:pt idx="2">
                  <c:v>0</c:v>
                </c:pt>
                <c:pt idx="3">
                  <c:v>4.4408920985006262E-16</c:v>
                </c:pt>
                <c:pt idx="4">
                  <c:v>-1.1102230246251565E-16</c:v>
                </c:pt>
                <c:pt idx="5">
                  <c:v>2.2204460492503131E-16</c:v>
                </c:pt>
                <c:pt idx="6">
                  <c:v>2.2204460492503131E-16</c:v>
                </c:pt>
                <c:pt idx="7">
                  <c:v>2.2204460492503131E-16</c:v>
                </c:pt>
                <c:pt idx="8">
                  <c:v>0</c:v>
                </c:pt>
              </c:numCache>
            </c:numRef>
          </c:val>
          <c:extLst>
            <c:ext xmlns:c16="http://schemas.microsoft.com/office/drawing/2014/chart" uri="{C3380CC4-5D6E-409C-BE32-E72D297353CC}">
              <c16:uniqueId val="{00000003-DDF8-46D8-8AC0-CAE4D70D28AA}"/>
            </c:ext>
          </c:extLst>
        </c:ser>
        <c:dLbls>
          <c:showLegendKey val="0"/>
          <c:showVal val="0"/>
          <c:showCatName val="0"/>
          <c:showSerName val="0"/>
          <c:showPercent val="0"/>
          <c:showBubbleSize val="0"/>
        </c:dLbls>
        <c:gapWidth val="150"/>
        <c:overlap val="100"/>
        <c:axId val="453777407"/>
        <c:axId val="453776927"/>
      </c:barChart>
      <c:catAx>
        <c:axId val="453777407"/>
        <c:scaling>
          <c:orientation val="minMax"/>
        </c:scaling>
        <c:delete val="0"/>
        <c:axPos val="b"/>
        <c:numFmt formatCode="General" sourceLinked="1"/>
        <c:majorTickMark val="out"/>
        <c:minorTickMark val="none"/>
        <c:tickLblPos val="nextTo"/>
        <c:crossAx val="453776927"/>
        <c:crosses val="autoZero"/>
        <c:auto val="1"/>
        <c:lblAlgn val="ctr"/>
        <c:lblOffset val="100"/>
        <c:noMultiLvlLbl val="0"/>
      </c:catAx>
      <c:valAx>
        <c:axId val="453776927"/>
        <c:scaling>
          <c:orientation val="minMax"/>
        </c:scaling>
        <c:delete val="0"/>
        <c:axPos val="l"/>
        <c:majorGridlines/>
        <c:numFmt formatCode="0.0" sourceLinked="1"/>
        <c:majorTickMark val="out"/>
        <c:minorTickMark val="none"/>
        <c:tickLblPos val="nextTo"/>
        <c:crossAx val="453777407"/>
        <c:crosses val="autoZero"/>
        <c:crossBetween val="between"/>
      </c:valAx>
    </c:plotArea>
    <c:legend>
      <c:legendPos val="t"/>
      <c:overlay val="0"/>
    </c:legend>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Land Use Chang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LAND!$Z$13</c:f>
              <c:strCache>
                <c:ptCount val="1"/>
                <c:pt idx="0">
                  <c:v>FAOForestChange</c:v>
                </c:pt>
              </c:strCache>
            </c:strRef>
          </c:tx>
          <c:spPr>
            <a:solidFill>
              <a:schemeClr val="accent4"/>
            </a:solidFill>
            <a:ln>
              <a:noFill/>
            </a:ln>
            <a:effectLst/>
          </c:spPr>
          <c:invertIfNegative val="0"/>
          <c:cat>
            <c:numRef>
              <c:f>LAND!$K$14:$K$2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LAND!$AA$14:$AA$24</c:f>
              <c:numCache>
                <c:formatCode>#,##0.00</c:formatCode>
                <c:ptCount val="11"/>
                <c:pt idx="0">
                  <c:v>0</c:v>
                </c:pt>
                <c:pt idx="1">
                  <c:v>-455.9999999999709</c:v>
                </c:pt>
                <c:pt idx="2">
                  <c:v>-440</c:v>
                </c:pt>
                <c:pt idx="3">
                  <c:v>179.00000000005821</c:v>
                </c:pt>
                <c:pt idx="4">
                  <c:v>-1365.0520000000251</c:v>
                </c:pt>
                <c:pt idx="5">
                  <c:v>-14501.012969394476</c:v>
                </c:pt>
                <c:pt idx="6">
                  <c:v>1317.5751507226669</c:v>
                </c:pt>
                <c:pt idx="7">
                  <c:v>2392.6947820628411</c:v>
                </c:pt>
                <c:pt idx="8">
                  <c:v>2252.3447901569889</c:v>
                </c:pt>
                <c:pt idx="9">
                  <c:v>448.99564758769702</c:v>
                </c:pt>
                <c:pt idx="10">
                  <c:v>-86.420061668439303</c:v>
                </c:pt>
              </c:numCache>
            </c:numRef>
          </c:val>
          <c:extLst>
            <c:ext xmlns:c16="http://schemas.microsoft.com/office/drawing/2014/chart" uri="{C3380CC4-5D6E-409C-BE32-E72D297353CC}">
              <c16:uniqueId val="{00000000-A5A9-4E0C-94DC-967610576024}"/>
            </c:ext>
          </c:extLst>
        </c:ser>
        <c:ser>
          <c:idx val="1"/>
          <c:order val="1"/>
          <c:tx>
            <c:strRef>
              <c:f>LAND!$AA$13</c:f>
              <c:strCache>
                <c:ptCount val="1"/>
                <c:pt idx="0">
                  <c:v>CroplandChange</c:v>
                </c:pt>
              </c:strCache>
            </c:strRef>
          </c:tx>
          <c:spPr>
            <a:solidFill>
              <a:schemeClr val="accent2"/>
            </a:solidFill>
            <a:ln>
              <a:noFill/>
            </a:ln>
            <a:effectLst/>
          </c:spPr>
          <c:invertIfNegative val="0"/>
          <c:cat>
            <c:numRef>
              <c:f>LAND!$K$14:$K$2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LAND!$AB$14:$AB$24</c:f>
              <c:numCache>
                <c:formatCode>#,##0.00</c:formatCode>
                <c:ptCount val="11"/>
                <c:pt idx="0">
                  <c:v>0</c:v>
                </c:pt>
                <c:pt idx="1">
                  <c:v>-396.07880238608232</c:v>
                </c:pt>
                <c:pt idx="2">
                  <c:v>-112.7906182630577</c:v>
                </c:pt>
                <c:pt idx="3">
                  <c:v>-74.18321458868013</c:v>
                </c:pt>
                <c:pt idx="4">
                  <c:v>217.83905283619424</c:v>
                </c:pt>
                <c:pt idx="5">
                  <c:v>1136.2544368303625</c:v>
                </c:pt>
                <c:pt idx="6">
                  <c:v>1030.9537272465423</c:v>
                </c:pt>
                <c:pt idx="7">
                  <c:v>846.5704927869574</c:v>
                </c:pt>
                <c:pt idx="8">
                  <c:v>633.61534338676938</c:v>
                </c:pt>
                <c:pt idx="9">
                  <c:v>408.56241635011429</c:v>
                </c:pt>
                <c:pt idx="10">
                  <c:v>189.81236751371034</c:v>
                </c:pt>
              </c:numCache>
            </c:numRef>
          </c:val>
          <c:extLst>
            <c:ext xmlns:c16="http://schemas.microsoft.com/office/drawing/2014/chart" uri="{C3380CC4-5D6E-409C-BE32-E72D297353CC}">
              <c16:uniqueId val="{00000001-A5A9-4E0C-94DC-967610576024}"/>
            </c:ext>
          </c:extLst>
        </c:ser>
        <c:ser>
          <c:idx val="2"/>
          <c:order val="2"/>
          <c:tx>
            <c:strRef>
              <c:f>LAND!$AB$13</c:f>
              <c:strCache>
                <c:ptCount val="1"/>
                <c:pt idx="0">
                  <c:v>PastureChange</c:v>
                </c:pt>
              </c:strCache>
            </c:strRef>
          </c:tx>
          <c:spPr>
            <a:solidFill>
              <a:schemeClr val="accent3"/>
            </a:solidFill>
            <a:ln>
              <a:noFill/>
            </a:ln>
            <a:effectLst/>
          </c:spPr>
          <c:invertIfNegative val="0"/>
          <c:cat>
            <c:numRef>
              <c:f>LAND!$K$14:$K$2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LAND!$AC$14:$AC$24</c:f>
              <c:numCache>
                <c:formatCode>#,##0.00</c:formatCode>
                <c:ptCount val="11"/>
                <c:pt idx="0">
                  <c:v>0</c:v>
                </c:pt>
                <c:pt idx="1">
                  <c:v>316.83789559709123</c:v>
                </c:pt>
                <c:pt idx="2">
                  <c:v>427.63849494903889</c:v>
                </c:pt>
                <c:pt idx="3">
                  <c:v>577.18689873774701</c:v>
                </c:pt>
                <c:pt idx="4">
                  <c:v>779.03350612577242</c:v>
                </c:pt>
                <c:pt idx="5">
                  <c:v>779.59435306318755</c:v>
                </c:pt>
                <c:pt idx="6">
                  <c:v>766.43937295300748</c:v>
                </c:pt>
                <c:pt idx="7">
                  <c:v>712.05626900684183</c:v>
                </c:pt>
                <c:pt idx="8">
                  <c:v>655.73657474445099</c:v>
                </c:pt>
                <c:pt idx="9">
                  <c:v>584.93520874525348</c:v>
                </c:pt>
                <c:pt idx="10">
                  <c:v>533.33192384344602</c:v>
                </c:pt>
              </c:numCache>
            </c:numRef>
          </c:val>
          <c:extLst>
            <c:ext xmlns:c16="http://schemas.microsoft.com/office/drawing/2014/chart" uri="{C3380CC4-5D6E-409C-BE32-E72D297353CC}">
              <c16:uniqueId val="{00000002-A5A9-4E0C-94DC-967610576024}"/>
            </c:ext>
          </c:extLst>
        </c:ser>
        <c:ser>
          <c:idx val="3"/>
          <c:order val="3"/>
          <c:tx>
            <c:strRef>
              <c:f>LAND!$AC$13</c:f>
              <c:strCache>
                <c:ptCount val="1"/>
                <c:pt idx="0">
                  <c:v>UrbanChange</c:v>
                </c:pt>
              </c:strCache>
            </c:strRef>
          </c:tx>
          <c:spPr>
            <a:solidFill>
              <a:srgbClr val="00B050"/>
            </a:solidFill>
            <a:ln>
              <a:noFill/>
            </a:ln>
            <a:effectLst/>
          </c:spPr>
          <c:invertIfNegative val="0"/>
          <c:cat>
            <c:numRef>
              <c:f>LAND!$K$14:$K$2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LAND!$AD$14:$AD$24</c:f>
              <c:numCache>
                <c:formatCode>#,##0.00</c:formatCode>
                <c:ptCount val="11"/>
                <c:pt idx="0">
                  <c:v>0</c:v>
                </c:pt>
                <c:pt idx="1">
                  <c:v>0</c:v>
                </c:pt>
                <c:pt idx="2">
                  <c:v>0</c:v>
                </c:pt>
                <c:pt idx="3">
                  <c:v>0</c:v>
                </c:pt>
                <c:pt idx="4">
                  <c:v>0</c:v>
                </c:pt>
                <c:pt idx="5">
                  <c:v>0</c:v>
                </c:pt>
                <c:pt idx="6">
                  <c:v>0</c:v>
                </c:pt>
                <c:pt idx="7">
                  <c:v>0</c:v>
                </c:pt>
                <c:pt idx="8">
                  <c:v>0</c:v>
                </c:pt>
                <c:pt idx="9">
                  <c:v>0</c:v>
                </c:pt>
                <c:pt idx="10">
                  <c:v>0</c:v>
                </c:pt>
              </c:numCache>
            </c:numRef>
          </c:val>
          <c:extLst>
            <c:ext xmlns:c16="http://schemas.microsoft.com/office/drawing/2014/chart" uri="{C3380CC4-5D6E-409C-BE32-E72D297353CC}">
              <c16:uniqueId val="{00000003-A5A9-4E0C-94DC-967610576024}"/>
            </c:ext>
          </c:extLst>
        </c:ser>
        <c:ser>
          <c:idx val="4"/>
          <c:order val="4"/>
          <c:tx>
            <c:strRef>
              <c:f>LAND!$AE$13</c:f>
              <c:strCache>
                <c:ptCount val="1"/>
                <c:pt idx="0">
                  <c:v>YoungForest</c:v>
                </c:pt>
              </c:strCache>
            </c:strRef>
          </c:tx>
          <c:spPr>
            <a:solidFill>
              <a:srgbClr val="7030A0"/>
            </a:solidFill>
            <a:ln>
              <a:noFill/>
            </a:ln>
            <a:effectLst/>
          </c:spPr>
          <c:invertIfNegative val="0"/>
          <c:cat>
            <c:numRef>
              <c:f>LAND!$K$14:$K$2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LAND!$AG$14:$AG$24</c:f>
              <c:numCache>
                <c:formatCode>#,##0.00</c:formatCode>
                <c:ptCount val="11"/>
                <c:pt idx="0">
                  <c:v>0</c:v>
                </c:pt>
                <c:pt idx="1">
                  <c:v>535.24090678899665</c:v>
                </c:pt>
                <c:pt idx="2">
                  <c:v>125.1521233140229</c:v>
                </c:pt>
                <c:pt idx="3">
                  <c:v>-682.0036841490728</c:v>
                </c:pt>
                <c:pt idx="4">
                  <c:v>368.17944103803165</c:v>
                </c:pt>
                <c:pt idx="5">
                  <c:v>6085.16417950092</c:v>
                </c:pt>
                <c:pt idx="6">
                  <c:v>-9614.9682509222621</c:v>
                </c:pt>
                <c:pt idx="7">
                  <c:v>-10451.321543856655</c:v>
                </c:pt>
                <c:pt idx="8">
                  <c:v>-10041.696708288211</c:v>
                </c:pt>
                <c:pt idx="9">
                  <c:v>-1442.4932726830193</c:v>
                </c:pt>
                <c:pt idx="10">
                  <c:v>-636.72422968878891</c:v>
                </c:pt>
              </c:numCache>
            </c:numRef>
          </c:val>
          <c:extLst>
            <c:ext xmlns:c16="http://schemas.microsoft.com/office/drawing/2014/chart" uri="{C3380CC4-5D6E-409C-BE32-E72D297353CC}">
              <c16:uniqueId val="{00000004-A5A9-4E0C-94DC-967610576024}"/>
            </c:ext>
          </c:extLst>
        </c:ser>
        <c:dLbls>
          <c:showLegendKey val="0"/>
          <c:showVal val="0"/>
          <c:showCatName val="0"/>
          <c:showSerName val="0"/>
          <c:showPercent val="0"/>
          <c:showBubbleSize val="0"/>
        </c:dLbls>
        <c:gapWidth val="150"/>
        <c:overlap val="100"/>
        <c:axId val="158189440"/>
        <c:axId val="158190976"/>
      </c:barChart>
      <c:catAx>
        <c:axId val="158189440"/>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190976"/>
        <c:crosses val="autoZero"/>
        <c:auto val="1"/>
        <c:lblAlgn val="ctr"/>
        <c:lblOffset val="100"/>
        <c:noMultiLvlLbl val="0"/>
      </c:catAx>
      <c:valAx>
        <c:axId val="1581909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1000 ha</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18944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rea by land cover</a:t>
            </a:r>
          </a:p>
        </c:rich>
      </c:tx>
      <c:overlay val="0"/>
      <c:spPr>
        <a:noFill/>
        <a:ln>
          <a:noFill/>
        </a:ln>
        <a:effectLst/>
      </c:spPr>
    </c:title>
    <c:autoTitleDeleted val="0"/>
    <c:plotArea>
      <c:layout/>
      <c:lineChart>
        <c:grouping val="standard"/>
        <c:varyColors val="0"/>
        <c:ser>
          <c:idx val="0"/>
          <c:order val="0"/>
          <c:tx>
            <c:strRef>
              <c:f>LAND!$R$13</c:f>
              <c:strCache>
                <c:ptCount val="1"/>
                <c:pt idx="0">
                  <c:v>Cropland</c:v>
                </c:pt>
              </c:strCache>
            </c:strRef>
          </c:tx>
          <c:spPr>
            <a:ln w="28575" cap="rnd">
              <a:solidFill>
                <a:srgbClr val="FFC000"/>
              </a:solidFill>
              <a:round/>
            </a:ln>
            <a:effectLst/>
          </c:spPr>
          <c:marker>
            <c:symbol val="circle"/>
            <c:size val="5"/>
            <c:spPr>
              <a:solidFill>
                <a:schemeClr val="accent4"/>
              </a:solidFill>
              <a:ln w="9525">
                <a:solidFill>
                  <a:srgbClr val="FFC000"/>
                </a:solidFill>
              </a:ln>
              <a:effectLst/>
            </c:spPr>
          </c:marker>
          <c:cat>
            <c:numRef>
              <c:f>LAND!$K$14:$K$22</c:f>
              <c:numCache>
                <c:formatCode>General</c:formatCode>
                <c:ptCount val="9"/>
                <c:pt idx="0">
                  <c:v>2000</c:v>
                </c:pt>
                <c:pt idx="1">
                  <c:v>2005</c:v>
                </c:pt>
                <c:pt idx="2">
                  <c:v>2010</c:v>
                </c:pt>
                <c:pt idx="3">
                  <c:v>2015</c:v>
                </c:pt>
                <c:pt idx="4">
                  <c:v>2020</c:v>
                </c:pt>
                <c:pt idx="5">
                  <c:v>2025</c:v>
                </c:pt>
                <c:pt idx="6">
                  <c:v>2030</c:v>
                </c:pt>
                <c:pt idx="7">
                  <c:v>2035</c:v>
                </c:pt>
                <c:pt idx="8">
                  <c:v>2040</c:v>
                </c:pt>
              </c:numCache>
            </c:numRef>
          </c:cat>
          <c:val>
            <c:numRef>
              <c:f>LAND!$R$14:$R$24</c:f>
              <c:numCache>
                <c:formatCode>#,##0.00</c:formatCode>
                <c:ptCount val="11"/>
                <c:pt idx="0">
                  <c:v>170129.99999999997</c:v>
                </c:pt>
                <c:pt idx="1">
                  <c:v>169674</c:v>
                </c:pt>
                <c:pt idx="2">
                  <c:v>169234</c:v>
                </c:pt>
                <c:pt idx="3">
                  <c:v>169413.00000000006</c:v>
                </c:pt>
                <c:pt idx="4">
                  <c:v>168047.94800000003</c:v>
                </c:pt>
                <c:pt idx="5">
                  <c:v>153546.93503060556</c:v>
                </c:pt>
                <c:pt idx="6">
                  <c:v>154864.51018132822</c:v>
                </c:pt>
                <c:pt idx="7">
                  <c:v>157257.20496339106</c:v>
                </c:pt>
                <c:pt idx="8">
                  <c:v>159509.54975354805</c:v>
                </c:pt>
                <c:pt idx="9">
                  <c:v>159958.54540113575</c:v>
                </c:pt>
                <c:pt idx="10">
                  <c:v>159872.12533946731</c:v>
                </c:pt>
              </c:numCache>
            </c:numRef>
          </c:val>
          <c:smooth val="0"/>
          <c:extLst>
            <c:ext xmlns:c16="http://schemas.microsoft.com/office/drawing/2014/chart" uri="{C3380CC4-5D6E-409C-BE32-E72D297353CC}">
              <c16:uniqueId val="{00000000-62F8-4D75-A894-75AE4EEEDB22}"/>
            </c:ext>
          </c:extLst>
        </c:ser>
        <c:ser>
          <c:idx val="1"/>
          <c:order val="1"/>
          <c:tx>
            <c:strRef>
              <c:f>LAND!$T$13</c:f>
              <c:strCache>
                <c:ptCount val="1"/>
                <c:pt idx="0">
                  <c:v>Pasture</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numRef>
              <c:f>LAND!$K$14:$K$22</c:f>
              <c:numCache>
                <c:formatCode>General</c:formatCode>
                <c:ptCount val="9"/>
                <c:pt idx="0">
                  <c:v>2000</c:v>
                </c:pt>
                <c:pt idx="1">
                  <c:v>2005</c:v>
                </c:pt>
                <c:pt idx="2">
                  <c:v>2010</c:v>
                </c:pt>
                <c:pt idx="3">
                  <c:v>2015</c:v>
                </c:pt>
                <c:pt idx="4">
                  <c:v>2020</c:v>
                </c:pt>
                <c:pt idx="5">
                  <c:v>2025</c:v>
                </c:pt>
                <c:pt idx="6">
                  <c:v>2030</c:v>
                </c:pt>
                <c:pt idx="7">
                  <c:v>2035</c:v>
                </c:pt>
                <c:pt idx="8">
                  <c:v>2040</c:v>
                </c:pt>
              </c:numCache>
            </c:numRef>
          </c:cat>
          <c:val>
            <c:numRef>
              <c:f>LAND!$T$14:$T$24</c:f>
              <c:numCache>
                <c:formatCode>#,##0.00</c:formatCode>
                <c:ptCount val="11"/>
                <c:pt idx="0">
                  <c:v>10845.837558487949</c:v>
                </c:pt>
                <c:pt idx="1">
                  <c:v>10449.758756101866</c:v>
                </c:pt>
                <c:pt idx="2">
                  <c:v>10336.968137838809</c:v>
                </c:pt>
                <c:pt idx="3">
                  <c:v>10262.784923250128</c:v>
                </c:pt>
                <c:pt idx="4">
                  <c:v>10480.623976086323</c:v>
                </c:pt>
                <c:pt idx="5">
                  <c:v>11616.878412916685</c:v>
                </c:pt>
                <c:pt idx="6">
                  <c:v>12647.832140163227</c:v>
                </c:pt>
                <c:pt idx="7">
                  <c:v>13494.402632950185</c:v>
                </c:pt>
                <c:pt idx="8">
                  <c:v>14128.017976336954</c:v>
                </c:pt>
                <c:pt idx="9">
                  <c:v>14536.580392687069</c:v>
                </c:pt>
                <c:pt idx="10">
                  <c:v>14726.392760200779</c:v>
                </c:pt>
              </c:numCache>
            </c:numRef>
          </c:val>
          <c:smooth val="0"/>
          <c:extLst>
            <c:ext xmlns:c16="http://schemas.microsoft.com/office/drawing/2014/chart" uri="{C3380CC4-5D6E-409C-BE32-E72D297353CC}">
              <c16:uniqueId val="{00000001-62F8-4D75-A894-75AE4EEEDB22}"/>
            </c:ext>
          </c:extLst>
        </c:ser>
        <c:ser>
          <c:idx val="2"/>
          <c:order val="2"/>
          <c:tx>
            <c:strRef>
              <c:f>LAND!$U$13</c:f>
              <c:strCache>
                <c:ptCount val="1"/>
                <c:pt idx="0">
                  <c:v>Urban</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numRef>
              <c:f>LAND!$K$14:$K$22</c:f>
              <c:numCache>
                <c:formatCode>General</c:formatCode>
                <c:ptCount val="9"/>
                <c:pt idx="0">
                  <c:v>2000</c:v>
                </c:pt>
                <c:pt idx="1">
                  <c:v>2005</c:v>
                </c:pt>
                <c:pt idx="2">
                  <c:v>2010</c:v>
                </c:pt>
                <c:pt idx="3">
                  <c:v>2015</c:v>
                </c:pt>
                <c:pt idx="4">
                  <c:v>2020</c:v>
                </c:pt>
                <c:pt idx="5">
                  <c:v>2025</c:v>
                </c:pt>
                <c:pt idx="6">
                  <c:v>2030</c:v>
                </c:pt>
                <c:pt idx="7">
                  <c:v>2035</c:v>
                </c:pt>
                <c:pt idx="8">
                  <c:v>2040</c:v>
                </c:pt>
              </c:numCache>
            </c:numRef>
          </c:cat>
          <c:val>
            <c:numRef>
              <c:f>LAND!$U$14:$U$24</c:f>
              <c:numCache>
                <c:formatCode>#,##0.00</c:formatCode>
                <c:ptCount val="11"/>
                <c:pt idx="0">
                  <c:v>906.00820459035492</c:v>
                </c:pt>
                <c:pt idx="1">
                  <c:v>1222.8461001874462</c:v>
                </c:pt>
                <c:pt idx="2">
                  <c:v>1650.484595136485</c:v>
                </c:pt>
                <c:pt idx="3">
                  <c:v>2227.6714938742321</c:v>
                </c:pt>
                <c:pt idx="4">
                  <c:v>3006.7050000000045</c:v>
                </c:pt>
                <c:pt idx="5">
                  <c:v>3786.299353063192</c:v>
                </c:pt>
                <c:pt idx="6">
                  <c:v>4552.7387260161995</c:v>
                </c:pt>
                <c:pt idx="7">
                  <c:v>5264.7949950230413</c:v>
                </c:pt>
                <c:pt idx="8">
                  <c:v>5920.5315697674923</c:v>
                </c:pt>
                <c:pt idx="9">
                  <c:v>6505.4667785127458</c:v>
                </c:pt>
                <c:pt idx="10">
                  <c:v>7038.7987023561918</c:v>
                </c:pt>
              </c:numCache>
            </c:numRef>
          </c:val>
          <c:smooth val="0"/>
          <c:extLst>
            <c:ext xmlns:c16="http://schemas.microsoft.com/office/drawing/2014/chart" uri="{C3380CC4-5D6E-409C-BE32-E72D297353CC}">
              <c16:uniqueId val="{00000002-62F8-4D75-A894-75AE4EEEDB22}"/>
            </c:ext>
          </c:extLst>
        </c:ser>
        <c:ser>
          <c:idx val="3"/>
          <c:order val="3"/>
          <c:tx>
            <c:strRef>
              <c:f>LAND!$W$13</c:f>
              <c:strCache>
                <c:ptCount val="1"/>
                <c:pt idx="0">
                  <c:v>Forest</c:v>
                </c:pt>
              </c:strCache>
            </c:strRef>
          </c:tx>
          <c:spPr>
            <a:ln w="28575" cap="rnd">
              <a:solidFill>
                <a:srgbClr val="00B050"/>
              </a:solidFill>
              <a:round/>
            </a:ln>
            <a:effectLst/>
          </c:spPr>
          <c:marker>
            <c:symbol val="circle"/>
            <c:size val="5"/>
            <c:spPr>
              <a:solidFill>
                <a:srgbClr val="00B050"/>
              </a:solidFill>
              <a:ln w="9525">
                <a:solidFill>
                  <a:srgbClr val="00B050"/>
                </a:solidFill>
              </a:ln>
              <a:effectLst/>
            </c:spPr>
          </c:marker>
          <c:cat>
            <c:numRef>
              <c:f>LAND!$K$14:$K$22</c:f>
              <c:numCache>
                <c:formatCode>General</c:formatCode>
                <c:ptCount val="9"/>
                <c:pt idx="0">
                  <c:v>2000</c:v>
                </c:pt>
                <c:pt idx="1">
                  <c:v>2005</c:v>
                </c:pt>
                <c:pt idx="2">
                  <c:v>2010</c:v>
                </c:pt>
                <c:pt idx="3">
                  <c:v>2015</c:v>
                </c:pt>
                <c:pt idx="4">
                  <c:v>2020</c:v>
                </c:pt>
                <c:pt idx="5">
                  <c:v>2025</c:v>
                </c:pt>
                <c:pt idx="6">
                  <c:v>2030</c:v>
                </c:pt>
                <c:pt idx="7">
                  <c:v>2035</c:v>
                </c:pt>
                <c:pt idx="8">
                  <c:v>2040</c:v>
                </c:pt>
              </c:numCache>
            </c:numRef>
          </c:cat>
          <c:val>
            <c:numRef>
              <c:f>LAND!$W$14:$W$24</c:f>
              <c:numCache>
                <c:formatCode>#,##0.00</c:formatCode>
                <c:ptCount val="11"/>
                <c:pt idx="0">
                  <c:v>67591</c:v>
                </c:pt>
                <c:pt idx="1">
                  <c:v>67591</c:v>
                </c:pt>
                <c:pt idx="2">
                  <c:v>67591</c:v>
                </c:pt>
                <c:pt idx="3">
                  <c:v>67591</c:v>
                </c:pt>
                <c:pt idx="4">
                  <c:v>67591</c:v>
                </c:pt>
                <c:pt idx="5">
                  <c:v>67591</c:v>
                </c:pt>
                <c:pt idx="6">
                  <c:v>67591</c:v>
                </c:pt>
                <c:pt idx="7">
                  <c:v>67591</c:v>
                </c:pt>
                <c:pt idx="8">
                  <c:v>67591</c:v>
                </c:pt>
                <c:pt idx="9">
                  <c:v>67591</c:v>
                </c:pt>
                <c:pt idx="10">
                  <c:v>67591</c:v>
                </c:pt>
              </c:numCache>
            </c:numRef>
          </c:val>
          <c:smooth val="0"/>
          <c:extLst>
            <c:ext xmlns:c16="http://schemas.microsoft.com/office/drawing/2014/chart" uri="{C3380CC4-5D6E-409C-BE32-E72D297353CC}">
              <c16:uniqueId val="{00000003-62F8-4D75-A894-75AE4EEEDB22}"/>
            </c:ext>
          </c:extLst>
        </c:ser>
        <c:ser>
          <c:idx val="4"/>
          <c:order val="4"/>
          <c:tx>
            <c:strRef>
              <c:f>LAND!$X$13</c:f>
              <c:strCache>
                <c:ptCount val="1"/>
                <c:pt idx="0">
                  <c:v>OtherLand</c:v>
                </c:pt>
              </c:strCache>
            </c:strRef>
          </c:tx>
          <c:spPr>
            <a:ln w="28575" cap="rnd">
              <a:solidFill>
                <a:srgbClr val="B686DA"/>
              </a:solidFill>
              <a:round/>
            </a:ln>
            <a:effectLst/>
          </c:spPr>
          <c:marker>
            <c:symbol val="circle"/>
            <c:size val="5"/>
            <c:spPr>
              <a:solidFill>
                <a:srgbClr val="B686DA"/>
              </a:solidFill>
              <a:ln w="9525">
                <a:solidFill>
                  <a:srgbClr val="B686DA"/>
                </a:solidFill>
              </a:ln>
              <a:effectLst/>
            </c:spPr>
          </c:marker>
          <c:cat>
            <c:numRef>
              <c:f>LAND!$K$14:$K$22</c:f>
              <c:numCache>
                <c:formatCode>General</c:formatCode>
                <c:ptCount val="9"/>
                <c:pt idx="0">
                  <c:v>2000</c:v>
                </c:pt>
                <c:pt idx="1">
                  <c:v>2005</c:v>
                </c:pt>
                <c:pt idx="2">
                  <c:v>2010</c:v>
                </c:pt>
                <c:pt idx="3">
                  <c:v>2015</c:v>
                </c:pt>
                <c:pt idx="4">
                  <c:v>2020</c:v>
                </c:pt>
                <c:pt idx="5">
                  <c:v>2025</c:v>
                </c:pt>
                <c:pt idx="6">
                  <c:v>2030</c:v>
                </c:pt>
                <c:pt idx="7">
                  <c:v>2035</c:v>
                </c:pt>
                <c:pt idx="8">
                  <c:v>2040</c:v>
                </c:pt>
              </c:numCache>
            </c:numRef>
          </c:cat>
          <c:val>
            <c:numRef>
              <c:f>LAND!$X$14:$X$24</c:f>
              <c:numCache>
                <c:formatCode>#,##0.00</c:formatCode>
                <c:ptCount val="11"/>
                <c:pt idx="0">
                  <c:v>47846.154236921691</c:v>
                </c:pt>
                <c:pt idx="1">
                  <c:v>48381.395143710688</c:v>
                </c:pt>
                <c:pt idx="2">
                  <c:v>48506.547267024711</c:v>
                </c:pt>
                <c:pt idx="3">
                  <c:v>47824.543582875638</c:v>
                </c:pt>
                <c:pt idx="4">
                  <c:v>48192.72302391367</c:v>
                </c:pt>
                <c:pt idx="5">
                  <c:v>54277.88720341459</c:v>
                </c:pt>
                <c:pt idx="6">
                  <c:v>44662.918952492328</c:v>
                </c:pt>
                <c:pt idx="7">
                  <c:v>34211.597408635673</c:v>
                </c:pt>
                <c:pt idx="8">
                  <c:v>24169.900700347462</c:v>
                </c:pt>
                <c:pt idx="9">
                  <c:v>22727.407427664442</c:v>
                </c:pt>
                <c:pt idx="10">
                  <c:v>22090.683197975653</c:v>
                </c:pt>
              </c:numCache>
            </c:numRef>
          </c:val>
          <c:smooth val="0"/>
          <c:extLst>
            <c:ext xmlns:c16="http://schemas.microsoft.com/office/drawing/2014/chart" uri="{C3380CC4-5D6E-409C-BE32-E72D297353CC}">
              <c16:uniqueId val="{00000004-62F8-4D75-A894-75AE4EEEDB22}"/>
            </c:ext>
          </c:extLst>
        </c:ser>
        <c:ser>
          <c:idx val="5"/>
          <c:order val="5"/>
          <c:tx>
            <c:v>Cropland_FAO</c:v>
          </c:tx>
          <c:spPr>
            <a:ln w="28575" cap="rnd">
              <a:noFill/>
              <a:round/>
            </a:ln>
            <a:effectLst/>
          </c:spPr>
          <c:marker>
            <c:symbol val="circle"/>
            <c:size val="5"/>
            <c:spPr>
              <a:solidFill>
                <a:schemeClr val="accent4">
                  <a:lumMod val="20000"/>
                  <a:lumOff val="80000"/>
                </a:schemeClr>
              </a:solidFill>
              <a:ln w="9525">
                <a:solidFill>
                  <a:schemeClr val="accent4">
                    <a:lumMod val="75000"/>
                  </a:schemeClr>
                </a:solidFill>
              </a:ln>
              <a:effectLst/>
            </c:spPr>
          </c:marker>
          <c:val>
            <c:numRef>
              <c:f>LAND!$L$14:$L$16</c:f>
              <c:numCache>
                <c:formatCode>#,##0.00</c:formatCode>
                <c:ptCount val="3"/>
                <c:pt idx="0">
                  <c:v>170130</c:v>
                </c:pt>
                <c:pt idx="1">
                  <c:v>169674</c:v>
                </c:pt>
                <c:pt idx="2">
                  <c:v>169234</c:v>
                </c:pt>
              </c:numCache>
            </c:numRef>
          </c:val>
          <c:smooth val="0"/>
          <c:extLst>
            <c:ext xmlns:c16="http://schemas.microsoft.com/office/drawing/2014/chart" uri="{C3380CC4-5D6E-409C-BE32-E72D297353CC}">
              <c16:uniqueId val="{00000000-46CB-4028-BF3F-511180740106}"/>
            </c:ext>
          </c:extLst>
        </c:ser>
        <c:ser>
          <c:idx val="6"/>
          <c:order val="6"/>
          <c:tx>
            <c:v>Pasture_FAO</c:v>
          </c:tx>
          <c:spPr>
            <a:ln w="28575" cap="rnd">
              <a:noFill/>
              <a:round/>
            </a:ln>
            <a:effectLst/>
          </c:spPr>
          <c:marker>
            <c:symbol val="circle"/>
            <c:size val="5"/>
            <c:spPr>
              <a:solidFill>
                <a:schemeClr val="accent2"/>
              </a:solidFill>
              <a:ln w="9525">
                <a:solidFill>
                  <a:schemeClr val="accent2">
                    <a:lumMod val="75000"/>
                  </a:schemeClr>
                </a:solidFill>
              </a:ln>
              <a:effectLst/>
            </c:spPr>
          </c:marker>
          <c:val>
            <c:numRef>
              <c:f>LAND!$N$14:$N$16</c:f>
              <c:numCache>
                <c:formatCode>#,##0.00</c:formatCode>
                <c:ptCount val="3"/>
                <c:pt idx="0">
                  <c:v>10845</c:v>
                </c:pt>
                <c:pt idx="1">
                  <c:v>10452</c:v>
                </c:pt>
                <c:pt idx="2">
                  <c:v>10339</c:v>
                </c:pt>
              </c:numCache>
            </c:numRef>
          </c:val>
          <c:smooth val="0"/>
          <c:extLst>
            <c:ext xmlns:c16="http://schemas.microsoft.com/office/drawing/2014/chart" uri="{C3380CC4-5D6E-409C-BE32-E72D297353CC}">
              <c16:uniqueId val="{00000001-46CB-4028-BF3F-511180740106}"/>
            </c:ext>
          </c:extLst>
        </c:ser>
        <c:ser>
          <c:idx val="7"/>
          <c:order val="7"/>
          <c:tx>
            <c:v>Forest_FAO</c:v>
          </c:tx>
          <c:spPr>
            <a:ln w="28575" cap="rnd">
              <a:noFill/>
              <a:round/>
            </a:ln>
            <a:effectLst/>
          </c:spPr>
          <c:marker>
            <c:symbol val="circle"/>
            <c:size val="5"/>
            <c:spPr>
              <a:solidFill>
                <a:srgbClr val="92D050"/>
              </a:solidFill>
              <a:ln w="9525">
                <a:solidFill>
                  <a:schemeClr val="accent6">
                    <a:lumMod val="50000"/>
                  </a:schemeClr>
                </a:solidFill>
              </a:ln>
              <a:effectLst/>
            </c:spPr>
          </c:marker>
          <c:val>
            <c:numRef>
              <c:f>LAND!$P$14:$P$16</c:f>
              <c:numCache>
                <c:formatCode>#,##0.00</c:formatCode>
                <c:ptCount val="3"/>
                <c:pt idx="0">
                  <c:v>67591</c:v>
                </c:pt>
                <c:pt idx="1">
                  <c:v>68543.5</c:v>
                </c:pt>
                <c:pt idx="2">
                  <c:v>69496</c:v>
                </c:pt>
              </c:numCache>
            </c:numRef>
          </c:val>
          <c:smooth val="0"/>
          <c:extLst>
            <c:ext xmlns:c16="http://schemas.microsoft.com/office/drawing/2014/chart" uri="{C3380CC4-5D6E-409C-BE32-E72D297353CC}">
              <c16:uniqueId val="{00000002-46CB-4028-BF3F-511180740106}"/>
            </c:ext>
          </c:extLst>
        </c:ser>
        <c:ser>
          <c:idx val="8"/>
          <c:order val="8"/>
          <c:tx>
            <c:v>Other Land_FAO</c:v>
          </c:tx>
          <c:spPr>
            <a:ln w="28575" cap="rnd">
              <a:noFill/>
              <a:round/>
            </a:ln>
            <a:effectLst/>
          </c:spPr>
          <c:marker>
            <c:symbol val="circle"/>
            <c:size val="5"/>
            <c:spPr>
              <a:solidFill>
                <a:srgbClr val="B686DA"/>
              </a:solidFill>
              <a:ln w="9525">
                <a:solidFill>
                  <a:srgbClr val="7030A0"/>
                </a:solidFill>
              </a:ln>
              <a:effectLst/>
            </c:spPr>
          </c:marker>
          <c:val>
            <c:numRef>
              <c:f>LAND!$Q$14:$Q$16</c:f>
              <c:numCache>
                <c:formatCode>#,##0.00</c:formatCode>
                <c:ptCount val="3"/>
                <c:pt idx="0">
                  <c:v>48753</c:v>
                </c:pt>
                <c:pt idx="1">
                  <c:v>48649.5</c:v>
                </c:pt>
                <c:pt idx="2">
                  <c:v>48250</c:v>
                </c:pt>
              </c:numCache>
            </c:numRef>
          </c:val>
          <c:smooth val="0"/>
          <c:extLst>
            <c:ext xmlns:c16="http://schemas.microsoft.com/office/drawing/2014/chart" uri="{C3380CC4-5D6E-409C-BE32-E72D297353CC}">
              <c16:uniqueId val="{00000003-46CB-4028-BF3F-511180740106}"/>
            </c:ext>
          </c:extLst>
        </c:ser>
        <c:dLbls>
          <c:showLegendKey val="0"/>
          <c:showVal val="0"/>
          <c:showCatName val="0"/>
          <c:showSerName val="0"/>
          <c:showPercent val="0"/>
          <c:showBubbleSize val="0"/>
        </c:dLbls>
        <c:marker val="1"/>
        <c:smooth val="0"/>
        <c:axId val="158123904"/>
        <c:axId val="158150656"/>
      </c:lineChart>
      <c:catAx>
        <c:axId val="158123904"/>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150656"/>
        <c:crosses val="autoZero"/>
        <c:auto val="1"/>
        <c:lblAlgn val="ctr"/>
        <c:lblOffset val="100"/>
        <c:noMultiLvlLbl val="0"/>
      </c:catAx>
      <c:valAx>
        <c:axId val="158150656"/>
        <c:scaling>
          <c:orientation val="minMax"/>
          <c:max val="25000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1000 ha</a:t>
                </a:r>
              </a:p>
            </c:rich>
          </c:tx>
          <c:overlay val="0"/>
          <c:spPr>
            <a:noFill/>
            <a:ln>
              <a:noFill/>
            </a:ln>
            <a:effectLst/>
          </c:sp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123904"/>
        <c:crosses val="autoZero"/>
        <c:crossBetween val="between"/>
      </c:valAx>
      <c:spPr>
        <a:noFill/>
        <a:ln>
          <a:noFill/>
        </a:ln>
        <a:effectLst/>
      </c:spPr>
    </c:plotArea>
    <c:legend>
      <c:legendPos val="t"/>
      <c:overlay val="0"/>
      <c:txPr>
        <a:bodyPr rot="0" vert="horz"/>
        <a:lstStyle/>
        <a:p>
          <a:pPr>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Daily food</a:t>
            </a:r>
            <a:r>
              <a:rPr lang="en-US" b="1" baseline="0"/>
              <a:t> intake per capita</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v>kcal_target</c:v>
          </c:tx>
          <c:spPr>
            <a:solidFill>
              <a:srgbClr val="0070C0"/>
            </a:solidFill>
            <a:ln>
              <a:noFill/>
            </a:ln>
            <a:effectLst/>
          </c:spPr>
          <c:invertIfNegative val="0"/>
          <c:cat>
            <c:numRef>
              <c:f>FOOD!$L$12:$L$2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P$12:$P$22</c:f>
              <c:numCache>
                <c:formatCode>#,##0.00</c:formatCode>
                <c:ptCount val="11"/>
                <c:pt idx="0">
                  <c:v>2140.2967807914624</c:v>
                </c:pt>
                <c:pt idx="1">
                  <c:v>2042.2852536251899</c:v>
                </c:pt>
                <c:pt idx="2">
                  <c:v>2210.0862597805281</c:v>
                </c:pt>
                <c:pt idx="3">
                  <c:v>2275.7527057711732</c:v>
                </c:pt>
                <c:pt idx="4">
                  <c:v>2386.3754645102363</c:v>
                </c:pt>
                <c:pt idx="5">
                  <c:v>2419.2471171554644</c:v>
                </c:pt>
                <c:pt idx="6">
                  <c:v>2452.118769800692</c:v>
                </c:pt>
                <c:pt idx="7">
                  <c:v>2484.9904224459201</c:v>
                </c:pt>
                <c:pt idx="8">
                  <c:v>2517.8620750911477</c:v>
                </c:pt>
                <c:pt idx="9">
                  <c:v>2550.7337277363767</c:v>
                </c:pt>
                <c:pt idx="10">
                  <c:v>2583.6053803816044</c:v>
                </c:pt>
              </c:numCache>
            </c:numRef>
          </c:val>
          <c:extLst>
            <c:ext xmlns:c16="http://schemas.microsoft.com/office/drawing/2014/chart" uri="{C3380CC4-5D6E-409C-BE32-E72D297353CC}">
              <c16:uniqueId val="{00000000-B184-4B5F-A294-992B634CFF11}"/>
            </c:ext>
          </c:extLst>
        </c:ser>
        <c:ser>
          <c:idx val="1"/>
          <c:order val="1"/>
          <c:tx>
            <c:v>kcal_feas</c:v>
          </c:tx>
          <c:spPr>
            <a:solidFill>
              <a:srgbClr val="002060"/>
            </a:solidFill>
            <a:ln>
              <a:noFill/>
            </a:ln>
            <a:effectLst/>
          </c:spPr>
          <c:invertIfNegative val="0"/>
          <c:cat>
            <c:numRef>
              <c:f>FOOD!$L$12:$L$2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S$12:$S$22</c:f>
              <c:numCache>
                <c:formatCode>#,##0.00</c:formatCode>
                <c:ptCount val="11"/>
                <c:pt idx="0">
                  <c:v>2136.54993774691</c:v>
                </c:pt>
                <c:pt idx="1">
                  <c:v>2035.5830811569431</c:v>
                </c:pt>
                <c:pt idx="2">
                  <c:v>2200.7750884701927</c:v>
                </c:pt>
                <c:pt idx="3">
                  <c:v>2264.6866648166388</c:v>
                </c:pt>
                <c:pt idx="4">
                  <c:v>2373.9068077984812</c:v>
                </c:pt>
                <c:pt idx="5">
                  <c:v>2401.9132307392474</c:v>
                </c:pt>
                <c:pt idx="6">
                  <c:v>2433.1544016002986</c:v>
                </c:pt>
                <c:pt idx="7">
                  <c:v>2464.3622632296947</c:v>
                </c:pt>
                <c:pt idx="8">
                  <c:v>2495.5442196925942</c:v>
                </c:pt>
                <c:pt idx="9">
                  <c:v>2526.7072025727284</c:v>
                </c:pt>
                <c:pt idx="10">
                  <c:v>2557.8555166683791</c:v>
                </c:pt>
              </c:numCache>
            </c:numRef>
          </c:val>
          <c:extLst>
            <c:ext xmlns:c16="http://schemas.microsoft.com/office/drawing/2014/chart" uri="{C3380CC4-5D6E-409C-BE32-E72D297353CC}">
              <c16:uniqueId val="{00000001-B184-4B5F-A294-992B634CFF11}"/>
            </c:ext>
          </c:extLst>
        </c:ser>
        <c:ser>
          <c:idx val="3"/>
          <c:order val="3"/>
          <c:tx>
            <c:v>kcal_FAO</c:v>
          </c:tx>
          <c:spPr>
            <a:solidFill>
              <a:srgbClr val="C00000"/>
            </a:solidFill>
            <a:ln>
              <a:noFill/>
            </a:ln>
            <a:effectLst/>
          </c:spPr>
          <c:invertIfNegative val="0"/>
          <c:cat>
            <c:numRef>
              <c:f>FOOD!$L$12:$L$2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M$12:$M$22</c:f>
              <c:numCache>
                <c:formatCode>#,##0.00</c:formatCode>
                <c:ptCount val="11"/>
                <c:pt idx="0">
                  <c:v>2140.2967807914624</c:v>
                </c:pt>
                <c:pt idx="1">
                  <c:v>2042.2852536251899</c:v>
                </c:pt>
                <c:pt idx="2">
                  <c:v>2210.0862597805281</c:v>
                </c:pt>
                <c:pt idx="3">
                  <c:v>2275.7527057711732</c:v>
                </c:pt>
                <c:pt idx="4">
                  <c:v>2386.3754645102363</c:v>
                </c:pt>
                <c:pt idx="5">
                  <c:v>0</c:v>
                </c:pt>
                <c:pt idx="6">
                  <c:v>0</c:v>
                </c:pt>
                <c:pt idx="7">
                  <c:v>0</c:v>
                </c:pt>
                <c:pt idx="8">
                  <c:v>0</c:v>
                </c:pt>
                <c:pt idx="9">
                  <c:v>0</c:v>
                </c:pt>
                <c:pt idx="10">
                  <c:v>0</c:v>
                </c:pt>
              </c:numCache>
            </c:numRef>
          </c:val>
          <c:extLst>
            <c:ext xmlns:c16="http://schemas.microsoft.com/office/drawing/2014/chart" uri="{C3380CC4-5D6E-409C-BE32-E72D297353CC}">
              <c16:uniqueId val="{00000000-7F28-4978-BDAF-3E2E34126B83}"/>
            </c:ext>
          </c:extLst>
        </c:ser>
        <c:dLbls>
          <c:showLegendKey val="0"/>
          <c:showVal val="0"/>
          <c:showCatName val="0"/>
          <c:showSerName val="0"/>
          <c:showPercent val="0"/>
          <c:showBubbleSize val="0"/>
        </c:dLbls>
        <c:gapWidth val="150"/>
        <c:axId val="116808320"/>
        <c:axId val="116822400"/>
      </c:barChart>
      <c:lineChart>
        <c:grouping val="standard"/>
        <c:varyColors val="0"/>
        <c:ser>
          <c:idx val="2"/>
          <c:order val="2"/>
          <c:tx>
            <c:v>healthy kcal</c:v>
          </c:tx>
          <c:spPr>
            <a:ln w="28575" cap="rnd">
              <a:solidFill>
                <a:srgbClr val="C00000"/>
              </a:solidFill>
              <a:prstDash val="sysDash"/>
              <a:round/>
            </a:ln>
            <a:effectLst/>
          </c:spPr>
          <c:marker>
            <c:symbol val="none"/>
          </c:marker>
          <c:cat>
            <c:numRef>
              <c:f>FOOD!$L$12:$L$2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V$12:$V$22</c:f>
              <c:numCache>
                <c:formatCode>#,##0.00</c:formatCode>
                <c:ptCount val="11"/>
                <c:pt idx="0">
                  <c:v>2223.6293711585686</c:v>
                </c:pt>
                <c:pt idx="1">
                  <c:v>2239.6780327917954</c:v>
                </c:pt>
                <c:pt idx="2">
                  <c:v>2255.48563521814</c:v>
                </c:pt>
                <c:pt idx="3">
                  <c:v>2274.9507131945757</c:v>
                </c:pt>
                <c:pt idx="4">
                  <c:v>2287.2283790940851</c:v>
                </c:pt>
                <c:pt idx="5">
                  <c:v>2294.8463066691425</c:v>
                </c:pt>
                <c:pt idx="6">
                  <c:v>2299.0292540626674</c:v>
                </c:pt>
                <c:pt idx="7">
                  <c:v>2302.8084504502244</c:v>
                </c:pt>
                <c:pt idx="8">
                  <c:v>2307.136208608375</c:v>
                </c:pt>
                <c:pt idx="9">
                  <c:v>2309.8116277513573</c:v>
                </c:pt>
                <c:pt idx="10">
                  <c:v>2309.6986873093647</c:v>
                </c:pt>
              </c:numCache>
            </c:numRef>
          </c:val>
          <c:smooth val="0"/>
          <c:extLst>
            <c:ext xmlns:c16="http://schemas.microsoft.com/office/drawing/2014/chart" uri="{C3380CC4-5D6E-409C-BE32-E72D297353CC}">
              <c16:uniqueId val="{00000002-B184-4B5F-A294-992B634CFF11}"/>
            </c:ext>
          </c:extLst>
        </c:ser>
        <c:ser>
          <c:idx val="4"/>
          <c:order val="4"/>
          <c:tx>
            <c:strRef>
              <c:f>FOOD!$W$11</c:f>
              <c:strCache>
                <c:ptCount val="1"/>
                <c:pt idx="0">
                  <c:v>Kcal_Min</c:v>
                </c:pt>
              </c:strCache>
            </c:strRef>
          </c:tx>
          <c:spPr>
            <a:ln w="28575" cap="rnd">
              <a:solidFill>
                <a:srgbClr val="FFC000"/>
              </a:solidFill>
              <a:round/>
            </a:ln>
            <a:effectLst/>
          </c:spPr>
          <c:marker>
            <c:symbol val="none"/>
          </c:marker>
          <c:val>
            <c:numRef>
              <c:f>FOOD!$W$12:$W$22</c:f>
              <c:numCache>
                <c:formatCode>#,##0.00</c:formatCode>
                <c:ptCount val="11"/>
                <c:pt idx="0">
                  <c:v>2445.9923082744258</c:v>
                </c:pt>
                <c:pt idx="1">
                  <c:v>2463.6458360709753</c:v>
                </c:pt>
                <c:pt idx="2">
                  <c:v>2481.0341987399543</c:v>
                </c:pt>
                <c:pt idx="3">
                  <c:v>2502.4457845140332</c:v>
                </c:pt>
                <c:pt idx="4">
                  <c:v>2515.9512170034936</c:v>
                </c:pt>
                <c:pt idx="5">
                  <c:v>2524.3309373360571</c:v>
                </c:pt>
                <c:pt idx="6">
                  <c:v>2528.9321794689345</c:v>
                </c:pt>
                <c:pt idx="7">
                  <c:v>2533.0892954952469</c:v>
                </c:pt>
                <c:pt idx="8">
                  <c:v>2537.8498294692126</c:v>
                </c:pt>
                <c:pt idx="9">
                  <c:v>2540.7927905264933</c:v>
                </c:pt>
                <c:pt idx="10">
                  <c:v>2540.6685560403012</c:v>
                </c:pt>
              </c:numCache>
            </c:numRef>
          </c:val>
          <c:smooth val="0"/>
          <c:extLst>
            <c:ext xmlns:c16="http://schemas.microsoft.com/office/drawing/2014/chart" uri="{C3380CC4-5D6E-409C-BE32-E72D297353CC}">
              <c16:uniqueId val="{00000000-B038-400D-8516-F5706F5ABFB7}"/>
            </c:ext>
          </c:extLst>
        </c:ser>
        <c:ser>
          <c:idx val="5"/>
          <c:order val="5"/>
          <c:tx>
            <c:strRef>
              <c:f>FOOD!$X$11</c:f>
              <c:strCache>
                <c:ptCount val="1"/>
                <c:pt idx="0">
                  <c:v>Kcal_Max</c:v>
                </c:pt>
              </c:strCache>
            </c:strRef>
          </c:tx>
          <c:spPr>
            <a:ln w="28575" cap="rnd">
              <a:solidFill>
                <a:srgbClr val="FFC000"/>
              </a:solidFill>
              <a:round/>
            </a:ln>
            <a:effectLst/>
          </c:spPr>
          <c:marker>
            <c:symbol val="none"/>
          </c:marker>
          <c:val>
            <c:numRef>
              <c:f>FOOD!$X$12:$X$22</c:f>
              <c:numCache>
                <c:formatCode>#,##0.00</c:formatCode>
                <c:ptCount val="11"/>
                <c:pt idx="0">
                  <c:v>3335.4440567378529</c:v>
                </c:pt>
                <c:pt idx="1">
                  <c:v>3359.5170491876934</c:v>
                </c:pt>
                <c:pt idx="2">
                  <c:v>3383.2284528272103</c:v>
                </c:pt>
                <c:pt idx="3">
                  <c:v>3412.4260697918635</c:v>
                </c:pt>
                <c:pt idx="4">
                  <c:v>3430.8425686411274</c:v>
                </c:pt>
                <c:pt idx="5">
                  <c:v>3442.2694600037139</c:v>
                </c:pt>
                <c:pt idx="6">
                  <c:v>3448.5438810940013</c:v>
                </c:pt>
                <c:pt idx="7">
                  <c:v>3454.2126756753369</c:v>
                </c:pt>
                <c:pt idx="8">
                  <c:v>3460.7043129125623</c:v>
                </c:pt>
                <c:pt idx="9">
                  <c:v>3464.7174416270359</c:v>
                </c:pt>
                <c:pt idx="10">
                  <c:v>3464.548030964047</c:v>
                </c:pt>
              </c:numCache>
            </c:numRef>
          </c:val>
          <c:smooth val="0"/>
          <c:extLst>
            <c:ext xmlns:c16="http://schemas.microsoft.com/office/drawing/2014/chart" uri="{C3380CC4-5D6E-409C-BE32-E72D297353CC}">
              <c16:uniqueId val="{00000001-B038-400D-8516-F5706F5ABFB7}"/>
            </c:ext>
          </c:extLst>
        </c:ser>
        <c:dLbls>
          <c:showLegendKey val="0"/>
          <c:showVal val="0"/>
          <c:showCatName val="0"/>
          <c:showSerName val="0"/>
          <c:showPercent val="0"/>
          <c:showBubbleSize val="0"/>
        </c:dLbls>
        <c:marker val="1"/>
        <c:smooth val="0"/>
        <c:axId val="116808320"/>
        <c:axId val="116822400"/>
      </c:lineChart>
      <c:catAx>
        <c:axId val="1168083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822400"/>
        <c:crosses val="autoZero"/>
        <c:auto val="1"/>
        <c:lblAlgn val="ctr"/>
        <c:lblOffset val="100"/>
        <c:noMultiLvlLbl val="0"/>
      </c:catAx>
      <c:valAx>
        <c:axId val="1168224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kcal per capita per da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80832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r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v>TargHarvArea</c:v>
          </c:tx>
          <c:spPr>
            <a:solidFill>
              <a:srgbClr val="FFC000"/>
            </a:solidFill>
            <a:ln>
              <a:noFill/>
            </a:ln>
            <a:effectLst/>
          </c:spPr>
          <c:invertIfNegative val="0"/>
          <c:val>
            <c:numRef>
              <c:f>LAND!$Q$50:$Q$60</c:f>
              <c:numCache>
                <c:formatCode>0</c:formatCode>
                <c:ptCount val="11"/>
                <c:pt idx="0">
                  <c:v>6717.9778662323852</c:v>
                </c:pt>
                <c:pt idx="1">
                  <c:v>7813.7779014224425</c:v>
                </c:pt>
                <c:pt idx="2">
                  <c:v>7466.0148821081102</c:v>
                </c:pt>
                <c:pt idx="3">
                  <c:v>8123.9974743342955</c:v>
                </c:pt>
                <c:pt idx="4">
                  <c:v>6895.2666744514063</c:v>
                </c:pt>
                <c:pt idx="5">
                  <c:v>6521.769478185055</c:v>
                </c:pt>
                <c:pt idx="6">
                  <c:v>6482.0636934844515</c:v>
                </c:pt>
                <c:pt idx="7">
                  <c:v>6489.1097226950033</c:v>
                </c:pt>
                <c:pt idx="8">
                  <c:v>6509.7592969347625</c:v>
                </c:pt>
                <c:pt idx="9">
                  <c:v>6527.1131537443862</c:v>
                </c:pt>
                <c:pt idx="10">
                  <c:v>6533.8223789258291</c:v>
                </c:pt>
              </c:numCache>
            </c:numRef>
          </c:val>
          <c:extLst>
            <c:ext xmlns:c15="http://schemas.microsoft.com/office/drawing/2012/chart" uri="{02D57815-91ED-43cb-92C2-25804820EDAC}">
              <c15:filteredCategoryTitle>
                <c15:cat>
                  <c:multiLvlStrRef>
                    <c:extLst xmlns:c16="http://schemas.microsoft.com/office/drawing/2014/chart">
                      <c:ext uri="{02D57815-91ED-43cb-92C2-25804820EDAC}">
                        <c15:formulaRef>
                          <c15:sqref>LAND!#REF!</c15:sqref>
                        </c15:formulaRef>
                      </c:ext>
                    </c:extLst>
                  </c:multiLvlStrRef>
                </c15:cat>
              </c15:filteredCategoryTitle>
            </c:ext>
            <c:ext xmlns:c16="http://schemas.microsoft.com/office/drawing/2014/chart" uri="{C3380CC4-5D6E-409C-BE32-E72D297353CC}">
              <c16:uniqueId val="{00000000-8D86-4D3C-9A72-AE692FB79B73}"/>
            </c:ext>
          </c:extLst>
        </c:ser>
        <c:ser>
          <c:idx val="1"/>
          <c:order val="1"/>
          <c:tx>
            <c:v>FeasHarvArea</c:v>
          </c:tx>
          <c:spPr>
            <a:solidFill>
              <a:schemeClr val="accent1"/>
            </a:solidFill>
            <a:ln>
              <a:noFill/>
            </a:ln>
            <a:effectLst/>
          </c:spPr>
          <c:invertIfNegative val="0"/>
          <c:val>
            <c:numRef>
              <c:f>LAND!$T$50:$T$60</c:f>
              <c:numCache>
                <c:formatCode>0</c:formatCode>
                <c:ptCount val="11"/>
                <c:pt idx="0">
                  <c:v>6717.9778662323852</c:v>
                </c:pt>
                <c:pt idx="1">
                  <c:v>7813.7779014224425</c:v>
                </c:pt>
                <c:pt idx="2">
                  <c:v>7466.0148821081102</c:v>
                </c:pt>
                <c:pt idx="3">
                  <c:v>8123.9974743342955</c:v>
                </c:pt>
                <c:pt idx="4">
                  <c:v>6895.2666744514063</c:v>
                </c:pt>
                <c:pt idx="5">
                  <c:v>6521.769478185055</c:v>
                </c:pt>
                <c:pt idx="6">
                  <c:v>6482.0636934844515</c:v>
                </c:pt>
                <c:pt idx="7">
                  <c:v>6489.1097226950033</c:v>
                </c:pt>
                <c:pt idx="8">
                  <c:v>6509.7592969347625</c:v>
                </c:pt>
                <c:pt idx="9">
                  <c:v>6527.1131537443862</c:v>
                </c:pt>
                <c:pt idx="10">
                  <c:v>6533.8223789258291</c:v>
                </c:pt>
              </c:numCache>
            </c:numRef>
          </c:val>
          <c:extLst>
            <c:ext xmlns:c15="http://schemas.microsoft.com/office/drawing/2012/chart" uri="{02D57815-91ED-43cb-92C2-25804820EDAC}">
              <c15:filteredCategoryTitle>
                <c15:cat>
                  <c:multiLvlStrRef>
                    <c:extLst xmlns:c16="http://schemas.microsoft.com/office/drawing/2014/chart">
                      <c:ext uri="{02D57815-91ED-43cb-92C2-25804820EDAC}">
                        <c15:formulaRef>
                          <c15:sqref>LAND!#REF!</c15:sqref>
                        </c15:formulaRef>
                      </c:ext>
                    </c:extLst>
                  </c:multiLvlStrRef>
                </c15:cat>
              </c15:filteredCategoryTitle>
            </c:ext>
            <c:ext xmlns:c16="http://schemas.microsoft.com/office/drawing/2014/chart" uri="{C3380CC4-5D6E-409C-BE32-E72D297353CC}">
              <c16:uniqueId val="{00000001-8D86-4D3C-9A72-AE692FB79B73}"/>
            </c:ext>
          </c:extLst>
        </c:ser>
        <c:ser>
          <c:idx val="2"/>
          <c:order val="2"/>
          <c:tx>
            <c:v>HistHarvArea</c:v>
          </c:tx>
          <c:spPr>
            <a:solidFill>
              <a:srgbClr val="C00000"/>
            </a:solidFill>
            <a:ln>
              <a:noFill/>
            </a:ln>
            <a:effectLst/>
          </c:spPr>
          <c:invertIfNegative val="0"/>
          <c:val>
            <c:numRef>
              <c:f>LAND!$N$50:$N$52</c:f>
              <c:numCache>
                <c:formatCode>0</c:formatCode>
                <c:ptCount val="3"/>
                <c:pt idx="0">
                  <c:v>6611.3</c:v>
                </c:pt>
                <c:pt idx="1">
                  <c:v>7588.3</c:v>
                </c:pt>
                <c:pt idx="2">
                  <c:v>8553.2000000000007</c:v>
                </c:pt>
              </c:numCache>
            </c:numRef>
          </c:val>
          <c:extLst>
            <c:ext xmlns:c15="http://schemas.microsoft.com/office/drawing/2012/chart" uri="{02D57815-91ED-43cb-92C2-25804820EDAC}">
              <c15:filteredCategoryTitle>
                <c15:cat>
                  <c:multiLvlStrRef>
                    <c:extLst xmlns:c16="http://schemas.microsoft.com/office/drawing/2014/chart">
                      <c:ext uri="{02D57815-91ED-43cb-92C2-25804820EDAC}">
                        <c15:formulaRef>
                          <c15:sqref>LAND!#REF!</c15:sqref>
                        </c15:formulaRef>
                      </c:ext>
                    </c:extLst>
                  </c:multiLvlStrRef>
                </c15:cat>
              </c15:filteredCategoryTitle>
            </c:ext>
            <c:ext xmlns:c16="http://schemas.microsoft.com/office/drawing/2014/chart" uri="{C3380CC4-5D6E-409C-BE32-E72D297353CC}">
              <c16:uniqueId val="{00000002-8D86-4D3C-9A72-AE692FB79B73}"/>
            </c:ext>
          </c:extLst>
        </c:ser>
        <c:dLbls>
          <c:showLegendKey val="0"/>
          <c:showVal val="0"/>
          <c:showCatName val="0"/>
          <c:showSerName val="0"/>
          <c:showPercent val="0"/>
          <c:showBubbleSize val="0"/>
        </c:dLbls>
        <c:gapWidth val="150"/>
        <c:axId val="157884800"/>
        <c:axId val="157886336"/>
      </c:barChart>
      <c:lineChart>
        <c:grouping val="standard"/>
        <c:varyColors val="0"/>
        <c:ser>
          <c:idx val="3"/>
          <c:order val="3"/>
          <c:tx>
            <c:v>TargProd</c:v>
          </c:tx>
          <c:spPr>
            <a:ln w="28575" cap="rnd">
              <a:solidFill>
                <a:schemeClr val="accent4"/>
              </a:solidFill>
              <a:round/>
            </a:ln>
            <a:effectLst/>
          </c:spPr>
          <c:marker>
            <c:symbol val="none"/>
          </c:marker>
          <c:val>
            <c:numRef>
              <c:f>LAND!$R$50:$R$60</c:f>
              <c:numCache>
                <c:formatCode>0</c:formatCode>
                <c:ptCount val="11"/>
                <c:pt idx="0">
                  <c:v>12237.322076299157</c:v>
                </c:pt>
                <c:pt idx="1">
                  <c:v>15147.091302389752</c:v>
                </c:pt>
                <c:pt idx="2">
                  <c:v>18964.438961871674</c:v>
                </c:pt>
                <c:pt idx="3">
                  <c:v>21209.442531287525</c:v>
                </c:pt>
                <c:pt idx="4">
                  <c:v>20728.141175250825</c:v>
                </c:pt>
                <c:pt idx="5">
                  <c:v>25486.436070240605</c:v>
                </c:pt>
                <c:pt idx="6">
                  <c:v>31176.544595096198</c:v>
                </c:pt>
                <c:pt idx="7">
                  <c:v>37062.062301984843</c:v>
                </c:pt>
                <c:pt idx="8">
                  <c:v>43050.250459717317</c:v>
                </c:pt>
                <c:pt idx="9">
                  <c:v>49050.913451609689</c:v>
                </c:pt>
                <c:pt idx="10">
                  <c:v>54993.281752936622</c:v>
                </c:pt>
              </c:numCache>
            </c:numRef>
          </c:val>
          <c:smooth val="0"/>
          <c:extLst>
            <c:ext xmlns:c15="http://schemas.microsoft.com/office/drawing/2012/chart" uri="{02D57815-91ED-43cb-92C2-25804820EDAC}">
              <c15:filteredCategoryTitle>
                <c15:cat>
                  <c:multiLvlStrRef>
                    <c:extLst xmlns:c16="http://schemas.microsoft.com/office/drawing/2014/chart">
                      <c:ext uri="{02D57815-91ED-43cb-92C2-25804820EDAC}">
                        <c15:formulaRef>
                          <c15:sqref>LAND!#REF!</c15:sqref>
                        </c15:formulaRef>
                      </c:ext>
                    </c:extLst>
                  </c:multiLvlStrRef>
                </c15:cat>
              </c15:filteredCategoryTitle>
            </c:ext>
            <c:ext xmlns:c16="http://schemas.microsoft.com/office/drawing/2014/chart" uri="{C3380CC4-5D6E-409C-BE32-E72D297353CC}">
              <c16:uniqueId val="{00000003-8D86-4D3C-9A72-AE692FB79B73}"/>
            </c:ext>
          </c:extLst>
        </c:ser>
        <c:ser>
          <c:idx val="4"/>
          <c:order val="4"/>
          <c:tx>
            <c:v>FeasProd</c:v>
          </c:tx>
          <c:spPr>
            <a:ln w="28575" cap="rnd">
              <a:solidFill>
                <a:schemeClr val="accent5"/>
              </a:solidFill>
              <a:round/>
            </a:ln>
            <a:effectLst/>
          </c:spPr>
          <c:marker>
            <c:symbol val="none"/>
          </c:marker>
          <c:val>
            <c:numRef>
              <c:f>LAND!$U$50:$U$60</c:f>
              <c:numCache>
                <c:formatCode>0</c:formatCode>
                <c:ptCount val="11"/>
                <c:pt idx="0">
                  <c:v>12237.322076299157</c:v>
                </c:pt>
                <c:pt idx="1">
                  <c:v>15147.091302389752</c:v>
                </c:pt>
                <c:pt idx="2">
                  <c:v>18964.438961871674</c:v>
                </c:pt>
                <c:pt idx="3">
                  <c:v>21209.442531287525</c:v>
                </c:pt>
                <c:pt idx="4">
                  <c:v>20728.141175250825</c:v>
                </c:pt>
                <c:pt idx="5">
                  <c:v>25486.436070240605</c:v>
                </c:pt>
                <c:pt idx="6">
                  <c:v>31176.544595096198</c:v>
                </c:pt>
                <c:pt idx="7">
                  <c:v>37062.062301984843</c:v>
                </c:pt>
                <c:pt idx="8">
                  <c:v>43050.250459717317</c:v>
                </c:pt>
                <c:pt idx="9">
                  <c:v>49050.913451609689</c:v>
                </c:pt>
                <c:pt idx="10">
                  <c:v>54993.281752936622</c:v>
                </c:pt>
              </c:numCache>
            </c:numRef>
          </c:val>
          <c:smooth val="0"/>
          <c:extLst>
            <c:ext xmlns:c15="http://schemas.microsoft.com/office/drawing/2012/chart" uri="{02D57815-91ED-43cb-92C2-25804820EDAC}">
              <c15:filteredCategoryTitle>
                <c15:cat>
                  <c:multiLvlStrRef>
                    <c:extLst xmlns:c16="http://schemas.microsoft.com/office/drawing/2014/chart">
                      <c:ext uri="{02D57815-91ED-43cb-92C2-25804820EDAC}">
                        <c15:formulaRef>
                          <c15:sqref>LAND!#REF!</c15:sqref>
                        </c15:formulaRef>
                      </c:ext>
                    </c:extLst>
                  </c:multiLvlStrRef>
                </c15:cat>
              </c15:filteredCategoryTitle>
            </c:ext>
            <c:ext xmlns:c16="http://schemas.microsoft.com/office/drawing/2014/chart" uri="{C3380CC4-5D6E-409C-BE32-E72D297353CC}">
              <c16:uniqueId val="{00000004-8D86-4D3C-9A72-AE692FB79B73}"/>
            </c:ext>
          </c:extLst>
        </c:ser>
        <c:ser>
          <c:idx val="5"/>
          <c:order val="5"/>
          <c:tx>
            <c:v>HistProd</c:v>
          </c:tx>
          <c:spPr>
            <a:ln w="28575" cap="rnd">
              <a:solidFill>
                <a:srgbClr val="C00000"/>
              </a:solidFill>
              <a:round/>
            </a:ln>
            <a:effectLst/>
          </c:spPr>
          <c:marker>
            <c:symbol val="square"/>
            <c:size val="5"/>
            <c:spPr>
              <a:solidFill>
                <a:srgbClr val="FF6D6B"/>
              </a:solidFill>
              <a:ln w="9525">
                <a:solidFill>
                  <a:srgbClr val="C00000"/>
                </a:solidFill>
              </a:ln>
              <a:effectLst/>
            </c:spPr>
          </c:marker>
          <c:val>
            <c:numRef>
              <c:f>LAND!$O$50:$O$52</c:f>
              <c:numCache>
                <c:formatCode>0</c:formatCode>
                <c:ptCount val="3"/>
                <c:pt idx="0">
                  <c:v>12043</c:v>
                </c:pt>
                <c:pt idx="1">
                  <c:v>14710</c:v>
                </c:pt>
                <c:pt idx="2">
                  <c:v>21726</c:v>
                </c:pt>
              </c:numCache>
            </c:numRef>
          </c:val>
          <c:smooth val="0"/>
          <c:extLst>
            <c:ext xmlns:c15="http://schemas.microsoft.com/office/drawing/2012/chart" uri="{02D57815-91ED-43cb-92C2-25804820EDAC}">
              <c15:filteredCategoryTitle>
                <c15:cat>
                  <c:multiLvlStrRef>
                    <c:extLst xmlns:c16="http://schemas.microsoft.com/office/drawing/2014/chart">
                      <c:ext uri="{02D57815-91ED-43cb-92C2-25804820EDAC}">
                        <c15:formulaRef>
                          <c15:sqref>LAND!#REF!</c15:sqref>
                        </c15:formulaRef>
                      </c:ext>
                    </c:extLst>
                  </c:multiLvlStrRef>
                </c15:cat>
              </c15:filteredCategoryTitle>
            </c:ext>
            <c:ext xmlns:c16="http://schemas.microsoft.com/office/drawing/2014/chart" uri="{C3380CC4-5D6E-409C-BE32-E72D297353CC}">
              <c16:uniqueId val="{00000005-8D86-4D3C-9A72-AE692FB79B73}"/>
            </c:ext>
          </c:extLst>
        </c:ser>
        <c:dLbls>
          <c:showLegendKey val="0"/>
          <c:showVal val="0"/>
          <c:showCatName val="0"/>
          <c:showSerName val="0"/>
          <c:showPercent val="0"/>
          <c:showBubbleSize val="0"/>
        </c:dLbls>
        <c:marker val="1"/>
        <c:smooth val="0"/>
        <c:axId val="157890048"/>
        <c:axId val="157887872"/>
      </c:lineChart>
      <c:catAx>
        <c:axId val="157884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886336"/>
        <c:crosses val="autoZero"/>
        <c:auto val="1"/>
        <c:lblAlgn val="ctr"/>
        <c:lblOffset val="100"/>
        <c:noMultiLvlLbl val="0"/>
      </c:catAx>
      <c:valAx>
        <c:axId val="1578863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arvested area in 1000 ha</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884800"/>
        <c:crosses val="autoZero"/>
        <c:crossBetween val="between"/>
      </c:valAx>
      <c:valAx>
        <c:axId val="157887872"/>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1000 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7890048"/>
        <c:crosses val="max"/>
        <c:crossBetween val="between"/>
      </c:valAx>
      <c:catAx>
        <c:axId val="157890048"/>
        <c:scaling>
          <c:orientation val="minMax"/>
        </c:scaling>
        <c:delete val="1"/>
        <c:axPos val="b"/>
        <c:numFmt formatCode="General" sourceLinked="1"/>
        <c:majorTickMark val="out"/>
        <c:minorTickMark val="none"/>
        <c:tickLblPos val="nextTo"/>
        <c:crossAx val="157887872"/>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mputed GHG by secto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v>Crops</c:v>
          </c:tx>
          <c:spPr>
            <a:solidFill>
              <a:schemeClr val="accent4">
                <a:lumMod val="60000"/>
                <a:lumOff val="40000"/>
              </a:schemeClr>
            </a:solidFill>
            <a:ln>
              <a:noFill/>
            </a:ln>
            <a:effectLst/>
          </c:spPr>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AD$15:$AD$25</c:f>
              <c:numCache>
                <c:formatCode>0</c:formatCode>
                <c:ptCount val="11"/>
                <c:pt idx="0">
                  <c:v>317.92438720324469</c:v>
                </c:pt>
                <c:pt idx="1">
                  <c:v>347.88122340868597</c:v>
                </c:pt>
                <c:pt idx="2">
                  <c:v>362.68989115438978</c:v>
                </c:pt>
                <c:pt idx="3">
                  <c:v>391.88499289553454</c:v>
                </c:pt>
                <c:pt idx="4">
                  <c:v>430.88701263367614</c:v>
                </c:pt>
                <c:pt idx="5">
                  <c:v>425.08386116929864</c:v>
                </c:pt>
                <c:pt idx="6">
                  <c:v>439.59815467323284</c:v>
                </c:pt>
                <c:pt idx="7">
                  <c:v>452.01615279978722</c:v>
                </c:pt>
                <c:pt idx="8">
                  <c:v>459.87467288561447</c:v>
                </c:pt>
                <c:pt idx="9">
                  <c:v>464.33230990425784</c:v>
                </c:pt>
                <c:pt idx="10">
                  <c:v>467.12807821474985</c:v>
                </c:pt>
              </c:numCache>
            </c:numRef>
          </c:val>
          <c:extLst>
            <c:ext xmlns:c16="http://schemas.microsoft.com/office/drawing/2014/chart" uri="{C3380CC4-5D6E-409C-BE32-E72D297353CC}">
              <c16:uniqueId val="{00000000-A01A-49A2-9ED4-A72A164691F1}"/>
            </c:ext>
          </c:extLst>
        </c:ser>
        <c:ser>
          <c:idx val="1"/>
          <c:order val="1"/>
          <c:tx>
            <c:v>Livestock </c:v>
          </c:tx>
          <c:spPr>
            <a:solidFill>
              <a:srgbClr val="B52D30"/>
            </a:solidFill>
            <a:ln>
              <a:noFill/>
            </a:ln>
            <a:effectLst/>
          </c:spPr>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W$15:$W$25</c:f>
              <c:numCache>
                <c:formatCode>0</c:formatCode>
                <c:ptCount val="11"/>
                <c:pt idx="0">
                  <c:v>420.17490904362995</c:v>
                </c:pt>
                <c:pt idx="1">
                  <c:v>438.40364393728697</c:v>
                </c:pt>
                <c:pt idx="2">
                  <c:v>455.06482334807265</c:v>
                </c:pt>
                <c:pt idx="3">
                  <c:v>456.30018784307299</c:v>
                </c:pt>
                <c:pt idx="4">
                  <c:v>468.94314034687369</c:v>
                </c:pt>
                <c:pt idx="5">
                  <c:v>531.27268105145208</c:v>
                </c:pt>
                <c:pt idx="6">
                  <c:v>591.41783922793741</c:v>
                </c:pt>
                <c:pt idx="7">
                  <c:v>645.27791546247522</c:v>
                </c:pt>
                <c:pt idx="8">
                  <c:v>690.86423649449694</c:v>
                </c:pt>
                <c:pt idx="9">
                  <c:v>726.87099935202207</c:v>
                </c:pt>
                <c:pt idx="10">
                  <c:v>752.86475600237054</c:v>
                </c:pt>
              </c:numCache>
            </c:numRef>
          </c:val>
          <c:extLst>
            <c:ext xmlns:c16="http://schemas.microsoft.com/office/drawing/2014/chart" uri="{C3380CC4-5D6E-409C-BE32-E72D297353CC}">
              <c16:uniqueId val="{00000001-A01A-49A2-9ED4-A72A164691F1}"/>
            </c:ext>
          </c:extLst>
        </c:ser>
        <c:ser>
          <c:idx val="2"/>
          <c:order val="2"/>
          <c:tx>
            <c:v>Land use change</c:v>
          </c:tx>
          <c:spPr>
            <a:solidFill>
              <a:srgbClr val="00B050"/>
            </a:solidFill>
            <a:ln>
              <a:noFill/>
            </a:ln>
            <a:effectLst/>
          </c:spPr>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AH$15:$AH$25</c:f>
              <c:numCache>
                <c:formatCode>0</c:formatCode>
                <c:ptCount val="11"/>
                <c:pt idx="0">
                  <c:v>0</c:v>
                </c:pt>
                <c:pt idx="1">
                  <c:v>-0.13619410988475411</c:v>
                </c:pt>
                <c:pt idx="2">
                  <c:v>-9.7628316366699774E-2</c:v>
                </c:pt>
                <c:pt idx="3">
                  <c:v>5.8216478803837877</c:v>
                </c:pt>
                <c:pt idx="4">
                  <c:v>-0.36627512661676354</c:v>
                </c:pt>
                <c:pt idx="5">
                  <c:v>-39.986417927599732</c:v>
                </c:pt>
                <c:pt idx="6">
                  <c:v>16.312490500977908</c:v>
                </c:pt>
                <c:pt idx="7">
                  <c:v>5.4909119502515011</c:v>
                </c:pt>
                <c:pt idx="8">
                  <c:v>-16.504153643403548</c:v>
                </c:pt>
                <c:pt idx="9">
                  <c:v>-69.074190743686003</c:v>
                </c:pt>
                <c:pt idx="10">
                  <c:v>-74.280720699201964</c:v>
                </c:pt>
              </c:numCache>
            </c:numRef>
          </c:val>
          <c:extLst>
            <c:ext xmlns:c16="http://schemas.microsoft.com/office/drawing/2014/chart" uri="{C3380CC4-5D6E-409C-BE32-E72D297353CC}">
              <c16:uniqueId val="{00000002-A01A-49A2-9ED4-A72A164691F1}"/>
            </c:ext>
          </c:extLst>
        </c:ser>
        <c:dLbls>
          <c:showLegendKey val="0"/>
          <c:showVal val="0"/>
          <c:showCatName val="0"/>
          <c:showSerName val="0"/>
          <c:showPercent val="0"/>
          <c:showBubbleSize val="0"/>
        </c:dLbls>
        <c:gapWidth val="219"/>
        <c:overlap val="100"/>
        <c:axId val="158565120"/>
        <c:axId val="158567040"/>
      </c:barChart>
      <c:lineChart>
        <c:grouping val="standard"/>
        <c:varyColors val="0"/>
        <c:ser>
          <c:idx val="3"/>
          <c:order val="3"/>
          <c:tx>
            <c:v>FAO agriculture</c:v>
          </c:tx>
          <c:spPr>
            <a:ln w="28575" cap="rnd">
              <a:noFill/>
              <a:round/>
            </a:ln>
            <a:effectLst/>
          </c:spPr>
          <c:marker>
            <c:symbol val="circle"/>
            <c:size val="5"/>
            <c:spPr>
              <a:solidFill>
                <a:schemeClr val="tx1"/>
              </a:solidFill>
              <a:ln w="9525">
                <a:solidFill>
                  <a:schemeClr val="tx1"/>
                </a:solidFill>
              </a:ln>
              <a:effectLst/>
            </c:spPr>
          </c:marker>
          <c:val>
            <c:numRef>
              <c:f>GHG!$O$15:$O$25</c:f>
              <c:numCache>
                <c:formatCode>0</c:formatCode>
                <c:ptCount val="11"/>
                <c:pt idx="0">
                  <c:v>743.39312952</c:v>
                </c:pt>
                <c:pt idx="1">
                  <c:v>780.09838549999995</c:v>
                </c:pt>
                <c:pt idx="2">
                  <c:v>824.21372775999998</c:v>
                </c:pt>
                <c:pt idx="3">
                  <c:v>863.28522794000003</c:v>
                </c:pt>
                <c:pt idx="4">
                  <c:v>930.72511148000001</c:v>
                </c:pt>
                <c:pt idx="6">
                  <c:v>769.41743988000007</c:v>
                </c:pt>
                <c:pt idx="10">
                  <c:v>870.10715163999998</c:v>
                </c:pt>
              </c:numCache>
            </c:numRef>
          </c:val>
          <c:smooth val="0"/>
          <c:extLst>
            <c:ext xmlns:c16="http://schemas.microsoft.com/office/drawing/2014/chart" uri="{C3380CC4-5D6E-409C-BE32-E72D297353CC}">
              <c16:uniqueId val="{00000003-A01A-49A2-9ED4-A72A164691F1}"/>
            </c:ext>
          </c:extLst>
        </c:ser>
        <c:ser>
          <c:idx val="4"/>
          <c:order val="4"/>
          <c:tx>
            <c:v>Calc agriculture</c:v>
          </c:tx>
          <c:spPr>
            <a:ln w="25400" cap="rnd">
              <a:noFill/>
              <a:round/>
            </a:ln>
            <a:effectLst/>
          </c:spPr>
          <c:marker>
            <c:symbol val="circle"/>
            <c:size val="5"/>
            <c:spPr>
              <a:solidFill>
                <a:schemeClr val="bg1">
                  <a:lumMod val="75000"/>
                </a:schemeClr>
              </a:solidFill>
              <a:ln w="9525">
                <a:solidFill>
                  <a:schemeClr val="tx1"/>
                </a:solidFill>
              </a:ln>
              <a:effectLst/>
            </c:spPr>
          </c:marker>
          <c:val>
            <c:numRef>
              <c:f>GHG!$P$15:$P$25</c:f>
              <c:numCache>
                <c:formatCode>0</c:formatCode>
                <c:ptCount val="11"/>
                <c:pt idx="0">
                  <c:v>738.0992962468747</c:v>
                </c:pt>
                <c:pt idx="1">
                  <c:v>786.284867345973</c:v>
                </c:pt>
                <c:pt idx="2">
                  <c:v>817.75471450246243</c:v>
                </c:pt>
                <c:pt idx="3">
                  <c:v>848.18518073860753</c:v>
                </c:pt>
                <c:pt idx="4">
                  <c:v>899.83015298054977</c:v>
                </c:pt>
                <c:pt idx="5">
                  <c:v>956.35654222075073</c:v>
                </c:pt>
                <c:pt idx="6">
                  <c:v>1031.0159939011703</c:v>
                </c:pt>
                <c:pt idx="7">
                  <c:v>1097.2940682622625</c:v>
                </c:pt>
                <c:pt idx="8">
                  <c:v>1150.7389093801116</c:v>
                </c:pt>
                <c:pt idx="9">
                  <c:v>1191.2033092562799</c:v>
                </c:pt>
                <c:pt idx="10">
                  <c:v>1219.9928342171204</c:v>
                </c:pt>
              </c:numCache>
            </c:numRef>
          </c:val>
          <c:smooth val="0"/>
          <c:extLst>
            <c:ext xmlns:c16="http://schemas.microsoft.com/office/drawing/2014/chart" uri="{C3380CC4-5D6E-409C-BE32-E72D297353CC}">
              <c16:uniqueId val="{00000004-A01A-49A2-9ED4-A72A164691F1}"/>
            </c:ext>
          </c:extLst>
        </c:ser>
        <c:dLbls>
          <c:showLegendKey val="0"/>
          <c:showVal val="0"/>
          <c:showCatName val="0"/>
          <c:showSerName val="0"/>
          <c:showPercent val="0"/>
          <c:showBubbleSize val="0"/>
        </c:dLbls>
        <c:marker val="1"/>
        <c:smooth val="0"/>
        <c:axId val="158565120"/>
        <c:axId val="158567040"/>
      </c:lineChart>
      <c:catAx>
        <c:axId val="1585651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567040"/>
        <c:crosses val="autoZero"/>
        <c:auto val="1"/>
        <c:lblAlgn val="ctr"/>
        <c:lblOffset val="100"/>
        <c:noMultiLvlLbl val="0"/>
      </c:catAx>
      <c:valAx>
        <c:axId val="1585670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a:t>
                </a:r>
                <a:r>
                  <a:rPr lang="en-US" baseline="0"/>
                  <a:t>tCO2eq/yr</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56512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a:scene3d>
      <a:camera prst="orthographicFront"/>
      <a:lightRig rig="threePt" dir="t"/>
    </a:scene3d>
    <a:sp3d/>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IN"/>
              <a:t>Computed GHG by sector</a:t>
            </a:r>
          </a:p>
        </c:rich>
      </c:tx>
      <c:overlay val="0"/>
    </c:title>
    <c:autoTitleDeleted val="0"/>
    <c:plotArea>
      <c:layout>
        <c:manualLayout>
          <c:layoutTarget val="inner"/>
          <c:xMode val="edge"/>
          <c:yMode val="edge"/>
          <c:x val="5.9679650615685295E-2"/>
          <c:y val="0.28383218503937008"/>
          <c:w val="0.91989134019126062"/>
          <c:h val="0.65022244094488191"/>
        </c:manualLayout>
      </c:layout>
      <c:barChart>
        <c:barDir val="col"/>
        <c:grouping val="stacked"/>
        <c:varyColors val="0"/>
        <c:ser>
          <c:idx val="0"/>
          <c:order val="0"/>
          <c:tx>
            <c:v>Defor</c:v>
          </c:tx>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AI$15:$AI$25</c:f>
              <c:numCache>
                <c:formatCode>0</c:formatCode>
                <c:ptCount val="11"/>
                <c:pt idx="0">
                  <c:v>0</c:v>
                </c:pt>
                <c:pt idx="1">
                  <c:v>0</c:v>
                </c:pt>
                <c:pt idx="2">
                  <c:v>0</c:v>
                </c:pt>
                <c:pt idx="3">
                  <c:v>0</c:v>
                </c:pt>
                <c:pt idx="4">
                  <c:v>0</c:v>
                </c:pt>
                <c:pt idx="5">
                  <c:v>0</c:v>
                </c:pt>
                <c:pt idx="6">
                  <c:v>0</c:v>
                </c:pt>
                <c:pt idx="7">
                  <c:v>0</c:v>
                </c:pt>
                <c:pt idx="8">
                  <c:v>0</c:v>
                </c:pt>
                <c:pt idx="9">
                  <c:v>0</c:v>
                </c:pt>
                <c:pt idx="10">
                  <c:v>0</c:v>
                </c:pt>
              </c:numCache>
            </c:numRef>
          </c:val>
          <c:extLst>
            <c:ext xmlns:c16="http://schemas.microsoft.com/office/drawing/2014/chart" uri="{C3380CC4-5D6E-409C-BE32-E72D297353CC}">
              <c16:uniqueId val="{00000008-001B-4929-96DC-AE45D64BFE31}"/>
            </c:ext>
          </c:extLst>
        </c:ser>
        <c:ser>
          <c:idx val="1"/>
          <c:order val="1"/>
          <c:tx>
            <c:v>OtherLandEmissions</c:v>
          </c:tx>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AJ$15:$AJ$25</c:f>
              <c:numCache>
                <c:formatCode>0</c:formatCode>
                <c:ptCount val="11"/>
                <c:pt idx="0">
                  <c:v>0</c:v>
                </c:pt>
                <c:pt idx="1">
                  <c:v>0.91279967597212974</c:v>
                </c:pt>
                <c:pt idx="2">
                  <c:v>1.2320126002827663</c:v>
                </c:pt>
                <c:pt idx="3">
                  <c:v>6.4009771221364513</c:v>
                </c:pt>
                <c:pt idx="4">
                  <c:v>0.50256702303218992</c:v>
                </c:pt>
                <c:pt idx="5">
                  <c:v>-5.0854520663729996</c:v>
                </c:pt>
                <c:pt idx="6">
                  <c:v>57.674025841287474</c:v>
                </c:pt>
                <c:pt idx="7">
                  <c:v>64.790826064645998</c:v>
                </c:pt>
                <c:pt idx="8">
                  <c:v>62.562398509122453</c:v>
                </c:pt>
                <c:pt idx="9">
                  <c:v>9.9923614088399955</c:v>
                </c:pt>
                <c:pt idx="10">
                  <c:v>4.7858314533240431</c:v>
                </c:pt>
              </c:numCache>
            </c:numRef>
          </c:val>
          <c:extLst>
            <c:ext xmlns:c16="http://schemas.microsoft.com/office/drawing/2014/chart" uri="{C3380CC4-5D6E-409C-BE32-E72D297353CC}">
              <c16:uniqueId val="{00000009-001B-4929-96DC-AE45D64BFE31}"/>
            </c:ext>
          </c:extLst>
        </c:ser>
        <c:ser>
          <c:idx val="2"/>
          <c:order val="2"/>
          <c:tx>
            <c:v>Sequestration on afforested land</c:v>
          </c:tx>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AL$15:$AL$25</c:f>
              <c:numCache>
                <c:formatCode>0</c:formatCode>
                <c:ptCount val="11"/>
                <c:pt idx="0">
                  <c:v>0</c:v>
                </c:pt>
                <c:pt idx="1">
                  <c:v>0</c:v>
                </c:pt>
                <c:pt idx="2">
                  <c:v>0</c:v>
                </c:pt>
                <c:pt idx="3">
                  <c:v>0</c:v>
                </c:pt>
                <c:pt idx="4">
                  <c:v>0</c:v>
                </c:pt>
                <c:pt idx="5">
                  <c:v>-19.7666380381315</c:v>
                </c:pt>
                <c:pt idx="6">
                  <c:v>-39.533276076263</c:v>
                </c:pt>
                <c:pt idx="7">
                  <c:v>-59.299914114394497</c:v>
                </c:pt>
                <c:pt idx="8">
                  <c:v>-79.066552152526</c:v>
                </c:pt>
                <c:pt idx="9">
                  <c:v>-79.066552152526</c:v>
                </c:pt>
                <c:pt idx="10">
                  <c:v>-79.066552152526</c:v>
                </c:pt>
              </c:numCache>
            </c:numRef>
          </c:val>
          <c:extLst>
            <c:ext xmlns:c16="http://schemas.microsoft.com/office/drawing/2014/chart" uri="{C3380CC4-5D6E-409C-BE32-E72D297353CC}">
              <c16:uniqueId val="{0000000A-001B-4929-96DC-AE45D64BFE31}"/>
            </c:ext>
          </c:extLst>
        </c:ser>
        <c:ser>
          <c:idx val="3"/>
          <c:order val="3"/>
          <c:tx>
            <c:v>Livestock</c:v>
          </c:tx>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W$15:$W$25</c:f>
              <c:numCache>
                <c:formatCode>0</c:formatCode>
                <c:ptCount val="11"/>
                <c:pt idx="0">
                  <c:v>420.17490904362995</c:v>
                </c:pt>
                <c:pt idx="1">
                  <c:v>438.40364393728697</c:v>
                </c:pt>
                <c:pt idx="2">
                  <c:v>455.06482334807265</c:v>
                </c:pt>
                <c:pt idx="3">
                  <c:v>456.30018784307299</c:v>
                </c:pt>
                <c:pt idx="4">
                  <c:v>468.94314034687369</c:v>
                </c:pt>
                <c:pt idx="5">
                  <c:v>531.27268105145208</c:v>
                </c:pt>
                <c:pt idx="6">
                  <c:v>591.41783922793741</c:v>
                </c:pt>
                <c:pt idx="7">
                  <c:v>645.27791546247522</c:v>
                </c:pt>
                <c:pt idx="8">
                  <c:v>690.86423649449694</c:v>
                </c:pt>
                <c:pt idx="9">
                  <c:v>726.87099935202207</c:v>
                </c:pt>
                <c:pt idx="10">
                  <c:v>752.86475600237054</c:v>
                </c:pt>
              </c:numCache>
            </c:numRef>
          </c:val>
          <c:extLst>
            <c:ext xmlns:c16="http://schemas.microsoft.com/office/drawing/2014/chart" uri="{C3380CC4-5D6E-409C-BE32-E72D297353CC}">
              <c16:uniqueId val="{0000000B-001B-4929-96DC-AE45D64BFE31}"/>
            </c:ext>
          </c:extLst>
        </c:ser>
        <c:ser>
          <c:idx val="4"/>
          <c:order val="4"/>
          <c:tx>
            <c:v>Crops</c:v>
          </c:tx>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AD$15:$AD$25</c:f>
              <c:numCache>
                <c:formatCode>0</c:formatCode>
                <c:ptCount val="11"/>
                <c:pt idx="0">
                  <c:v>317.92438720324469</c:v>
                </c:pt>
                <c:pt idx="1">
                  <c:v>347.88122340868597</c:v>
                </c:pt>
                <c:pt idx="2">
                  <c:v>362.68989115438978</c:v>
                </c:pt>
                <c:pt idx="3">
                  <c:v>391.88499289553454</c:v>
                </c:pt>
                <c:pt idx="4">
                  <c:v>430.88701263367614</c:v>
                </c:pt>
                <c:pt idx="5">
                  <c:v>425.08386116929864</c:v>
                </c:pt>
                <c:pt idx="6">
                  <c:v>439.59815467323284</c:v>
                </c:pt>
                <c:pt idx="7">
                  <c:v>452.01615279978722</c:v>
                </c:pt>
                <c:pt idx="8">
                  <c:v>459.87467288561447</c:v>
                </c:pt>
                <c:pt idx="9">
                  <c:v>464.33230990425784</c:v>
                </c:pt>
                <c:pt idx="10">
                  <c:v>467.12807821474985</c:v>
                </c:pt>
              </c:numCache>
            </c:numRef>
          </c:val>
          <c:extLst>
            <c:ext xmlns:c16="http://schemas.microsoft.com/office/drawing/2014/chart" uri="{C3380CC4-5D6E-409C-BE32-E72D297353CC}">
              <c16:uniqueId val="{0000000C-001B-4929-96DC-AE45D64BFE31}"/>
            </c:ext>
          </c:extLst>
        </c:ser>
        <c:ser>
          <c:idx val="5"/>
          <c:order val="5"/>
          <c:tx>
            <c:v>Net emissions and savings</c:v>
          </c:tx>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N$15:$N$25</c:f>
              <c:numCache>
                <c:formatCode>0</c:formatCode>
                <c:ptCount val="11"/>
                <c:pt idx="0">
                  <c:v>738.0992961976209</c:v>
                </c:pt>
                <c:pt idx="1">
                  <c:v>786.14748259424914</c:v>
                </c:pt>
                <c:pt idx="2">
                  <c:v>817.65541984786034</c:v>
                </c:pt>
                <c:pt idx="3">
                  <c:v>854.00516228075594</c:v>
                </c:pt>
                <c:pt idx="4">
                  <c:v>899.46221151569762</c:v>
                </c:pt>
                <c:pt idx="5">
                  <c:v>916.36845795491558</c:v>
                </c:pt>
                <c:pt idx="6">
                  <c:v>1047.3268180639127</c:v>
                </c:pt>
                <c:pt idx="7">
                  <c:v>1102.7833138742785</c:v>
                </c:pt>
                <c:pt idx="8">
                  <c:v>1134.2330893984727</c:v>
                </c:pt>
                <c:pt idx="9">
                  <c:v>1122.1274521743585</c:v>
                </c:pt>
                <c:pt idx="10">
                  <c:v>1145.7104471796829</c:v>
                </c:pt>
              </c:numCache>
            </c:numRef>
          </c:val>
          <c:extLst>
            <c:ext xmlns:c16="http://schemas.microsoft.com/office/drawing/2014/chart" uri="{C3380CC4-5D6E-409C-BE32-E72D297353CC}">
              <c16:uniqueId val="{0000000D-001B-4929-96DC-AE45D64BFE31}"/>
            </c:ext>
          </c:extLst>
        </c:ser>
        <c:ser>
          <c:idx val="6"/>
          <c:order val="6"/>
          <c:tx>
            <c:v>FAO agriculture</c:v>
          </c:tx>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O$15:$O$25</c:f>
              <c:numCache>
                <c:formatCode>0</c:formatCode>
                <c:ptCount val="11"/>
                <c:pt idx="0">
                  <c:v>743.39312952</c:v>
                </c:pt>
                <c:pt idx="1">
                  <c:v>780.09838549999995</c:v>
                </c:pt>
                <c:pt idx="2">
                  <c:v>824.21372775999998</c:v>
                </c:pt>
                <c:pt idx="3">
                  <c:v>863.28522794000003</c:v>
                </c:pt>
                <c:pt idx="4">
                  <c:v>930.72511148000001</c:v>
                </c:pt>
                <c:pt idx="6">
                  <c:v>769.41743988000007</c:v>
                </c:pt>
                <c:pt idx="10">
                  <c:v>870.10715163999998</c:v>
                </c:pt>
              </c:numCache>
            </c:numRef>
          </c:val>
          <c:extLst>
            <c:ext xmlns:c16="http://schemas.microsoft.com/office/drawing/2014/chart" uri="{C3380CC4-5D6E-409C-BE32-E72D297353CC}">
              <c16:uniqueId val="{0000000E-001B-4929-96DC-AE45D64BFE31}"/>
            </c:ext>
          </c:extLst>
        </c:ser>
        <c:ser>
          <c:idx val="7"/>
          <c:order val="7"/>
          <c:tx>
            <c:v>Calc agriculture</c:v>
          </c:tx>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P$15:$P$25</c:f>
              <c:numCache>
                <c:formatCode>0</c:formatCode>
                <c:ptCount val="11"/>
                <c:pt idx="0">
                  <c:v>738.0992962468747</c:v>
                </c:pt>
                <c:pt idx="1">
                  <c:v>786.284867345973</c:v>
                </c:pt>
                <c:pt idx="2">
                  <c:v>817.75471450246243</c:v>
                </c:pt>
                <c:pt idx="3">
                  <c:v>848.18518073860753</c:v>
                </c:pt>
                <c:pt idx="4">
                  <c:v>899.83015298054977</c:v>
                </c:pt>
                <c:pt idx="5">
                  <c:v>956.35654222075073</c:v>
                </c:pt>
                <c:pt idx="6">
                  <c:v>1031.0159939011703</c:v>
                </c:pt>
                <c:pt idx="7">
                  <c:v>1097.2940682622625</c:v>
                </c:pt>
                <c:pt idx="8">
                  <c:v>1150.7389093801116</c:v>
                </c:pt>
                <c:pt idx="9">
                  <c:v>1191.2033092562799</c:v>
                </c:pt>
                <c:pt idx="10">
                  <c:v>1219.9928342171204</c:v>
                </c:pt>
              </c:numCache>
            </c:numRef>
          </c:val>
          <c:extLst>
            <c:ext xmlns:c16="http://schemas.microsoft.com/office/drawing/2014/chart" uri="{C3380CC4-5D6E-409C-BE32-E72D297353CC}">
              <c16:uniqueId val="{0000000F-001B-4929-96DC-AE45D64BFE31}"/>
            </c:ext>
          </c:extLst>
        </c:ser>
        <c:ser>
          <c:idx val="8"/>
          <c:order val="8"/>
          <c:tx>
            <c:v>Biofuel saving</c:v>
          </c:tx>
          <c:invertIfNegative val="0"/>
          <c:cat>
            <c:numRef>
              <c:f>GHG!$K$15:$K$25</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GHG!$AN$15:$AN$25</c:f>
              <c:numCache>
                <c:formatCode>0</c:formatCode>
                <c:ptCount val="11"/>
                <c:pt idx="0">
                  <c:v>-4.9253763723375202E-8</c:v>
                </c:pt>
                <c:pt idx="1">
                  <c:v>-1.1906418390931468E-3</c:v>
                </c:pt>
                <c:pt idx="2">
                  <c:v>-1.666338235446621E-3</c:v>
                </c:pt>
                <c:pt idx="3">
                  <c:v>-1.666338235446621E-3</c:v>
                </c:pt>
                <c:pt idx="4">
                  <c:v>-1.666338235446621E-3</c:v>
                </c:pt>
                <c:pt idx="5">
                  <c:v>-1.666338235446621E-3</c:v>
                </c:pt>
                <c:pt idx="6">
                  <c:v>-1.666338235446621E-3</c:v>
                </c:pt>
                <c:pt idx="7">
                  <c:v>-1.666338235446621E-3</c:v>
                </c:pt>
                <c:pt idx="8">
                  <c:v>-1.666338235446621E-3</c:v>
                </c:pt>
                <c:pt idx="9">
                  <c:v>-1.666338235446621E-3</c:v>
                </c:pt>
                <c:pt idx="10">
                  <c:v>-1.666338235446621E-3</c:v>
                </c:pt>
              </c:numCache>
            </c:numRef>
          </c:val>
          <c:extLst>
            <c:ext xmlns:c16="http://schemas.microsoft.com/office/drawing/2014/chart" uri="{C3380CC4-5D6E-409C-BE32-E72D297353CC}">
              <c16:uniqueId val="{00000010-001B-4929-96DC-AE45D64BFE31}"/>
            </c:ext>
          </c:extLst>
        </c:ser>
        <c:dLbls>
          <c:showLegendKey val="0"/>
          <c:showVal val="0"/>
          <c:showCatName val="0"/>
          <c:showSerName val="0"/>
          <c:showPercent val="0"/>
          <c:showBubbleSize val="0"/>
        </c:dLbls>
        <c:gapWidth val="150"/>
        <c:overlap val="100"/>
        <c:axId val="1296171872"/>
        <c:axId val="1329849072"/>
      </c:barChart>
      <c:catAx>
        <c:axId val="1296171872"/>
        <c:scaling>
          <c:orientation val="minMax"/>
        </c:scaling>
        <c:delete val="0"/>
        <c:axPos val="b"/>
        <c:numFmt formatCode="General" sourceLinked="1"/>
        <c:majorTickMark val="out"/>
        <c:minorTickMark val="none"/>
        <c:tickLblPos val="nextTo"/>
        <c:crossAx val="1329849072"/>
        <c:crosses val="autoZero"/>
        <c:auto val="1"/>
        <c:lblAlgn val="ctr"/>
        <c:lblOffset val="100"/>
        <c:noMultiLvlLbl val="0"/>
      </c:catAx>
      <c:valAx>
        <c:axId val="1329849072"/>
        <c:scaling>
          <c:orientation val="minMax"/>
        </c:scaling>
        <c:delete val="0"/>
        <c:axPos val="l"/>
        <c:majorGridlines/>
        <c:numFmt formatCode="0" sourceLinked="1"/>
        <c:majorTickMark val="out"/>
        <c:minorTickMark val="none"/>
        <c:tickLblPos val="nextTo"/>
        <c:crossAx val="1296171872"/>
        <c:crosses val="autoZero"/>
        <c:crossBetween val="between"/>
      </c:valAx>
    </c:plotArea>
    <c:legend>
      <c:legendPos val="t"/>
      <c:overlay val="0"/>
    </c:legend>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mputed TOTAL water</a:t>
            </a:r>
            <a:r>
              <a:rPr lang="en-US" baseline="0"/>
              <a:t> footprint</a:t>
            </a:r>
            <a:r>
              <a:rPr lang="en-US"/>
              <a:t> by frac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v>Green Water</c:v>
          </c:tx>
          <c:spPr>
            <a:solidFill>
              <a:schemeClr val="accent6"/>
            </a:solidFill>
            <a:ln>
              <a:solidFill>
                <a:schemeClr val="tx1"/>
              </a:solidFill>
            </a:ln>
            <a:effectLst/>
          </c:spPr>
          <c:invertIfNegative val="0"/>
          <c:cat>
            <c:numRef>
              <c:f>WATER!$L$13:$L$23</c:f>
              <c:numCache>
                <c:formatCode>General</c:formatCode>
                <c:ptCount val="11"/>
              </c:numCache>
            </c:numRef>
          </c:cat>
          <c:val>
            <c:numRef>
              <c:f>WATER!$V$13:$V$23</c:f>
              <c:numCache>
                <c:formatCode>General</c:formatCode>
                <c:ptCount val="11"/>
              </c:numCache>
            </c:numRef>
          </c:val>
          <c:extLst>
            <c:ext xmlns:c16="http://schemas.microsoft.com/office/drawing/2014/chart" uri="{C3380CC4-5D6E-409C-BE32-E72D297353CC}">
              <c16:uniqueId val="{00000000-F4D8-40DA-BC4E-5A9376DBCB17}"/>
            </c:ext>
          </c:extLst>
        </c:ser>
        <c:ser>
          <c:idx val="1"/>
          <c:order val="1"/>
          <c:tx>
            <c:v>Blue Water</c:v>
          </c:tx>
          <c:spPr>
            <a:solidFill>
              <a:schemeClr val="accent1"/>
            </a:solidFill>
            <a:ln>
              <a:solidFill>
                <a:schemeClr val="tx1"/>
              </a:solidFill>
            </a:ln>
            <a:effectLst/>
          </c:spPr>
          <c:invertIfNegative val="0"/>
          <c:cat>
            <c:numRef>
              <c:f>WATER!$L$13:$L$23</c:f>
              <c:numCache>
                <c:formatCode>General</c:formatCode>
                <c:ptCount val="11"/>
              </c:numCache>
            </c:numRef>
          </c:cat>
          <c:val>
            <c:numRef>
              <c:f>WATER!$W$13:$W$23</c:f>
              <c:numCache>
                <c:formatCode>General</c:formatCode>
                <c:ptCount val="11"/>
              </c:numCache>
            </c:numRef>
          </c:val>
          <c:extLst>
            <c:ext xmlns:c16="http://schemas.microsoft.com/office/drawing/2014/chart" uri="{C3380CC4-5D6E-409C-BE32-E72D297353CC}">
              <c16:uniqueId val="{00000001-F4D8-40DA-BC4E-5A9376DBCB17}"/>
            </c:ext>
          </c:extLst>
        </c:ser>
        <c:ser>
          <c:idx val="2"/>
          <c:order val="2"/>
          <c:tx>
            <c:v>Grey Water</c:v>
          </c:tx>
          <c:spPr>
            <a:solidFill>
              <a:schemeClr val="bg2">
                <a:lumMod val="75000"/>
              </a:schemeClr>
            </a:solidFill>
            <a:ln>
              <a:solidFill>
                <a:schemeClr val="tx1"/>
              </a:solidFill>
            </a:ln>
            <a:effectLst/>
          </c:spPr>
          <c:invertIfNegative val="0"/>
          <c:cat>
            <c:numRef>
              <c:f>WATER!$L$13:$L$23</c:f>
              <c:numCache>
                <c:formatCode>General</c:formatCode>
                <c:ptCount val="11"/>
              </c:numCache>
            </c:numRef>
          </c:cat>
          <c:val>
            <c:numRef>
              <c:f>WATER!$X$13:$X$23</c:f>
              <c:numCache>
                <c:formatCode>General</c:formatCode>
                <c:ptCount val="11"/>
              </c:numCache>
            </c:numRef>
          </c:val>
          <c:extLst>
            <c:ext xmlns:c16="http://schemas.microsoft.com/office/drawing/2014/chart" uri="{C3380CC4-5D6E-409C-BE32-E72D297353CC}">
              <c16:uniqueId val="{00000002-F4D8-40DA-BC4E-5A9376DBCB17}"/>
            </c:ext>
          </c:extLst>
        </c:ser>
        <c:dLbls>
          <c:showLegendKey val="0"/>
          <c:showVal val="0"/>
          <c:showCatName val="0"/>
          <c:showSerName val="0"/>
          <c:showPercent val="0"/>
          <c:showBubbleSize val="0"/>
        </c:dLbls>
        <c:gapWidth val="219"/>
        <c:axId val="684416112"/>
        <c:axId val="684416504"/>
      </c:barChart>
      <c:lineChart>
        <c:grouping val="standard"/>
        <c:varyColors val="0"/>
        <c:ser>
          <c:idx val="3"/>
          <c:order val="3"/>
          <c:tx>
            <c:v>Hist. Green</c:v>
          </c:tx>
          <c:spPr>
            <a:ln w="25400" cap="rnd">
              <a:noFill/>
              <a:round/>
            </a:ln>
            <a:effectLst/>
          </c:spPr>
          <c:marker>
            <c:symbol val="triangle"/>
            <c:size val="5"/>
            <c:spPr>
              <a:solidFill>
                <a:schemeClr val="accent6">
                  <a:lumMod val="40000"/>
                  <a:lumOff val="60000"/>
                </a:schemeClr>
              </a:solidFill>
              <a:ln w="9525">
                <a:solidFill>
                  <a:schemeClr val="tx1"/>
                </a:solidFill>
              </a:ln>
              <a:effectLst/>
            </c:spPr>
          </c:marker>
          <c:cat>
            <c:numRef>
              <c:f>WATER!$L$13:$L$14</c:f>
              <c:numCache>
                <c:formatCode>General</c:formatCode>
                <c:ptCount val="2"/>
              </c:numCache>
            </c:numRef>
          </c:cat>
          <c:val>
            <c:numRef>
              <c:f>WATER!$S$13:$S$23</c:f>
              <c:numCache>
                <c:formatCode>General</c:formatCode>
                <c:ptCount val="11"/>
              </c:numCache>
            </c:numRef>
          </c:val>
          <c:smooth val="0"/>
          <c:extLst>
            <c:ext xmlns:c16="http://schemas.microsoft.com/office/drawing/2014/chart" uri="{C3380CC4-5D6E-409C-BE32-E72D297353CC}">
              <c16:uniqueId val="{00000003-F4D8-40DA-BC4E-5A9376DBCB17}"/>
            </c:ext>
          </c:extLst>
        </c:ser>
        <c:ser>
          <c:idx val="4"/>
          <c:order val="4"/>
          <c:tx>
            <c:v>Hist. Blue</c:v>
          </c:tx>
          <c:spPr>
            <a:ln w="25400" cap="rnd">
              <a:noFill/>
              <a:round/>
            </a:ln>
            <a:effectLst/>
          </c:spPr>
          <c:marker>
            <c:symbol val="triangle"/>
            <c:size val="5"/>
            <c:spPr>
              <a:solidFill>
                <a:schemeClr val="accent1"/>
              </a:solidFill>
              <a:ln w="9525">
                <a:solidFill>
                  <a:schemeClr val="tx1"/>
                </a:solidFill>
              </a:ln>
              <a:effectLst/>
            </c:spPr>
          </c:marker>
          <c:cat>
            <c:numRef>
              <c:f>WATER!$L$13:$L$14</c:f>
              <c:numCache>
                <c:formatCode>General</c:formatCode>
                <c:ptCount val="2"/>
              </c:numCache>
            </c:numRef>
          </c:cat>
          <c:val>
            <c:numRef>
              <c:f>WATER!$T$13:$T$23</c:f>
              <c:numCache>
                <c:formatCode>General</c:formatCode>
                <c:ptCount val="11"/>
              </c:numCache>
            </c:numRef>
          </c:val>
          <c:smooth val="0"/>
          <c:extLst>
            <c:ext xmlns:c16="http://schemas.microsoft.com/office/drawing/2014/chart" uri="{C3380CC4-5D6E-409C-BE32-E72D297353CC}">
              <c16:uniqueId val="{00000004-F4D8-40DA-BC4E-5A9376DBCB17}"/>
            </c:ext>
          </c:extLst>
        </c:ser>
        <c:ser>
          <c:idx val="5"/>
          <c:order val="5"/>
          <c:tx>
            <c:v>Hist. grey</c:v>
          </c:tx>
          <c:spPr>
            <a:ln w="25400" cap="rnd">
              <a:noFill/>
              <a:round/>
            </a:ln>
            <a:effectLst/>
          </c:spPr>
          <c:marker>
            <c:symbol val="triangle"/>
            <c:size val="5"/>
            <c:spPr>
              <a:solidFill>
                <a:schemeClr val="bg2">
                  <a:lumMod val="90000"/>
                </a:schemeClr>
              </a:solidFill>
              <a:ln w="9525">
                <a:solidFill>
                  <a:schemeClr val="tx1">
                    <a:alpha val="93000"/>
                  </a:schemeClr>
                </a:solidFill>
              </a:ln>
              <a:effectLst/>
            </c:spPr>
          </c:marker>
          <c:cat>
            <c:numRef>
              <c:f>WATER!$L$13:$L$14</c:f>
              <c:numCache>
                <c:formatCode>General</c:formatCode>
                <c:ptCount val="2"/>
              </c:numCache>
            </c:numRef>
          </c:cat>
          <c:val>
            <c:numRef>
              <c:f>WATER!$U$13:$U$23</c:f>
              <c:numCache>
                <c:formatCode>General</c:formatCode>
                <c:ptCount val="11"/>
              </c:numCache>
            </c:numRef>
          </c:val>
          <c:smooth val="0"/>
          <c:extLst>
            <c:ext xmlns:c16="http://schemas.microsoft.com/office/drawing/2014/chart" uri="{C3380CC4-5D6E-409C-BE32-E72D297353CC}">
              <c16:uniqueId val="{00000005-F4D8-40DA-BC4E-5A9376DBCB17}"/>
            </c:ext>
          </c:extLst>
        </c:ser>
        <c:dLbls>
          <c:showLegendKey val="0"/>
          <c:showVal val="0"/>
          <c:showCatName val="0"/>
          <c:showSerName val="0"/>
          <c:showPercent val="0"/>
          <c:showBubbleSize val="0"/>
        </c:dLbls>
        <c:marker val="1"/>
        <c:smooth val="0"/>
        <c:axId val="684416112"/>
        <c:axId val="684416504"/>
      </c:lineChart>
      <c:catAx>
        <c:axId val="684416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4416504"/>
        <c:crosses val="autoZero"/>
        <c:auto val="1"/>
        <c:lblAlgn val="ctr"/>
        <c:lblOffset val="100"/>
        <c:noMultiLvlLbl val="0"/>
      </c:catAx>
      <c:valAx>
        <c:axId val="684416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m3 per year</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441611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a:scene3d>
      <a:camera prst="orthographicFront"/>
      <a:lightRig rig="threePt" dir="t"/>
    </a:scene3d>
    <a:sp3d/>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Composition of food</a:t>
            </a:r>
            <a:r>
              <a:rPr lang="en-US" b="1" baseline="0"/>
              <a:t> consumption </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6385754951768511"/>
          <c:y val="0.45981645911282365"/>
          <c:w val="0.80294490942917096"/>
          <c:h val="0.45617741044780757"/>
        </c:manualLayout>
      </c:layout>
      <c:barChart>
        <c:barDir val="col"/>
        <c:grouping val="stacked"/>
        <c:varyColors val="0"/>
        <c:ser>
          <c:idx val="0"/>
          <c:order val="0"/>
          <c:tx>
            <c:v>cereals</c:v>
          </c:tx>
          <c:spPr>
            <a:solidFill>
              <a:srgbClr val="FFC000"/>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32:$T$42</c:f>
              <c:numCache>
                <c:formatCode>0.00</c:formatCode>
                <c:ptCount val="11"/>
                <c:pt idx="0">
                  <c:v>1349.7346964730534</c:v>
                </c:pt>
                <c:pt idx="1">
                  <c:v>1243.0797559627872</c:v>
                </c:pt>
                <c:pt idx="2">
                  <c:v>1281.9277514848527</c:v>
                </c:pt>
                <c:pt idx="3">
                  <c:v>1245.3346801317696</c:v>
                </c:pt>
                <c:pt idx="4">
                  <c:v>1271.6995650976096</c:v>
                </c:pt>
                <c:pt idx="5">
                  <c:v>1195.6486135697542</c:v>
                </c:pt>
                <c:pt idx="6">
                  <c:v>1121.1598975612308</c:v>
                </c:pt>
                <c:pt idx="7">
                  <c:v>1046.6711815527076</c:v>
                </c:pt>
                <c:pt idx="8">
                  <c:v>972.18246554418465</c:v>
                </c:pt>
                <c:pt idx="9">
                  <c:v>897.69374953566125</c:v>
                </c:pt>
                <c:pt idx="10">
                  <c:v>823.20503352713786</c:v>
                </c:pt>
              </c:numCache>
            </c:numRef>
          </c:val>
          <c:extLst>
            <c:ext xmlns:c16="http://schemas.microsoft.com/office/drawing/2014/chart" uri="{C3380CC4-5D6E-409C-BE32-E72D297353CC}">
              <c16:uniqueId val="{00000000-B213-40EA-BC37-6AF8A1290791}"/>
            </c:ext>
          </c:extLst>
        </c:ser>
        <c:ser>
          <c:idx val="1"/>
          <c:order val="1"/>
          <c:tx>
            <c:v>fish</c:v>
          </c:tx>
          <c:spPr>
            <a:solidFill>
              <a:schemeClr val="accent2"/>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43:$T$53</c:f>
              <c:numCache>
                <c:formatCode>0.00</c:formatCode>
                <c:ptCount val="11"/>
                <c:pt idx="0">
                  <c:v>6.5544671399548067</c:v>
                </c:pt>
                <c:pt idx="1">
                  <c:v>7.3217138591134869</c:v>
                </c:pt>
                <c:pt idx="2">
                  <c:v>10.001953525397203</c:v>
                </c:pt>
                <c:pt idx="3">
                  <c:v>10.834097093669767</c:v>
                </c:pt>
                <c:pt idx="4">
                  <c:v>13.319990319844969</c:v>
                </c:pt>
                <c:pt idx="5">
                  <c:v>17.866987687739503</c:v>
                </c:pt>
                <c:pt idx="6">
                  <c:v>22.413985055634047</c:v>
                </c:pt>
                <c:pt idx="7">
                  <c:v>26.960982423528588</c:v>
                </c:pt>
                <c:pt idx="8">
                  <c:v>31.507979791423129</c:v>
                </c:pt>
                <c:pt idx="9">
                  <c:v>36.054977159317673</c:v>
                </c:pt>
                <c:pt idx="10">
                  <c:v>40.601974527212221</c:v>
                </c:pt>
              </c:numCache>
            </c:numRef>
          </c:val>
          <c:extLst>
            <c:ext xmlns:c16="http://schemas.microsoft.com/office/drawing/2014/chart" uri="{C3380CC4-5D6E-409C-BE32-E72D297353CC}">
              <c16:uniqueId val="{00000001-B213-40EA-BC37-6AF8A1290791}"/>
            </c:ext>
          </c:extLst>
        </c:ser>
        <c:ser>
          <c:idx val="2"/>
          <c:order val="2"/>
          <c:tx>
            <c:v>Fruits and vegetables</c:v>
          </c:tx>
          <c:spPr>
            <a:solidFill>
              <a:srgbClr val="00B050"/>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54:$T$64</c:f>
              <c:numCache>
                <c:formatCode>0.00</c:formatCode>
                <c:ptCount val="11"/>
                <c:pt idx="0">
                  <c:v>83.460790308246658</c:v>
                </c:pt>
                <c:pt idx="1">
                  <c:v>83.126378021972911</c:v>
                </c:pt>
                <c:pt idx="2">
                  <c:v>107.56997756734967</c:v>
                </c:pt>
                <c:pt idx="3">
                  <c:v>117.43521305806451</c:v>
                </c:pt>
                <c:pt idx="4">
                  <c:v>130.46002761972193</c:v>
                </c:pt>
                <c:pt idx="5">
                  <c:v>139.52165249713153</c:v>
                </c:pt>
                <c:pt idx="6">
                  <c:v>148.83237827554515</c:v>
                </c:pt>
                <c:pt idx="7">
                  <c:v>158.14298186879478</c:v>
                </c:pt>
                <c:pt idx="8">
                  <c:v>167.45346780293397</c:v>
                </c:pt>
                <c:pt idx="9">
                  <c:v>176.76384073310331</c:v>
                </c:pt>
                <c:pt idx="10">
                  <c:v>186.07410594041727</c:v>
                </c:pt>
              </c:numCache>
            </c:numRef>
          </c:val>
          <c:extLst>
            <c:ext xmlns:c16="http://schemas.microsoft.com/office/drawing/2014/chart" uri="{C3380CC4-5D6E-409C-BE32-E72D297353CC}">
              <c16:uniqueId val="{00000002-B213-40EA-BC37-6AF8A1290791}"/>
            </c:ext>
          </c:extLst>
        </c:ser>
        <c:ser>
          <c:idx val="3"/>
          <c:order val="3"/>
          <c:tx>
            <c:v>monogastric meat</c:v>
          </c:tx>
          <c:spPr>
            <a:solidFill>
              <a:srgbClr val="D55D5D"/>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65:$T$75</c:f>
              <c:numCache>
                <c:formatCode>0.00</c:formatCode>
                <c:ptCount val="11"/>
                <c:pt idx="0">
                  <c:v>4.0654720706449767</c:v>
                </c:pt>
                <c:pt idx="1">
                  <c:v>3.3999015016973329</c:v>
                </c:pt>
                <c:pt idx="2">
                  <c:v>1.8789089225056226</c:v>
                </c:pt>
                <c:pt idx="3">
                  <c:v>1.85660040043429</c:v>
                </c:pt>
                <c:pt idx="4">
                  <c:v>1.5022618654371567</c:v>
                </c:pt>
                <c:pt idx="5">
                  <c:v>3.7895082958150583</c:v>
                </c:pt>
                <c:pt idx="6">
                  <c:v>6.0767547261929629</c:v>
                </c:pt>
                <c:pt idx="7">
                  <c:v>8.3640011565708665</c:v>
                </c:pt>
                <c:pt idx="8">
                  <c:v>10.651247586948774</c:v>
                </c:pt>
                <c:pt idx="9">
                  <c:v>12.938494017326676</c:v>
                </c:pt>
                <c:pt idx="10">
                  <c:v>15.225740447704588</c:v>
                </c:pt>
              </c:numCache>
            </c:numRef>
          </c:val>
          <c:extLst>
            <c:ext xmlns:c16="http://schemas.microsoft.com/office/drawing/2014/chart" uri="{C3380CC4-5D6E-409C-BE32-E72D297353CC}">
              <c16:uniqueId val="{00000003-B213-40EA-BC37-6AF8A1290791}"/>
            </c:ext>
          </c:extLst>
        </c:ser>
        <c:ser>
          <c:idx val="4"/>
          <c:order val="4"/>
          <c:tx>
            <c:v>milk</c:v>
          </c:tx>
          <c:spPr>
            <a:solidFill>
              <a:schemeClr val="bg1">
                <a:lumMod val="65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76:$T$86</c:f>
              <c:numCache>
                <c:formatCode>0.00</c:formatCode>
                <c:ptCount val="11"/>
                <c:pt idx="0">
                  <c:v>89.515161679535254</c:v>
                </c:pt>
                <c:pt idx="1">
                  <c:v>85.252036923027646</c:v>
                </c:pt>
                <c:pt idx="2">
                  <c:v>109.29638504545515</c:v>
                </c:pt>
                <c:pt idx="3">
                  <c:v>134.80107344058402</c:v>
                </c:pt>
                <c:pt idx="4">
                  <c:v>177.96252022209976</c:v>
                </c:pt>
                <c:pt idx="5">
                  <c:v>174.18585894618087</c:v>
                </c:pt>
                <c:pt idx="6">
                  <c:v>170.40919767026188</c:v>
                </c:pt>
                <c:pt idx="7">
                  <c:v>166.63253639434311</c:v>
                </c:pt>
                <c:pt idx="8">
                  <c:v>162.85587511842422</c:v>
                </c:pt>
                <c:pt idx="9">
                  <c:v>159.0792138425054</c:v>
                </c:pt>
                <c:pt idx="10">
                  <c:v>155.30255256658654</c:v>
                </c:pt>
              </c:numCache>
            </c:numRef>
          </c:val>
          <c:extLst>
            <c:ext xmlns:c16="http://schemas.microsoft.com/office/drawing/2014/chart" uri="{C3380CC4-5D6E-409C-BE32-E72D297353CC}">
              <c16:uniqueId val="{00000004-B213-40EA-BC37-6AF8A1290791}"/>
            </c:ext>
          </c:extLst>
        </c:ser>
        <c:ser>
          <c:idx val="5"/>
          <c:order val="5"/>
          <c:tx>
            <c:v>oil and fat</c:v>
          </c:tx>
          <c:spPr>
            <a:solidFill>
              <a:schemeClr val="accent2">
                <a:lumMod val="60000"/>
                <a:lumOff val="40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87:$T$97</c:f>
              <c:numCache>
                <c:formatCode>0.00</c:formatCode>
                <c:ptCount val="11"/>
                <c:pt idx="0">
                  <c:v>185.12426167338762</c:v>
                </c:pt>
                <c:pt idx="1">
                  <c:v>194.25607461053897</c:v>
                </c:pt>
                <c:pt idx="2">
                  <c:v>197.36898947480572</c:v>
                </c:pt>
                <c:pt idx="3">
                  <c:v>210.38772944369884</c:v>
                </c:pt>
                <c:pt idx="4">
                  <c:v>202.15228026152852</c:v>
                </c:pt>
                <c:pt idx="5">
                  <c:v>228.30900997112707</c:v>
                </c:pt>
                <c:pt idx="6">
                  <c:v>254.50067031895719</c:v>
                </c:pt>
                <c:pt idx="7">
                  <c:v>280.6923104459421</c:v>
                </c:pt>
                <c:pt idx="8">
                  <c:v>306.88393869480763</c:v>
                </c:pt>
                <c:pt idx="9">
                  <c:v>333.07556087258899</c:v>
                </c:pt>
                <c:pt idx="10">
                  <c:v>359.26718039111927</c:v>
                </c:pt>
              </c:numCache>
            </c:numRef>
          </c:val>
          <c:extLst>
            <c:ext xmlns:c16="http://schemas.microsoft.com/office/drawing/2014/chart" uri="{C3380CC4-5D6E-409C-BE32-E72D297353CC}">
              <c16:uniqueId val="{00000005-B213-40EA-BC37-6AF8A1290791}"/>
            </c:ext>
          </c:extLst>
        </c:ser>
        <c:ser>
          <c:idx val="6"/>
          <c:order val="6"/>
          <c:tx>
            <c:v>other</c:v>
          </c:tx>
          <c:spPr>
            <a:solidFill>
              <a:schemeClr val="accent1">
                <a:lumMod val="60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98:$T$108</c:f>
              <c:numCache>
                <c:formatCode>0.00</c:formatCode>
                <c:ptCount val="11"/>
                <c:pt idx="0">
                  <c:v>1.3336848619774573</c:v>
                </c:pt>
                <c:pt idx="1">
                  <c:v>1.2866874058185775</c:v>
                </c:pt>
                <c:pt idx="2">
                  <c:v>1.0989185607254974</c:v>
                </c:pt>
                <c:pt idx="3">
                  <c:v>0.94151601498535609</c:v>
                </c:pt>
                <c:pt idx="4">
                  <c:v>1.2989565133739727</c:v>
                </c:pt>
                <c:pt idx="5">
                  <c:v>1.2989565133739727</c:v>
                </c:pt>
                <c:pt idx="6">
                  <c:v>1.2989565133739727</c:v>
                </c:pt>
                <c:pt idx="7">
                  <c:v>1.2989565133739727</c:v>
                </c:pt>
                <c:pt idx="8">
                  <c:v>1.2989565133739727</c:v>
                </c:pt>
                <c:pt idx="9">
                  <c:v>1.2989565133739727</c:v>
                </c:pt>
                <c:pt idx="10">
                  <c:v>1.2989565133739727</c:v>
                </c:pt>
              </c:numCache>
            </c:numRef>
          </c:val>
          <c:extLst>
            <c:ext xmlns:c16="http://schemas.microsoft.com/office/drawing/2014/chart" uri="{C3380CC4-5D6E-409C-BE32-E72D297353CC}">
              <c16:uniqueId val="{00000006-B213-40EA-BC37-6AF8A1290791}"/>
            </c:ext>
          </c:extLst>
        </c:ser>
        <c:ser>
          <c:idx val="7"/>
          <c:order val="7"/>
          <c:tx>
            <c:v>eggs</c:v>
          </c:tx>
          <c:spPr>
            <a:solidFill>
              <a:schemeClr val="accent2">
                <a:lumMod val="60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109:$T$119</c:f>
              <c:numCache>
                <c:formatCode>0.00</c:formatCode>
                <c:ptCount val="11"/>
                <c:pt idx="0">
                  <c:v>6.2227752224928432</c:v>
                </c:pt>
                <c:pt idx="1">
                  <c:v>6.9948722278810322</c:v>
                </c:pt>
                <c:pt idx="2">
                  <c:v>8.0237558071181674</c:v>
                </c:pt>
                <c:pt idx="3">
                  <c:v>9.6202346814183439</c:v>
                </c:pt>
                <c:pt idx="4">
                  <c:v>14.519023199022508</c:v>
                </c:pt>
                <c:pt idx="5">
                  <c:v>15.314534037177923</c:v>
                </c:pt>
                <c:pt idx="6">
                  <c:v>16.108814809827496</c:v>
                </c:pt>
                <c:pt idx="7">
                  <c:v>16.903095582477071</c:v>
                </c:pt>
                <c:pt idx="8">
                  <c:v>17.697376355126639</c:v>
                </c:pt>
                <c:pt idx="9">
                  <c:v>18.491657127776211</c:v>
                </c:pt>
                <c:pt idx="10">
                  <c:v>19.285937900425782</c:v>
                </c:pt>
              </c:numCache>
            </c:numRef>
          </c:val>
          <c:extLst>
            <c:ext xmlns:c16="http://schemas.microsoft.com/office/drawing/2014/chart" uri="{C3380CC4-5D6E-409C-BE32-E72D297353CC}">
              <c16:uniqueId val="{00000007-B213-40EA-BC37-6AF8A1290791}"/>
            </c:ext>
          </c:extLst>
        </c:ser>
        <c:ser>
          <c:idx val="8"/>
          <c:order val="8"/>
          <c:tx>
            <c:v>pulses</c:v>
          </c:tx>
          <c:spPr>
            <a:solidFill>
              <a:schemeClr val="tx1"/>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120:$T$130</c:f>
              <c:numCache>
                <c:formatCode>0.00</c:formatCode>
                <c:ptCount val="11"/>
                <c:pt idx="0">
                  <c:v>106.02073054584439</c:v>
                </c:pt>
                <c:pt idx="1">
                  <c:v>100.30283104441131</c:v>
                </c:pt>
                <c:pt idx="2">
                  <c:v>125.90523551589929</c:v>
                </c:pt>
                <c:pt idx="3">
                  <c:v>146.82150663201867</c:v>
                </c:pt>
                <c:pt idx="4">
                  <c:v>171.56347414122601</c:v>
                </c:pt>
                <c:pt idx="5">
                  <c:v>190.06035917412601</c:v>
                </c:pt>
                <c:pt idx="6">
                  <c:v>209.44612752600989</c:v>
                </c:pt>
                <c:pt idx="7">
                  <c:v>228.83210660237299</c:v>
                </c:pt>
                <c:pt idx="8">
                  <c:v>248.21797218720101</c:v>
                </c:pt>
                <c:pt idx="9">
                  <c:v>267.60433271257466</c:v>
                </c:pt>
                <c:pt idx="10">
                  <c:v>286.99020032728697</c:v>
                </c:pt>
              </c:numCache>
            </c:numRef>
          </c:val>
          <c:extLst>
            <c:ext xmlns:c16="http://schemas.microsoft.com/office/drawing/2014/chart" uri="{C3380CC4-5D6E-409C-BE32-E72D297353CC}">
              <c16:uniqueId val="{00000008-B213-40EA-BC37-6AF8A1290791}"/>
            </c:ext>
          </c:extLst>
        </c:ser>
        <c:ser>
          <c:idx val="9"/>
          <c:order val="9"/>
          <c:tx>
            <c:v>red meat</c:v>
          </c:tx>
          <c:spPr>
            <a:solidFill>
              <a:srgbClr val="B52D30"/>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131:$T$141</c:f>
              <c:numCache>
                <c:formatCode>0.00</c:formatCode>
                <c:ptCount val="11"/>
                <c:pt idx="0">
                  <c:v>8.1072553057928634</c:v>
                </c:pt>
                <c:pt idx="1">
                  <c:v>7.5310292391088733</c:v>
                </c:pt>
                <c:pt idx="2">
                  <c:v>7.4381606733129422</c:v>
                </c:pt>
                <c:pt idx="3">
                  <c:v>6.1182173278000462</c:v>
                </c:pt>
                <c:pt idx="4">
                  <c:v>7.2086961122634516</c:v>
                </c:pt>
                <c:pt idx="5">
                  <c:v>8.0834366367458301</c:v>
                </c:pt>
                <c:pt idx="6">
                  <c:v>8.9181021447489304</c:v>
                </c:pt>
                <c:pt idx="7">
                  <c:v>9.719477292705939</c:v>
                </c:pt>
                <c:pt idx="8">
                  <c:v>10.495283900237968</c:v>
                </c:pt>
                <c:pt idx="9">
                  <c:v>11.251841532354756</c:v>
                </c:pt>
                <c:pt idx="10">
                  <c:v>11.994441294483277</c:v>
                </c:pt>
              </c:numCache>
            </c:numRef>
          </c:val>
          <c:extLst>
            <c:ext xmlns:c16="http://schemas.microsoft.com/office/drawing/2014/chart" uri="{C3380CC4-5D6E-409C-BE32-E72D297353CC}">
              <c16:uniqueId val="{00000009-B213-40EA-BC37-6AF8A1290791}"/>
            </c:ext>
          </c:extLst>
        </c:ser>
        <c:ser>
          <c:idx val="10"/>
          <c:order val="10"/>
          <c:tx>
            <c:v>roots &amp; tubers</c:v>
          </c:tx>
          <c:spPr>
            <a:solidFill>
              <a:srgbClr val="B686DA"/>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142:$T$152</c:f>
              <c:numCache>
                <c:formatCode>0.00</c:formatCode>
                <c:ptCount val="11"/>
                <c:pt idx="0">
                  <c:v>40.885270230540613</c:v>
                </c:pt>
                <c:pt idx="1">
                  <c:v>43.442524502731004</c:v>
                </c:pt>
                <c:pt idx="2">
                  <c:v>48.885390828630854</c:v>
                </c:pt>
                <c:pt idx="3">
                  <c:v>45.872546645607294</c:v>
                </c:pt>
                <c:pt idx="4">
                  <c:v>48.821965855081892</c:v>
                </c:pt>
                <c:pt idx="5">
                  <c:v>47.273341857765502</c:v>
                </c:pt>
                <c:pt idx="6">
                  <c:v>45.736058508028954</c:v>
                </c:pt>
                <c:pt idx="7">
                  <c:v>44.198775158292413</c:v>
                </c:pt>
                <c:pt idx="8">
                  <c:v>42.661491808555859</c:v>
                </c:pt>
                <c:pt idx="9">
                  <c:v>41.124208458819318</c:v>
                </c:pt>
                <c:pt idx="10">
                  <c:v>39.586925109082763</c:v>
                </c:pt>
              </c:numCache>
            </c:numRef>
          </c:val>
          <c:extLst>
            <c:ext xmlns:c16="http://schemas.microsoft.com/office/drawing/2014/chart" uri="{C3380CC4-5D6E-409C-BE32-E72D297353CC}">
              <c16:uniqueId val="{0000000A-B213-40EA-BC37-6AF8A1290791}"/>
            </c:ext>
          </c:extLst>
        </c:ser>
        <c:ser>
          <c:idx val="11"/>
          <c:order val="11"/>
          <c:tx>
            <c:v>sugar</c:v>
          </c:tx>
          <c:spPr>
            <a:solidFill>
              <a:schemeClr val="accent6">
                <a:lumMod val="60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T$153:$T$163</c:f>
              <c:numCache>
                <c:formatCode>0.00</c:formatCode>
                <c:ptCount val="11"/>
                <c:pt idx="0">
                  <c:v>172.59542592844835</c:v>
                </c:pt>
                <c:pt idx="1">
                  <c:v>164.08587656130084</c:v>
                </c:pt>
                <c:pt idx="2">
                  <c:v>191.16293101304822</c:v>
                </c:pt>
                <c:pt idx="3">
                  <c:v>211.84305115501198</c:v>
                </c:pt>
                <c:pt idx="4">
                  <c:v>191.68524330207808</c:v>
                </c:pt>
                <c:pt idx="5">
                  <c:v>179.68647829764552</c:v>
                </c:pt>
                <c:pt idx="6">
                  <c:v>168.07485750757868</c:v>
                </c:pt>
                <c:pt idx="7">
                  <c:v>156.46314952743228</c:v>
                </c:pt>
                <c:pt idx="8">
                  <c:v>144.8513479499791</c:v>
                </c:pt>
                <c:pt idx="9">
                  <c:v>133.23944589968423</c:v>
                </c:pt>
                <c:pt idx="10">
                  <c:v>121.62743622766236</c:v>
                </c:pt>
              </c:numCache>
            </c:numRef>
          </c:val>
          <c:extLst>
            <c:ext xmlns:c16="http://schemas.microsoft.com/office/drawing/2014/chart" uri="{C3380CC4-5D6E-409C-BE32-E72D297353CC}">
              <c16:uniqueId val="{0000000B-B213-40EA-BC37-6AF8A1290791}"/>
            </c:ext>
          </c:extLst>
        </c:ser>
        <c:ser>
          <c:idx val="13"/>
          <c:order val="13"/>
          <c:tx>
            <c:v>poultry</c:v>
          </c:tx>
          <c:spPr>
            <a:solidFill>
              <a:schemeClr val="accent2">
                <a:lumMod val="80000"/>
                <a:lumOff val="20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P$164:$P$174</c:f>
              <c:numCache>
                <c:formatCode>0.00</c:formatCode>
                <c:ptCount val="11"/>
                <c:pt idx="0">
                  <c:v>2.6964869591420184</c:v>
                </c:pt>
                <c:pt idx="1">
                  <c:v>3.8535794371560619</c:v>
                </c:pt>
                <c:pt idx="2">
                  <c:v>6.0656651935120669</c:v>
                </c:pt>
                <c:pt idx="3">
                  <c:v>8.3886545672834174</c:v>
                </c:pt>
                <c:pt idx="4">
                  <c:v>10.941608566028647</c:v>
                </c:pt>
                <c:pt idx="5">
                  <c:v>19.606850557887014</c:v>
                </c:pt>
                <c:pt idx="6">
                  <c:v>28.272092549745402</c:v>
                </c:pt>
                <c:pt idx="7">
                  <c:v>36.937334541603782</c:v>
                </c:pt>
                <c:pt idx="8">
                  <c:v>45.60257653346217</c:v>
                </c:pt>
                <c:pt idx="9">
                  <c:v>54.26781852532055</c:v>
                </c:pt>
                <c:pt idx="10">
                  <c:v>62.933060517178944</c:v>
                </c:pt>
              </c:numCache>
            </c:numRef>
          </c:val>
          <c:extLst>
            <c:ext xmlns:c16="http://schemas.microsoft.com/office/drawing/2014/chart" uri="{C3380CC4-5D6E-409C-BE32-E72D297353CC}">
              <c16:uniqueId val="{00000000-F7B4-454A-AE03-836949F20CFC}"/>
            </c:ext>
          </c:extLst>
        </c:ser>
        <c:ser>
          <c:idx val="14"/>
          <c:order val="14"/>
          <c:tx>
            <c:v>animfat</c:v>
          </c:tx>
          <c:spPr>
            <a:solidFill>
              <a:schemeClr val="tx1">
                <a:lumMod val="75000"/>
                <a:lumOff val="25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P$208:$P$218</c:f>
              <c:numCache>
                <c:formatCode>0.00</c:formatCode>
                <c:ptCount val="11"/>
                <c:pt idx="0">
                  <c:v>47.04</c:v>
                </c:pt>
                <c:pt idx="1">
                  <c:v>59.169999999999995</c:v>
                </c:pt>
                <c:pt idx="2">
                  <c:v>65.73</c:v>
                </c:pt>
                <c:pt idx="3">
                  <c:v>72.990000000000009</c:v>
                </c:pt>
                <c:pt idx="4">
                  <c:v>83.03</c:v>
                </c:pt>
                <c:pt idx="5">
                  <c:v>85.43245647755154</c:v>
                </c:pt>
                <c:pt idx="6">
                  <c:v>87.834912955103064</c:v>
                </c:pt>
                <c:pt idx="7">
                  <c:v>90.237369432654603</c:v>
                </c:pt>
                <c:pt idx="8">
                  <c:v>92.639825910206142</c:v>
                </c:pt>
                <c:pt idx="9">
                  <c:v>95.04228238775768</c:v>
                </c:pt>
                <c:pt idx="10">
                  <c:v>97.444738865309219</c:v>
                </c:pt>
              </c:numCache>
            </c:numRef>
          </c:val>
          <c:extLst>
            <c:ext xmlns:c16="http://schemas.microsoft.com/office/drawing/2014/chart" uri="{C3380CC4-5D6E-409C-BE32-E72D297353CC}">
              <c16:uniqueId val="{00000001-F7B4-454A-AE03-836949F20CFC}"/>
            </c:ext>
          </c:extLst>
        </c:ser>
        <c:ser>
          <c:idx val="15"/>
          <c:order val="15"/>
          <c:tx>
            <c:v>nuts</c:v>
          </c:tx>
          <c:spPr>
            <a:solidFill>
              <a:schemeClr val="accent2">
                <a:lumMod val="75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P$175:$P$185</c:f>
              <c:numCache>
                <c:formatCode>0.00</c:formatCode>
                <c:ptCount val="11"/>
                <c:pt idx="0">
                  <c:v>4.8017912498409698</c:v>
                </c:pt>
                <c:pt idx="1">
                  <c:v>5.950803648956601</c:v>
                </c:pt>
                <c:pt idx="2">
                  <c:v>6.7303201156958341</c:v>
                </c:pt>
                <c:pt idx="3">
                  <c:v>9.1766841370135559</c:v>
                </c:pt>
                <c:pt idx="4">
                  <c:v>5.9609091324629793</c:v>
                </c:pt>
                <c:pt idx="5">
                  <c:v>54.197318391297237</c:v>
                </c:pt>
                <c:pt idx="6">
                  <c:v>102.43372765013159</c:v>
                </c:pt>
                <c:pt idx="7">
                  <c:v>150.67013690896593</c:v>
                </c:pt>
                <c:pt idx="8">
                  <c:v>198.90654616780026</c:v>
                </c:pt>
                <c:pt idx="9">
                  <c:v>247.14295542663459</c:v>
                </c:pt>
                <c:pt idx="10">
                  <c:v>295.379364685469</c:v>
                </c:pt>
              </c:numCache>
            </c:numRef>
          </c:val>
          <c:extLst>
            <c:ext xmlns:c16="http://schemas.microsoft.com/office/drawing/2014/chart" uri="{C3380CC4-5D6E-409C-BE32-E72D297353CC}">
              <c16:uniqueId val="{00000002-F7B4-454A-AE03-836949F20CFC}"/>
            </c:ext>
          </c:extLst>
        </c:ser>
        <c:ser>
          <c:idx val="16"/>
          <c:order val="16"/>
          <c:tx>
            <c:v>bevspices</c:v>
          </c:tx>
          <c:spPr>
            <a:solidFill>
              <a:schemeClr val="accent5">
                <a:lumMod val="80000"/>
                <a:lumOff val="20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P$186:$P$196</c:f>
              <c:numCache>
                <c:formatCode>0.00</c:formatCode>
                <c:ptCount val="11"/>
                <c:pt idx="0">
                  <c:v>17.64166809800799</c:v>
                </c:pt>
                <c:pt idx="1">
                  <c:v>19.189016210441466</c:v>
                </c:pt>
                <c:pt idx="2">
                  <c:v>20.791314790232263</c:v>
                </c:pt>
                <c:pt idx="3">
                  <c:v>18.112493170065221</c:v>
                </c:pt>
                <c:pt idx="4">
                  <c:v>25.887867827928819</c:v>
                </c:pt>
                <c:pt idx="5">
                  <c:v>25.887867827928819</c:v>
                </c:pt>
                <c:pt idx="6">
                  <c:v>25.887867827928819</c:v>
                </c:pt>
                <c:pt idx="7">
                  <c:v>25.887867827928819</c:v>
                </c:pt>
                <c:pt idx="8">
                  <c:v>25.887867827928819</c:v>
                </c:pt>
                <c:pt idx="9">
                  <c:v>25.887867827928819</c:v>
                </c:pt>
                <c:pt idx="10">
                  <c:v>25.887867827928819</c:v>
                </c:pt>
              </c:numCache>
            </c:numRef>
          </c:val>
          <c:extLst>
            <c:ext xmlns:c16="http://schemas.microsoft.com/office/drawing/2014/chart" uri="{C3380CC4-5D6E-409C-BE32-E72D297353CC}">
              <c16:uniqueId val="{00000003-F7B4-454A-AE03-836949F20CFC}"/>
            </c:ext>
          </c:extLst>
        </c:ser>
        <c:dLbls>
          <c:showLegendKey val="0"/>
          <c:showVal val="0"/>
          <c:showCatName val="0"/>
          <c:showSerName val="0"/>
          <c:showPercent val="0"/>
          <c:showBubbleSize val="0"/>
        </c:dLbls>
        <c:gapWidth val="150"/>
        <c:overlap val="100"/>
        <c:axId val="124977152"/>
        <c:axId val="124978688"/>
      </c:barChart>
      <c:lineChart>
        <c:grouping val="standard"/>
        <c:varyColors val="0"/>
        <c:ser>
          <c:idx val="12"/>
          <c:order val="12"/>
          <c:tx>
            <c:v>MDER</c:v>
          </c:tx>
          <c:spPr>
            <a:ln w="28575" cap="rnd">
              <a:solidFill>
                <a:srgbClr val="FF0000"/>
              </a:solidFill>
              <a:round/>
            </a:ln>
            <a:effectLst/>
          </c:spPr>
          <c:marker>
            <c:symbol val="none"/>
          </c:marker>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V$12:$V$22</c:f>
              <c:numCache>
                <c:formatCode>#,##0.00</c:formatCode>
                <c:ptCount val="11"/>
                <c:pt idx="0">
                  <c:v>2223.6293711585686</c:v>
                </c:pt>
                <c:pt idx="1">
                  <c:v>2239.6780327917954</c:v>
                </c:pt>
                <c:pt idx="2">
                  <c:v>2255.48563521814</c:v>
                </c:pt>
                <c:pt idx="3">
                  <c:v>2274.9507131945757</c:v>
                </c:pt>
                <c:pt idx="4">
                  <c:v>2287.2283790940851</c:v>
                </c:pt>
                <c:pt idx="5">
                  <c:v>2294.8463066691425</c:v>
                </c:pt>
                <c:pt idx="6">
                  <c:v>2299.0292540626674</c:v>
                </c:pt>
                <c:pt idx="7">
                  <c:v>2302.8084504502244</c:v>
                </c:pt>
                <c:pt idx="8">
                  <c:v>2307.136208608375</c:v>
                </c:pt>
                <c:pt idx="9">
                  <c:v>2309.8116277513573</c:v>
                </c:pt>
                <c:pt idx="10">
                  <c:v>2309.6986873093647</c:v>
                </c:pt>
              </c:numCache>
            </c:numRef>
          </c:val>
          <c:smooth val="0"/>
          <c:extLst>
            <c:ext xmlns:c16="http://schemas.microsoft.com/office/drawing/2014/chart" uri="{C3380CC4-5D6E-409C-BE32-E72D297353CC}">
              <c16:uniqueId val="{00000004-CB09-46A5-8C91-B29E735A2C46}"/>
            </c:ext>
          </c:extLst>
        </c:ser>
        <c:dLbls>
          <c:showLegendKey val="0"/>
          <c:showVal val="0"/>
          <c:showCatName val="0"/>
          <c:showSerName val="0"/>
          <c:showPercent val="0"/>
          <c:showBubbleSize val="0"/>
        </c:dLbls>
        <c:marker val="1"/>
        <c:smooth val="0"/>
        <c:axId val="124977152"/>
        <c:axId val="124978688"/>
      </c:lineChart>
      <c:catAx>
        <c:axId val="124977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978688"/>
        <c:crosses val="autoZero"/>
        <c:auto val="1"/>
        <c:lblAlgn val="ctr"/>
        <c:lblOffset val="100"/>
        <c:noMultiLvlLbl val="0"/>
      </c:catAx>
      <c:valAx>
        <c:axId val="1249786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kcal per capita per day</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977152"/>
        <c:crosses val="autoZero"/>
        <c:crossBetween val="between"/>
      </c:valAx>
      <c:spPr>
        <a:noFill/>
        <a:ln>
          <a:noFill/>
        </a:ln>
        <a:effectLst/>
      </c:spPr>
    </c:plotArea>
    <c:legend>
      <c:legendPos val="t"/>
      <c:layout>
        <c:manualLayout>
          <c:xMode val="edge"/>
          <c:yMode val="edge"/>
          <c:x val="6.9655189949581087E-2"/>
          <c:y val="9.1166360858885034E-2"/>
          <c:w val="0.85609899663580824"/>
          <c:h val="0.32705074986194099"/>
        </c:manualLayout>
      </c:layout>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US"/>
              <a:t>Composition of healthy food consumption </a:t>
            </a:r>
          </a:p>
        </c:rich>
      </c:tx>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lotArea>
      <c:layout/>
      <c:barChart>
        <c:barDir val="col"/>
        <c:grouping val="stacked"/>
        <c:varyColors val="0"/>
        <c:ser>
          <c:idx val="0"/>
          <c:order val="0"/>
          <c:tx>
            <c:v>cereals</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32:$X$42</c:f>
              <c:numCache>
                <c:formatCode>General</c:formatCode>
                <c:ptCount val="11"/>
                <c:pt idx="0">
                  <c:v>823.20503353922675</c:v>
                </c:pt>
                <c:pt idx="1">
                  <c:v>823.20503353922675</c:v>
                </c:pt>
                <c:pt idx="2">
                  <c:v>823.20503353922675</c:v>
                </c:pt>
                <c:pt idx="3">
                  <c:v>823.20503353922675</c:v>
                </c:pt>
                <c:pt idx="4">
                  <c:v>823.20503353922675</c:v>
                </c:pt>
                <c:pt idx="5">
                  <c:v>823.20503353922675</c:v>
                </c:pt>
                <c:pt idx="6">
                  <c:v>823.20503353922675</c:v>
                </c:pt>
                <c:pt idx="7">
                  <c:v>823.20503353922675</c:v>
                </c:pt>
                <c:pt idx="8">
                  <c:v>823.20503353922675</c:v>
                </c:pt>
                <c:pt idx="9">
                  <c:v>823.20503353922675</c:v>
                </c:pt>
                <c:pt idx="10">
                  <c:v>823.20503353922675</c:v>
                </c:pt>
              </c:numCache>
            </c:numRef>
          </c:val>
          <c:extLst>
            <c:ext xmlns:c16="http://schemas.microsoft.com/office/drawing/2014/chart" uri="{C3380CC4-5D6E-409C-BE32-E72D297353CC}">
              <c16:uniqueId val="{00000000-D050-452D-8F94-EF83EA822415}"/>
            </c:ext>
          </c:extLst>
        </c:ser>
        <c:ser>
          <c:idx val="1"/>
          <c:order val="1"/>
          <c:tx>
            <c:v>fish</c:v>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43:$X$53</c:f>
              <c:numCache>
                <c:formatCode>General</c:formatCode>
                <c:ptCount val="11"/>
                <c:pt idx="0">
                  <c:v>40.601974527212171</c:v>
                </c:pt>
                <c:pt idx="1">
                  <c:v>40.601974527212171</c:v>
                </c:pt>
                <c:pt idx="2">
                  <c:v>40.601974527212171</c:v>
                </c:pt>
                <c:pt idx="3">
                  <c:v>40.601974527212171</c:v>
                </c:pt>
                <c:pt idx="4">
                  <c:v>40.601974527212171</c:v>
                </c:pt>
                <c:pt idx="5">
                  <c:v>40.601974527212171</c:v>
                </c:pt>
                <c:pt idx="6">
                  <c:v>40.601974527212171</c:v>
                </c:pt>
                <c:pt idx="7">
                  <c:v>40.601974527212171</c:v>
                </c:pt>
                <c:pt idx="8">
                  <c:v>40.601974527212171</c:v>
                </c:pt>
                <c:pt idx="9">
                  <c:v>40.601974527212171</c:v>
                </c:pt>
                <c:pt idx="10">
                  <c:v>40.601974527212171</c:v>
                </c:pt>
              </c:numCache>
            </c:numRef>
          </c:val>
          <c:extLst>
            <c:ext xmlns:c16="http://schemas.microsoft.com/office/drawing/2014/chart" uri="{C3380CC4-5D6E-409C-BE32-E72D297353CC}">
              <c16:uniqueId val="{00000001-D050-452D-8F94-EF83EA822415}"/>
            </c:ext>
          </c:extLst>
        </c:ser>
        <c:ser>
          <c:idx val="2"/>
          <c:order val="2"/>
          <c:tx>
            <c:v>Fruits and vegetables</c:v>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54:$X$64</c:f>
              <c:numCache>
                <c:formatCode>General</c:formatCode>
                <c:ptCount val="11"/>
                <c:pt idx="0">
                  <c:v>207.07007008878205</c:v>
                </c:pt>
                <c:pt idx="1">
                  <c:v>207.07007008878205</c:v>
                </c:pt>
                <c:pt idx="2">
                  <c:v>207.07007008878205</c:v>
                </c:pt>
                <c:pt idx="3">
                  <c:v>207.07007008878205</c:v>
                </c:pt>
                <c:pt idx="4">
                  <c:v>207.07007008878205</c:v>
                </c:pt>
                <c:pt idx="5">
                  <c:v>207.07007008878205</c:v>
                </c:pt>
                <c:pt idx="6">
                  <c:v>207.07007008878205</c:v>
                </c:pt>
                <c:pt idx="7">
                  <c:v>207.07007008878205</c:v>
                </c:pt>
                <c:pt idx="8">
                  <c:v>207.07007008878205</c:v>
                </c:pt>
                <c:pt idx="9">
                  <c:v>207.07007008878205</c:v>
                </c:pt>
                <c:pt idx="10">
                  <c:v>207.07007008878205</c:v>
                </c:pt>
              </c:numCache>
            </c:numRef>
          </c:val>
          <c:extLst>
            <c:ext xmlns:c16="http://schemas.microsoft.com/office/drawing/2014/chart" uri="{C3380CC4-5D6E-409C-BE32-E72D297353CC}">
              <c16:uniqueId val="{00000002-D050-452D-8F94-EF83EA822415}"/>
            </c:ext>
          </c:extLst>
        </c:ser>
        <c:ser>
          <c:idx val="3"/>
          <c:order val="3"/>
          <c:tx>
            <c:v>monogastric meat</c:v>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65:$X$75</c:f>
              <c:numCache>
                <c:formatCode>General</c:formatCode>
                <c:ptCount val="11"/>
                <c:pt idx="0">
                  <c:v>15.225740447704563</c:v>
                </c:pt>
                <c:pt idx="1">
                  <c:v>15.225740447704563</c:v>
                </c:pt>
                <c:pt idx="2">
                  <c:v>15.225740447704563</c:v>
                </c:pt>
                <c:pt idx="3">
                  <c:v>15.225740447704563</c:v>
                </c:pt>
                <c:pt idx="4">
                  <c:v>15.225740447704563</c:v>
                </c:pt>
                <c:pt idx="5">
                  <c:v>15.225740447704563</c:v>
                </c:pt>
                <c:pt idx="6">
                  <c:v>15.225740447704563</c:v>
                </c:pt>
                <c:pt idx="7">
                  <c:v>15.225740447704563</c:v>
                </c:pt>
                <c:pt idx="8">
                  <c:v>15.225740447704563</c:v>
                </c:pt>
                <c:pt idx="9">
                  <c:v>15.225740447704563</c:v>
                </c:pt>
                <c:pt idx="10">
                  <c:v>15.225740447704563</c:v>
                </c:pt>
              </c:numCache>
            </c:numRef>
          </c:val>
          <c:extLst>
            <c:ext xmlns:c16="http://schemas.microsoft.com/office/drawing/2014/chart" uri="{C3380CC4-5D6E-409C-BE32-E72D297353CC}">
              <c16:uniqueId val="{00000003-D050-452D-8F94-EF83EA822415}"/>
            </c:ext>
          </c:extLst>
        </c:ser>
        <c:ser>
          <c:idx val="4"/>
          <c:order val="4"/>
          <c:tx>
            <c:v>milk</c:v>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76:$X$86</c:f>
              <c:numCache>
                <c:formatCode>General</c:formatCode>
                <c:ptCount val="11"/>
                <c:pt idx="0">
                  <c:v>155.30255256658654</c:v>
                </c:pt>
                <c:pt idx="1">
                  <c:v>155.30255256658654</c:v>
                </c:pt>
                <c:pt idx="2">
                  <c:v>155.30255256658654</c:v>
                </c:pt>
                <c:pt idx="3">
                  <c:v>155.30255256658654</c:v>
                </c:pt>
                <c:pt idx="4">
                  <c:v>155.30255256658654</c:v>
                </c:pt>
                <c:pt idx="5">
                  <c:v>155.30255256658654</c:v>
                </c:pt>
                <c:pt idx="6">
                  <c:v>155.30255256658654</c:v>
                </c:pt>
                <c:pt idx="7">
                  <c:v>155.30255256658654</c:v>
                </c:pt>
                <c:pt idx="8">
                  <c:v>155.30255256658654</c:v>
                </c:pt>
                <c:pt idx="9">
                  <c:v>155.30255256658654</c:v>
                </c:pt>
                <c:pt idx="10">
                  <c:v>155.30255256658654</c:v>
                </c:pt>
              </c:numCache>
            </c:numRef>
          </c:val>
          <c:extLst>
            <c:ext xmlns:c16="http://schemas.microsoft.com/office/drawing/2014/chart" uri="{C3380CC4-5D6E-409C-BE32-E72D297353CC}">
              <c16:uniqueId val="{00000004-D050-452D-8F94-EF83EA822415}"/>
            </c:ext>
          </c:extLst>
        </c:ser>
        <c:ser>
          <c:idx val="5"/>
          <c:order val="5"/>
          <c:tx>
            <c:v>oil and fat</c:v>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87:$X$97</c:f>
              <c:numCache>
                <c:formatCode>General</c:formatCode>
                <c:ptCount val="11"/>
                <c:pt idx="0">
                  <c:v>359.32747456582769</c:v>
                </c:pt>
                <c:pt idx="1">
                  <c:v>359.32747456582769</c:v>
                </c:pt>
                <c:pt idx="2">
                  <c:v>359.32747456582769</c:v>
                </c:pt>
                <c:pt idx="3">
                  <c:v>359.32747456582769</c:v>
                </c:pt>
                <c:pt idx="4">
                  <c:v>359.32747456582769</c:v>
                </c:pt>
                <c:pt idx="5">
                  <c:v>359.32747456582769</c:v>
                </c:pt>
                <c:pt idx="6">
                  <c:v>359.32747456582769</c:v>
                </c:pt>
                <c:pt idx="7">
                  <c:v>359.32747456582769</c:v>
                </c:pt>
                <c:pt idx="8">
                  <c:v>359.32747456582769</c:v>
                </c:pt>
                <c:pt idx="9">
                  <c:v>359.32747456582769</c:v>
                </c:pt>
                <c:pt idx="10">
                  <c:v>359.32747456582769</c:v>
                </c:pt>
              </c:numCache>
            </c:numRef>
          </c:val>
          <c:extLst>
            <c:ext xmlns:c16="http://schemas.microsoft.com/office/drawing/2014/chart" uri="{C3380CC4-5D6E-409C-BE32-E72D297353CC}">
              <c16:uniqueId val="{00000005-D050-452D-8F94-EF83EA822415}"/>
            </c:ext>
          </c:extLst>
        </c:ser>
        <c:ser>
          <c:idx val="6"/>
          <c:order val="6"/>
          <c:tx>
            <c:v>other</c:v>
          </c:tx>
          <c:spPr>
            <a:solidFill>
              <a:schemeClr val="accent1">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98:$X$108</c:f>
              <c:numCache>
                <c:formatCode>General</c:formatCode>
                <c:ptCount val="11"/>
                <c:pt idx="0">
                  <c:v>0</c:v>
                </c:pt>
                <c:pt idx="1">
                  <c:v>0</c:v>
                </c:pt>
                <c:pt idx="2">
                  <c:v>0</c:v>
                </c:pt>
                <c:pt idx="3">
                  <c:v>0</c:v>
                </c:pt>
                <c:pt idx="4">
                  <c:v>0</c:v>
                </c:pt>
                <c:pt idx="5">
                  <c:v>0</c:v>
                </c:pt>
                <c:pt idx="6">
                  <c:v>0</c:v>
                </c:pt>
                <c:pt idx="7">
                  <c:v>0</c:v>
                </c:pt>
                <c:pt idx="8">
                  <c:v>0</c:v>
                </c:pt>
                <c:pt idx="9">
                  <c:v>0</c:v>
                </c:pt>
                <c:pt idx="10">
                  <c:v>0</c:v>
                </c:pt>
              </c:numCache>
            </c:numRef>
          </c:val>
          <c:extLst>
            <c:ext xmlns:c16="http://schemas.microsoft.com/office/drawing/2014/chart" uri="{C3380CC4-5D6E-409C-BE32-E72D297353CC}">
              <c16:uniqueId val="{00000006-D050-452D-8F94-EF83EA822415}"/>
            </c:ext>
          </c:extLst>
        </c:ser>
        <c:ser>
          <c:idx val="7"/>
          <c:order val="7"/>
          <c:tx>
            <c:v>eggs</c:v>
          </c:tx>
          <c:spPr>
            <a:solidFill>
              <a:schemeClr val="accent2">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109:$X$119</c:f>
              <c:numCache>
                <c:formatCode>General</c:formatCode>
                <c:ptCount val="11"/>
                <c:pt idx="0">
                  <c:v>19.285937900425779</c:v>
                </c:pt>
                <c:pt idx="1">
                  <c:v>19.285937900425779</c:v>
                </c:pt>
                <c:pt idx="2">
                  <c:v>19.285937900425779</c:v>
                </c:pt>
                <c:pt idx="3">
                  <c:v>19.285937900425779</c:v>
                </c:pt>
                <c:pt idx="4">
                  <c:v>19.285937900425779</c:v>
                </c:pt>
                <c:pt idx="5">
                  <c:v>19.285937900425779</c:v>
                </c:pt>
                <c:pt idx="6">
                  <c:v>19.285937900425779</c:v>
                </c:pt>
                <c:pt idx="7">
                  <c:v>19.285937900425779</c:v>
                </c:pt>
                <c:pt idx="8">
                  <c:v>19.285937900425779</c:v>
                </c:pt>
                <c:pt idx="9">
                  <c:v>19.285937900425779</c:v>
                </c:pt>
                <c:pt idx="10">
                  <c:v>19.285937900425779</c:v>
                </c:pt>
              </c:numCache>
            </c:numRef>
          </c:val>
          <c:extLst>
            <c:ext xmlns:c16="http://schemas.microsoft.com/office/drawing/2014/chart" uri="{C3380CC4-5D6E-409C-BE32-E72D297353CC}">
              <c16:uniqueId val="{00000007-D050-452D-8F94-EF83EA822415}"/>
            </c:ext>
          </c:extLst>
        </c:ser>
        <c:ser>
          <c:idx val="8"/>
          <c:order val="8"/>
          <c:tx>
            <c:v>pulses</c:v>
          </c:tx>
          <c:spPr>
            <a:solidFill>
              <a:schemeClr val="accent3">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120:$X$130</c:f>
              <c:numCache>
                <c:formatCode>General</c:formatCode>
                <c:ptCount val="11"/>
                <c:pt idx="0">
                  <c:v>288.27401914320643</c:v>
                </c:pt>
                <c:pt idx="1">
                  <c:v>288.27401914320643</c:v>
                </c:pt>
                <c:pt idx="2">
                  <c:v>288.27401914320643</c:v>
                </c:pt>
                <c:pt idx="3">
                  <c:v>288.27401914320643</c:v>
                </c:pt>
                <c:pt idx="4">
                  <c:v>288.27401914320643</c:v>
                </c:pt>
                <c:pt idx="5">
                  <c:v>288.27401914320643</c:v>
                </c:pt>
                <c:pt idx="6">
                  <c:v>288.27401914320643</c:v>
                </c:pt>
                <c:pt idx="7">
                  <c:v>288.27401914320643</c:v>
                </c:pt>
                <c:pt idx="8">
                  <c:v>288.27401914320643</c:v>
                </c:pt>
                <c:pt idx="9">
                  <c:v>288.27401914320643</c:v>
                </c:pt>
                <c:pt idx="10">
                  <c:v>288.27401914320643</c:v>
                </c:pt>
              </c:numCache>
            </c:numRef>
          </c:val>
          <c:extLst>
            <c:ext xmlns:c16="http://schemas.microsoft.com/office/drawing/2014/chart" uri="{C3380CC4-5D6E-409C-BE32-E72D297353CC}">
              <c16:uniqueId val="{00000008-D050-452D-8F94-EF83EA822415}"/>
            </c:ext>
          </c:extLst>
        </c:ser>
        <c:ser>
          <c:idx val="9"/>
          <c:order val="9"/>
          <c:tx>
            <c:v>red meat</c:v>
          </c:tx>
          <c:spPr>
            <a:solidFill>
              <a:schemeClr val="accent4">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131:$X$141</c:f>
              <c:numCache>
                <c:formatCode>General</c:formatCode>
                <c:ptCount val="11"/>
                <c:pt idx="0">
                  <c:v>15.225740447704563</c:v>
                </c:pt>
                <c:pt idx="1">
                  <c:v>15.225740447704563</c:v>
                </c:pt>
                <c:pt idx="2">
                  <c:v>15.225740447704563</c:v>
                </c:pt>
                <c:pt idx="3">
                  <c:v>15.225740447704563</c:v>
                </c:pt>
                <c:pt idx="4">
                  <c:v>15.225740447704563</c:v>
                </c:pt>
                <c:pt idx="5">
                  <c:v>15.225740447704563</c:v>
                </c:pt>
                <c:pt idx="6">
                  <c:v>15.225740447704563</c:v>
                </c:pt>
                <c:pt idx="7">
                  <c:v>15.225740447704563</c:v>
                </c:pt>
                <c:pt idx="8">
                  <c:v>15.225740447704563</c:v>
                </c:pt>
                <c:pt idx="9">
                  <c:v>15.225740447704563</c:v>
                </c:pt>
                <c:pt idx="10">
                  <c:v>15.225740447704563</c:v>
                </c:pt>
              </c:numCache>
            </c:numRef>
          </c:val>
          <c:extLst>
            <c:ext xmlns:c16="http://schemas.microsoft.com/office/drawing/2014/chart" uri="{C3380CC4-5D6E-409C-BE32-E72D297353CC}">
              <c16:uniqueId val="{00000009-D050-452D-8F94-EF83EA822415}"/>
            </c:ext>
          </c:extLst>
        </c:ser>
        <c:ser>
          <c:idx val="10"/>
          <c:order val="10"/>
          <c:tx>
            <c:v>roots &amp; tubers</c:v>
          </c:tx>
          <c:spPr>
            <a:solidFill>
              <a:schemeClr val="accent5">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142:$X$152</c:f>
              <c:numCache>
                <c:formatCode>General</c:formatCode>
                <c:ptCount val="11"/>
                <c:pt idx="0">
                  <c:v>39.586925164031861</c:v>
                </c:pt>
                <c:pt idx="1">
                  <c:v>39.586925164031861</c:v>
                </c:pt>
                <c:pt idx="2">
                  <c:v>39.586925164031861</c:v>
                </c:pt>
                <c:pt idx="3">
                  <c:v>39.586925164031861</c:v>
                </c:pt>
                <c:pt idx="4">
                  <c:v>39.586925164031861</c:v>
                </c:pt>
                <c:pt idx="5">
                  <c:v>39.586925164031861</c:v>
                </c:pt>
                <c:pt idx="6">
                  <c:v>39.586925164031861</c:v>
                </c:pt>
                <c:pt idx="7">
                  <c:v>39.586925164031861</c:v>
                </c:pt>
                <c:pt idx="8">
                  <c:v>39.586925164031861</c:v>
                </c:pt>
                <c:pt idx="9">
                  <c:v>39.586925164031861</c:v>
                </c:pt>
                <c:pt idx="10">
                  <c:v>39.586925164031861</c:v>
                </c:pt>
              </c:numCache>
            </c:numRef>
          </c:val>
          <c:extLst>
            <c:ext xmlns:c16="http://schemas.microsoft.com/office/drawing/2014/chart" uri="{C3380CC4-5D6E-409C-BE32-E72D297353CC}">
              <c16:uniqueId val="{0000000A-D050-452D-8F94-EF83EA822415}"/>
            </c:ext>
          </c:extLst>
        </c:ser>
        <c:ser>
          <c:idx val="11"/>
          <c:order val="11"/>
          <c:tx>
            <c:v>sugar</c:v>
          </c:tx>
          <c:spPr>
            <a:solidFill>
              <a:schemeClr val="accent6">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X$153:$X$163</c:f>
              <c:numCache>
                <c:formatCode>General</c:formatCode>
                <c:ptCount val="11"/>
                <c:pt idx="0">
                  <c:v>121.80592358163651</c:v>
                </c:pt>
                <c:pt idx="1">
                  <c:v>121.80592358163651</c:v>
                </c:pt>
                <c:pt idx="2">
                  <c:v>121.80592358163651</c:v>
                </c:pt>
                <c:pt idx="3">
                  <c:v>121.80592358163651</c:v>
                </c:pt>
                <c:pt idx="4">
                  <c:v>121.80592358163651</c:v>
                </c:pt>
                <c:pt idx="5">
                  <c:v>121.80592358163651</c:v>
                </c:pt>
                <c:pt idx="6">
                  <c:v>121.80592358163651</c:v>
                </c:pt>
                <c:pt idx="7">
                  <c:v>121.80592358163651</c:v>
                </c:pt>
                <c:pt idx="8">
                  <c:v>121.80592358163651</c:v>
                </c:pt>
                <c:pt idx="9">
                  <c:v>121.80592358163651</c:v>
                </c:pt>
                <c:pt idx="10">
                  <c:v>121.80592358163651</c:v>
                </c:pt>
              </c:numCache>
            </c:numRef>
          </c:val>
          <c:extLst>
            <c:ext xmlns:c16="http://schemas.microsoft.com/office/drawing/2014/chart" uri="{C3380CC4-5D6E-409C-BE32-E72D297353CC}">
              <c16:uniqueId val="{0000000B-D050-452D-8F94-EF83EA822415}"/>
            </c:ext>
          </c:extLst>
        </c:ser>
        <c:dLbls>
          <c:dLblPos val="ctr"/>
          <c:showLegendKey val="0"/>
          <c:showVal val="1"/>
          <c:showCatName val="0"/>
          <c:showSerName val="0"/>
          <c:showPercent val="0"/>
          <c:showBubbleSize val="0"/>
        </c:dLbls>
        <c:gapWidth val="150"/>
        <c:overlap val="100"/>
        <c:axId val="124843904"/>
        <c:axId val="124845440"/>
      </c:barChart>
      <c:catAx>
        <c:axId val="1248439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124845440"/>
        <c:crosses val="autoZero"/>
        <c:auto val="1"/>
        <c:lblAlgn val="ctr"/>
        <c:lblOffset val="100"/>
        <c:noMultiLvlLbl val="0"/>
      </c:catAx>
      <c:valAx>
        <c:axId val="124845440"/>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a:t>kcal per capita per day</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84390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Historical</a:t>
            </a:r>
          </a:p>
        </c:rich>
      </c:tx>
      <c:layout>
        <c:manualLayout>
          <c:xMode val="edge"/>
          <c:yMode val="edge"/>
          <c:x val="0.375534817407083"/>
          <c:y val="7.03605980650836E-3"/>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2343281163928599"/>
          <c:y val="0.365314718245971"/>
          <c:w val="0.73129969864877997"/>
          <c:h val="0.553073082223561"/>
        </c:manualLayout>
      </c:layout>
      <c:barChart>
        <c:barDir val="col"/>
        <c:grouping val="stacked"/>
        <c:varyColors val="0"/>
        <c:ser>
          <c:idx val="0"/>
          <c:order val="0"/>
          <c:tx>
            <c:v>cereals</c:v>
          </c:tx>
          <c:spPr>
            <a:solidFill>
              <a:srgbClr val="FFC000"/>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32:$N$34</c:f>
              <c:numCache>
                <c:formatCode>0.0</c:formatCode>
                <c:ptCount val="3"/>
                <c:pt idx="0">
                  <c:v>1349.2592586543551</c:v>
                </c:pt>
                <c:pt idx="1">
                  <c:v>1243.0797559627872</c:v>
                </c:pt>
                <c:pt idx="2">
                  <c:v>1282.0739094740093</c:v>
                </c:pt>
              </c:numCache>
            </c:numRef>
          </c:val>
          <c:extLst>
            <c:ext xmlns:c16="http://schemas.microsoft.com/office/drawing/2014/chart" uri="{C3380CC4-5D6E-409C-BE32-E72D297353CC}">
              <c16:uniqueId val="{00000000-B213-40EA-BC37-6AF8A1290791}"/>
            </c:ext>
          </c:extLst>
        </c:ser>
        <c:ser>
          <c:idx val="1"/>
          <c:order val="1"/>
          <c:tx>
            <c:v>fish</c:v>
          </c:tx>
          <c:spPr>
            <a:solidFill>
              <a:schemeClr val="accent2"/>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43:$N$45</c:f>
              <c:numCache>
                <c:formatCode>0.0</c:formatCode>
                <c:ptCount val="3"/>
                <c:pt idx="0">
                  <c:v>6.5544671399548067</c:v>
                </c:pt>
                <c:pt idx="1">
                  <c:v>7.3217138591134869</c:v>
                </c:pt>
                <c:pt idx="2">
                  <c:v>10.001953525397203</c:v>
                </c:pt>
              </c:numCache>
            </c:numRef>
          </c:val>
          <c:extLst>
            <c:ext xmlns:c16="http://schemas.microsoft.com/office/drawing/2014/chart" uri="{C3380CC4-5D6E-409C-BE32-E72D297353CC}">
              <c16:uniqueId val="{00000001-B213-40EA-BC37-6AF8A1290791}"/>
            </c:ext>
          </c:extLst>
        </c:ser>
        <c:ser>
          <c:idx val="2"/>
          <c:order val="2"/>
          <c:tx>
            <c:v>Fruits and vegetables</c:v>
          </c:tx>
          <c:spPr>
            <a:solidFill>
              <a:srgbClr val="00B050"/>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54:$N$56</c:f>
              <c:numCache>
                <c:formatCode>0.0</c:formatCode>
                <c:ptCount val="3"/>
                <c:pt idx="0">
                  <c:v>86.867274516614245</c:v>
                </c:pt>
                <c:pt idx="1">
                  <c:v>89.155398292824302</c:v>
                </c:pt>
                <c:pt idx="2">
                  <c:v>116.58231557132657</c:v>
                </c:pt>
              </c:numCache>
            </c:numRef>
          </c:val>
          <c:extLst>
            <c:ext xmlns:c16="http://schemas.microsoft.com/office/drawing/2014/chart" uri="{C3380CC4-5D6E-409C-BE32-E72D297353CC}">
              <c16:uniqueId val="{00000002-B213-40EA-BC37-6AF8A1290791}"/>
            </c:ext>
          </c:extLst>
        </c:ser>
        <c:ser>
          <c:idx val="3"/>
          <c:order val="3"/>
          <c:tx>
            <c:v>monogastric meat</c:v>
          </c:tx>
          <c:spPr>
            <a:solidFill>
              <a:srgbClr val="D55D5D"/>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65:$N$67</c:f>
              <c:numCache>
                <c:formatCode>0.0</c:formatCode>
                <c:ptCount val="3"/>
                <c:pt idx="0">
                  <c:v>4.0654720706449767</c:v>
                </c:pt>
                <c:pt idx="1">
                  <c:v>3.3999015016973329</c:v>
                </c:pt>
                <c:pt idx="2">
                  <c:v>1.8789089225056226</c:v>
                </c:pt>
              </c:numCache>
            </c:numRef>
          </c:val>
          <c:extLst>
            <c:ext xmlns:c16="http://schemas.microsoft.com/office/drawing/2014/chart" uri="{C3380CC4-5D6E-409C-BE32-E72D297353CC}">
              <c16:uniqueId val="{00000003-B213-40EA-BC37-6AF8A1290791}"/>
            </c:ext>
          </c:extLst>
        </c:ser>
        <c:ser>
          <c:idx val="4"/>
          <c:order val="4"/>
          <c:tx>
            <c:v>milk</c:v>
          </c:tx>
          <c:spPr>
            <a:solidFill>
              <a:schemeClr val="bg1">
                <a:lumMod val="75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76:$N$78</c:f>
              <c:numCache>
                <c:formatCode>0.0</c:formatCode>
                <c:ptCount val="3"/>
                <c:pt idx="0">
                  <c:v>89.515161679535254</c:v>
                </c:pt>
                <c:pt idx="1">
                  <c:v>85.25203692302766</c:v>
                </c:pt>
                <c:pt idx="2">
                  <c:v>109.29638504545515</c:v>
                </c:pt>
              </c:numCache>
            </c:numRef>
          </c:val>
          <c:extLst>
            <c:ext xmlns:c16="http://schemas.microsoft.com/office/drawing/2014/chart" uri="{C3380CC4-5D6E-409C-BE32-E72D297353CC}">
              <c16:uniqueId val="{00000004-B213-40EA-BC37-6AF8A1290791}"/>
            </c:ext>
          </c:extLst>
        </c:ser>
        <c:ser>
          <c:idx val="5"/>
          <c:order val="5"/>
          <c:tx>
            <c:v>oil and fat</c:v>
          </c:tx>
          <c:spPr>
            <a:solidFill>
              <a:schemeClr val="accent2">
                <a:lumMod val="60000"/>
                <a:lumOff val="40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87:$N$89</c:f>
              <c:numCache>
                <c:formatCode>0.0</c:formatCode>
                <c:ptCount val="3"/>
                <c:pt idx="0">
                  <c:v>185.12493409978811</c:v>
                </c:pt>
                <c:pt idx="1">
                  <c:v>194.25591824172139</c:v>
                </c:pt>
                <c:pt idx="2">
                  <c:v>197.36911154902566</c:v>
                </c:pt>
              </c:numCache>
            </c:numRef>
          </c:val>
          <c:extLst>
            <c:ext xmlns:c16="http://schemas.microsoft.com/office/drawing/2014/chart" uri="{C3380CC4-5D6E-409C-BE32-E72D297353CC}">
              <c16:uniqueId val="{00000005-B213-40EA-BC37-6AF8A1290791}"/>
            </c:ext>
          </c:extLst>
        </c:ser>
        <c:ser>
          <c:idx val="6"/>
          <c:order val="6"/>
          <c:tx>
            <c:v>other</c:v>
          </c:tx>
          <c:spPr>
            <a:solidFill>
              <a:schemeClr val="accent1">
                <a:lumMod val="60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98:$N$100</c:f>
              <c:numCache>
                <c:formatCode>0.0</c:formatCode>
                <c:ptCount val="3"/>
                <c:pt idx="0">
                  <c:v>1.3336848619774573</c:v>
                </c:pt>
                <c:pt idx="1">
                  <c:v>1.2866874058185775</c:v>
                </c:pt>
                <c:pt idx="2">
                  <c:v>1.0989185607254974</c:v>
                </c:pt>
              </c:numCache>
            </c:numRef>
          </c:val>
          <c:extLst>
            <c:ext xmlns:c16="http://schemas.microsoft.com/office/drawing/2014/chart" uri="{C3380CC4-5D6E-409C-BE32-E72D297353CC}">
              <c16:uniqueId val="{00000006-B213-40EA-BC37-6AF8A1290791}"/>
            </c:ext>
          </c:extLst>
        </c:ser>
        <c:ser>
          <c:idx val="7"/>
          <c:order val="7"/>
          <c:tx>
            <c:v>eggs</c:v>
          </c:tx>
          <c:spPr>
            <a:solidFill>
              <a:schemeClr val="accent2">
                <a:lumMod val="60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109:$N$111</c:f>
              <c:numCache>
                <c:formatCode>0.0</c:formatCode>
                <c:ptCount val="3"/>
                <c:pt idx="0">
                  <c:v>6.2268271058786242</c:v>
                </c:pt>
                <c:pt idx="1">
                  <c:v>6.9948722278810331</c:v>
                </c:pt>
                <c:pt idx="2">
                  <c:v>8.0249074851395772</c:v>
                </c:pt>
              </c:numCache>
            </c:numRef>
          </c:val>
          <c:extLst>
            <c:ext xmlns:c16="http://schemas.microsoft.com/office/drawing/2014/chart" uri="{C3380CC4-5D6E-409C-BE32-E72D297353CC}">
              <c16:uniqueId val="{00000007-B213-40EA-BC37-6AF8A1290791}"/>
            </c:ext>
          </c:extLst>
        </c:ser>
        <c:ser>
          <c:idx val="8"/>
          <c:order val="8"/>
          <c:tx>
            <c:v>pulses</c:v>
          </c:tx>
          <c:spPr>
            <a:solidFill>
              <a:schemeClr val="tx1"/>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120:$N$122</c:f>
              <c:numCache>
                <c:formatCode>0.0</c:formatCode>
                <c:ptCount val="3"/>
                <c:pt idx="0">
                  <c:v>106.02094551601263</c:v>
                </c:pt>
                <c:pt idx="1">
                  <c:v>100.30087012800834</c:v>
                </c:pt>
                <c:pt idx="2">
                  <c:v>125.80626052899706</c:v>
                </c:pt>
              </c:numCache>
            </c:numRef>
          </c:val>
          <c:extLst>
            <c:ext xmlns:c16="http://schemas.microsoft.com/office/drawing/2014/chart" uri="{C3380CC4-5D6E-409C-BE32-E72D297353CC}">
              <c16:uniqueId val="{00000008-B213-40EA-BC37-6AF8A1290791}"/>
            </c:ext>
          </c:extLst>
        </c:ser>
        <c:ser>
          <c:idx val="9"/>
          <c:order val="9"/>
          <c:tx>
            <c:v>red meat</c:v>
          </c:tx>
          <c:spPr>
            <a:solidFill>
              <a:srgbClr val="C00000"/>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131:$N$133</c:f>
              <c:numCache>
                <c:formatCode>0.0</c:formatCode>
                <c:ptCount val="3"/>
                <c:pt idx="0">
                  <c:v>8.5262733795577645</c:v>
                </c:pt>
                <c:pt idx="1">
                  <c:v>7.9335179749569011</c:v>
                </c:pt>
                <c:pt idx="2">
                  <c:v>7.4382906308627392</c:v>
                </c:pt>
              </c:numCache>
            </c:numRef>
          </c:val>
          <c:extLst>
            <c:ext xmlns:c16="http://schemas.microsoft.com/office/drawing/2014/chart" uri="{C3380CC4-5D6E-409C-BE32-E72D297353CC}">
              <c16:uniqueId val="{00000009-B213-40EA-BC37-6AF8A1290791}"/>
            </c:ext>
          </c:extLst>
        </c:ser>
        <c:ser>
          <c:idx val="10"/>
          <c:order val="10"/>
          <c:tx>
            <c:v>roots &amp; tubers</c:v>
          </c:tx>
          <c:spPr>
            <a:solidFill>
              <a:srgbClr val="B686DA"/>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142:$N$144</c:f>
              <c:numCache>
                <c:formatCode>0.0</c:formatCode>
                <c:ptCount val="3"/>
                <c:pt idx="0">
                  <c:v>40.885270230540613</c:v>
                </c:pt>
                <c:pt idx="1">
                  <c:v>43.442524502731011</c:v>
                </c:pt>
                <c:pt idx="2">
                  <c:v>48.884844644614638</c:v>
                </c:pt>
              </c:numCache>
            </c:numRef>
          </c:val>
          <c:extLst>
            <c:ext xmlns:c16="http://schemas.microsoft.com/office/drawing/2014/chart" uri="{C3380CC4-5D6E-409C-BE32-E72D297353CC}">
              <c16:uniqueId val="{0000000A-B213-40EA-BC37-6AF8A1290791}"/>
            </c:ext>
          </c:extLst>
        </c:ser>
        <c:ser>
          <c:idx val="11"/>
          <c:order val="11"/>
          <c:tx>
            <c:v>sugar</c:v>
          </c:tx>
          <c:spPr>
            <a:solidFill>
              <a:schemeClr val="accent6">
                <a:lumMod val="60000"/>
              </a:schemeClr>
            </a:solidFill>
            <a:ln>
              <a:noFill/>
            </a:ln>
            <a:effectLst/>
          </c:spPr>
          <c:invertIfNegative val="0"/>
          <c:cat>
            <c:numRef>
              <c:f>FOOD!$L$32:$L$42</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FOOD!$N$153:$N$155</c:f>
              <c:numCache>
                <c:formatCode>0.0</c:formatCode>
                <c:ptCount val="3"/>
                <c:pt idx="0">
                  <c:v>172.98726522961221</c:v>
                </c:pt>
                <c:pt idx="1">
                  <c:v>164.3586573080689</c:v>
                </c:pt>
                <c:pt idx="2">
                  <c:v>191.4231537430293</c:v>
                </c:pt>
              </c:numCache>
            </c:numRef>
          </c:val>
          <c:extLst>
            <c:ext xmlns:c16="http://schemas.microsoft.com/office/drawing/2014/chart" uri="{C3380CC4-5D6E-409C-BE32-E72D297353CC}">
              <c16:uniqueId val="{0000000B-B213-40EA-BC37-6AF8A1290791}"/>
            </c:ext>
          </c:extLst>
        </c:ser>
        <c:dLbls>
          <c:showLegendKey val="0"/>
          <c:showVal val="0"/>
          <c:showCatName val="0"/>
          <c:showSerName val="0"/>
          <c:showPercent val="0"/>
          <c:showBubbleSize val="0"/>
        </c:dLbls>
        <c:gapWidth val="150"/>
        <c:overlap val="100"/>
        <c:axId val="125404672"/>
        <c:axId val="125406208"/>
      </c:barChart>
      <c:catAx>
        <c:axId val="125404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406208"/>
        <c:crosses val="autoZero"/>
        <c:auto val="1"/>
        <c:lblAlgn val="ctr"/>
        <c:lblOffset val="100"/>
        <c:noMultiLvlLbl val="0"/>
      </c:catAx>
      <c:valAx>
        <c:axId val="1254062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kcal per capita per day</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404672"/>
        <c:crosses val="autoZero"/>
        <c:crossBetween val="between"/>
      </c:valAx>
      <c:spPr>
        <a:noFill/>
        <a:ln>
          <a:noFill/>
        </a:ln>
        <a:effectLst/>
      </c:spPr>
    </c:plotArea>
    <c:legend>
      <c:legendPos val="t"/>
      <c:layout>
        <c:manualLayout>
          <c:xMode val="edge"/>
          <c:yMode val="edge"/>
          <c:x val="1.5588931013253E-2"/>
          <c:y val="8.8267370272647402E-2"/>
          <c:w val="0.98116781698583999"/>
          <c:h val="0.241867048940782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rade balan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tx2">
                <a:lumMod val="75000"/>
              </a:schemeClr>
            </a:solidFill>
            <a:ln>
              <a:noFill/>
            </a:ln>
            <a:effectLst/>
          </c:spPr>
          <c:invertIfNegative val="0"/>
          <c:cat>
            <c:numRef>
              <c:f>TRADE!$K$9:$K$19</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TRADE!$Q$9:$Q$19</c:f>
              <c:numCache>
                <c:formatCode>0</c:formatCode>
                <c:ptCount val="11"/>
                <c:pt idx="0">
                  <c:v>1424958.2772833612</c:v>
                </c:pt>
                <c:pt idx="1">
                  <c:v>2330481.1616011206</c:v>
                </c:pt>
                <c:pt idx="2">
                  <c:v>7442516.219883685</c:v>
                </c:pt>
                <c:pt idx="3">
                  <c:v>-4732587.0163617209</c:v>
                </c:pt>
                <c:pt idx="4">
                  <c:v>5685476.0407517757</c:v>
                </c:pt>
                <c:pt idx="5">
                  <c:v>-8184650.8211743608</c:v>
                </c:pt>
                <c:pt idx="6">
                  <c:v>-22764842.815406632</c:v>
                </c:pt>
                <c:pt idx="7">
                  <c:v>-38247644.526335455</c:v>
                </c:pt>
                <c:pt idx="8">
                  <c:v>-54339411.992774084</c:v>
                </c:pt>
                <c:pt idx="9">
                  <c:v>-72490418.212614343</c:v>
                </c:pt>
                <c:pt idx="10">
                  <c:v>-90653865.593992829</c:v>
                </c:pt>
              </c:numCache>
            </c:numRef>
          </c:val>
          <c:extLst>
            <c:ext xmlns:c16="http://schemas.microsoft.com/office/drawing/2014/chart" uri="{C3380CC4-5D6E-409C-BE32-E72D297353CC}">
              <c16:uniqueId val="{00000000-7550-482E-8056-A8BCF314BB29}"/>
            </c:ext>
          </c:extLst>
        </c:ser>
        <c:dLbls>
          <c:showLegendKey val="0"/>
          <c:showVal val="0"/>
          <c:showCatName val="0"/>
          <c:showSerName val="0"/>
          <c:showPercent val="0"/>
          <c:showBubbleSize val="0"/>
        </c:dLbls>
        <c:gapWidth val="219"/>
        <c:overlap val="-27"/>
        <c:axId val="125125760"/>
        <c:axId val="125127296"/>
      </c:barChart>
      <c:catAx>
        <c:axId val="1251257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127296"/>
        <c:crosses val="autoZero"/>
        <c:auto val="1"/>
        <c:lblAlgn val="ctr"/>
        <c:lblOffset val="100"/>
        <c:noMultiLvlLbl val="0"/>
      </c:catAx>
      <c:valAx>
        <c:axId val="12512729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125760"/>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duction val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v>historical prod value</c:v>
          </c:tx>
          <c:spPr>
            <a:solidFill>
              <a:srgbClr val="C00000"/>
            </a:solidFill>
            <a:ln>
              <a:noFill/>
            </a:ln>
            <a:effectLst/>
          </c:spPr>
          <c:invertIfNegative val="0"/>
          <c:cat>
            <c:numRef>
              <c:f>PRODUCTION!$L$11:$L$21</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M$11:$M$21</c:f>
              <c:numCache>
                <c:formatCode>0</c:formatCode>
                <c:ptCount val="11"/>
                <c:pt idx="0">
                  <c:v>6170983608.7658768</c:v>
                </c:pt>
                <c:pt idx="1">
                  <c:v>7567332620.1533394</c:v>
                </c:pt>
                <c:pt idx="2">
                  <c:v>9445231863.3655128</c:v>
                </c:pt>
                <c:pt idx="3">
                  <c:v>10906463800.596338</c:v>
                </c:pt>
                <c:pt idx="4">
                  <c:v>13876442221.635185</c:v>
                </c:pt>
                <c:pt idx="5">
                  <c:v>0</c:v>
                </c:pt>
                <c:pt idx="6">
                  <c:v>0</c:v>
                </c:pt>
                <c:pt idx="7">
                  <c:v>0</c:v>
                </c:pt>
                <c:pt idx="8">
                  <c:v>0</c:v>
                </c:pt>
                <c:pt idx="9">
                  <c:v>0</c:v>
                </c:pt>
                <c:pt idx="10">
                  <c:v>0</c:v>
                </c:pt>
              </c:numCache>
            </c:numRef>
          </c:val>
          <c:extLst>
            <c:ext xmlns:c16="http://schemas.microsoft.com/office/drawing/2014/chart" uri="{C3380CC4-5D6E-409C-BE32-E72D297353CC}">
              <c16:uniqueId val="{00000000-72C4-4935-88C8-B1257795CD80}"/>
            </c:ext>
          </c:extLst>
        </c:ser>
        <c:ser>
          <c:idx val="1"/>
          <c:order val="1"/>
          <c:tx>
            <c:v>target prod value</c:v>
          </c:tx>
          <c:spPr>
            <a:solidFill>
              <a:srgbClr val="0070C0"/>
            </a:solidFill>
            <a:ln>
              <a:noFill/>
            </a:ln>
            <a:effectLst/>
          </c:spPr>
          <c:invertIfNegative val="0"/>
          <c:cat>
            <c:numRef>
              <c:f>PRODUCTION!$L$11:$L$21</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O$11:$O$21</c:f>
              <c:numCache>
                <c:formatCode>0</c:formatCode>
                <c:ptCount val="11"/>
                <c:pt idx="0">
                  <c:v>6032651308.669425</c:v>
                </c:pt>
                <c:pt idx="1">
                  <c:v>7340765254.3509321</c:v>
                </c:pt>
                <c:pt idx="2">
                  <c:v>8976711297.1669369</c:v>
                </c:pt>
                <c:pt idx="3">
                  <c:v>10466376825.333509</c:v>
                </c:pt>
                <c:pt idx="4">
                  <c:v>13269237477.204321</c:v>
                </c:pt>
                <c:pt idx="5">
                  <c:v>15350271002.616533</c:v>
                </c:pt>
                <c:pt idx="6">
                  <c:v>17715558034.140762</c:v>
                </c:pt>
                <c:pt idx="7">
                  <c:v>20118609891.380436</c:v>
                </c:pt>
                <c:pt idx="8">
                  <c:v>22515039632.825569</c:v>
                </c:pt>
                <c:pt idx="9">
                  <c:v>24829787784.063511</c:v>
                </c:pt>
                <c:pt idx="10">
                  <c:v>27065831647.586945</c:v>
                </c:pt>
              </c:numCache>
            </c:numRef>
          </c:val>
          <c:extLst>
            <c:ext xmlns:c16="http://schemas.microsoft.com/office/drawing/2014/chart" uri="{C3380CC4-5D6E-409C-BE32-E72D297353CC}">
              <c16:uniqueId val="{00000001-72C4-4935-88C8-B1257795CD80}"/>
            </c:ext>
          </c:extLst>
        </c:ser>
        <c:ser>
          <c:idx val="2"/>
          <c:order val="2"/>
          <c:tx>
            <c:v>feasible prod value</c:v>
          </c:tx>
          <c:spPr>
            <a:solidFill>
              <a:schemeClr val="accent5">
                <a:lumMod val="50000"/>
              </a:schemeClr>
            </a:solidFill>
            <a:ln>
              <a:noFill/>
            </a:ln>
            <a:effectLst/>
          </c:spPr>
          <c:invertIfNegative val="0"/>
          <c:cat>
            <c:numRef>
              <c:f>PRODUCTION!$L$11:$L$21</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Q$11:$Q$21</c:f>
              <c:numCache>
                <c:formatCode>0</c:formatCode>
                <c:ptCount val="11"/>
                <c:pt idx="0">
                  <c:v>6030471765.6901798</c:v>
                </c:pt>
                <c:pt idx="1">
                  <c:v>7348002041.7362642</c:v>
                </c:pt>
                <c:pt idx="2">
                  <c:v>8977171070.0491753</c:v>
                </c:pt>
                <c:pt idx="3">
                  <c:v>10464512162.785511</c:v>
                </c:pt>
                <c:pt idx="4">
                  <c:v>13274633968.450037</c:v>
                </c:pt>
                <c:pt idx="5">
                  <c:v>15334880812.838978</c:v>
                </c:pt>
                <c:pt idx="6">
                  <c:v>17680759372.639946</c:v>
                </c:pt>
                <c:pt idx="7">
                  <c:v>20062718780.480972</c:v>
                </c:pt>
                <c:pt idx="8">
                  <c:v>22436762698.734894</c:v>
                </c:pt>
                <c:pt idx="9">
                  <c:v>24728272455.968769</c:v>
                </c:pt>
                <c:pt idx="10">
                  <c:v>26940700025.011074</c:v>
                </c:pt>
              </c:numCache>
            </c:numRef>
          </c:val>
          <c:extLst>
            <c:ext xmlns:c16="http://schemas.microsoft.com/office/drawing/2014/chart" uri="{C3380CC4-5D6E-409C-BE32-E72D297353CC}">
              <c16:uniqueId val="{00000002-72C4-4935-88C8-B1257795CD80}"/>
            </c:ext>
          </c:extLst>
        </c:ser>
        <c:dLbls>
          <c:showLegendKey val="0"/>
          <c:showVal val="0"/>
          <c:showCatName val="0"/>
          <c:showSerName val="0"/>
          <c:showPercent val="0"/>
          <c:showBubbleSize val="0"/>
        </c:dLbls>
        <c:gapWidth val="219"/>
        <c:axId val="152241664"/>
        <c:axId val="152243200"/>
      </c:barChart>
      <c:catAx>
        <c:axId val="1522416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243200"/>
        <c:crosses val="autoZero"/>
        <c:auto val="1"/>
        <c:lblAlgn val="ctr"/>
        <c:lblOffset val="100"/>
        <c:noMultiLvlLbl val="0"/>
      </c:catAx>
      <c:valAx>
        <c:axId val="15224320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241664"/>
        <c:crosses val="autoZero"/>
        <c:crossBetween val="between"/>
        <c:dispUnits>
          <c:builtInUnit val="thousands"/>
          <c:dispUnitsLbl>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n million local currency</a:t>
                  </a:r>
                </a:p>
              </c:rich>
            </c:tx>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duction value for cor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v>historical prod value</c:v>
          </c:tx>
          <c:spPr>
            <a:solidFill>
              <a:srgbClr val="C00000"/>
            </a:solidFill>
            <a:ln>
              <a:noFill/>
            </a:ln>
            <a:effectLst/>
          </c:spPr>
          <c:invertIfNegative val="0"/>
          <c:cat>
            <c:numRef>
              <c:f>PRODUCTION!$L$11:$L$21</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S$57:$S$67</c:f>
              <c:numCache>
                <c:formatCode>0</c:formatCode>
                <c:ptCount val="11"/>
                <c:pt idx="0">
                  <c:v>101297563.67179501</c:v>
                </c:pt>
                <c:pt idx="1">
                  <c:v>110723900.80802</c:v>
                </c:pt>
                <c:pt idx="2">
                  <c:v>163534158.32461199</c:v>
                </c:pt>
                <c:pt idx="3">
                  <c:v>181930433.89054</c:v>
                </c:pt>
                <c:pt idx="4">
                  <c:v>216525066.66509199</c:v>
                </c:pt>
                <c:pt idx="5">
                  <c:v>0</c:v>
                </c:pt>
                <c:pt idx="6">
                  <c:v>0</c:v>
                </c:pt>
                <c:pt idx="7">
                  <c:v>0</c:v>
                </c:pt>
                <c:pt idx="8">
                  <c:v>0</c:v>
                </c:pt>
                <c:pt idx="9">
                  <c:v>0</c:v>
                </c:pt>
                <c:pt idx="10">
                  <c:v>0</c:v>
                </c:pt>
              </c:numCache>
            </c:numRef>
          </c:val>
          <c:extLst>
            <c:ext xmlns:c16="http://schemas.microsoft.com/office/drawing/2014/chart" uri="{C3380CC4-5D6E-409C-BE32-E72D297353CC}">
              <c16:uniqueId val="{00000000-F456-42D7-901A-F0998C2B0C25}"/>
            </c:ext>
          </c:extLst>
        </c:ser>
        <c:ser>
          <c:idx val="1"/>
          <c:order val="1"/>
          <c:tx>
            <c:v>target prod value</c:v>
          </c:tx>
          <c:spPr>
            <a:solidFill>
              <a:srgbClr val="0070C0"/>
            </a:solidFill>
            <a:ln>
              <a:noFill/>
            </a:ln>
            <a:effectLst/>
          </c:spPr>
          <c:invertIfNegative val="0"/>
          <c:cat>
            <c:numRef>
              <c:f>PRODUCTION!$L$11:$L$21</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V$57:$V$67</c:f>
              <c:numCache>
                <c:formatCode>0</c:formatCode>
                <c:ptCount val="11"/>
                <c:pt idx="0">
                  <c:v>102932069.4342088</c:v>
                </c:pt>
                <c:pt idx="1">
                  <c:v>114013938.47014448</c:v>
                </c:pt>
                <c:pt idx="2">
                  <c:v>142747563.45982522</c:v>
                </c:pt>
                <c:pt idx="3">
                  <c:v>159645969.4784283</c:v>
                </c:pt>
                <c:pt idx="4">
                  <c:v>156023157.5406599</c:v>
                </c:pt>
                <c:pt idx="5">
                  <c:v>191839403.08574191</c:v>
                </c:pt>
                <c:pt idx="6">
                  <c:v>234669519.46187922</c:v>
                </c:pt>
                <c:pt idx="7">
                  <c:v>278970503.74341446</c:v>
                </c:pt>
                <c:pt idx="8">
                  <c:v>324044300.58886182</c:v>
                </c:pt>
                <c:pt idx="9">
                  <c:v>369211996.97884464</c:v>
                </c:pt>
                <c:pt idx="10">
                  <c:v>413940902.37387156</c:v>
                </c:pt>
              </c:numCache>
            </c:numRef>
          </c:val>
          <c:extLst>
            <c:ext xmlns:c16="http://schemas.microsoft.com/office/drawing/2014/chart" uri="{C3380CC4-5D6E-409C-BE32-E72D297353CC}">
              <c16:uniqueId val="{00000001-F456-42D7-901A-F0998C2B0C25}"/>
            </c:ext>
          </c:extLst>
        </c:ser>
        <c:ser>
          <c:idx val="2"/>
          <c:order val="2"/>
          <c:tx>
            <c:v>feasible prod value</c:v>
          </c:tx>
          <c:spPr>
            <a:solidFill>
              <a:srgbClr val="002060"/>
            </a:solidFill>
            <a:ln>
              <a:noFill/>
            </a:ln>
            <a:effectLst/>
          </c:spPr>
          <c:invertIfNegative val="0"/>
          <c:cat>
            <c:numRef>
              <c:f>PRODUCTION!$L$11:$L$21</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Y$57:$Y$67</c:f>
              <c:numCache>
                <c:formatCode>General</c:formatCode>
                <c:ptCount val="11"/>
                <c:pt idx="0">
                  <c:v>102932069.4342088</c:v>
                </c:pt>
                <c:pt idx="1">
                  <c:v>114013938.47014448</c:v>
                </c:pt>
                <c:pt idx="2">
                  <c:v>142747563.45982522</c:v>
                </c:pt>
                <c:pt idx="3">
                  <c:v>159645969.4784283</c:v>
                </c:pt>
                <c:pt idx="4">
                  <c:v>156023157.5406599</c:v>
                </c:pt>
                <c:pt idx="5">
                  <c:v>191839403.08574191</c:v>
                </c:pt>
                <c:pt idx="6">
                  <c:v>234669519.46187922</c:v>
                </c:pt>
                <c:pt idx="7">
                  <c:v>278970503.74341446</c:v>
                </c:pt>
                <c:pt idx="8">
                  <c:v>324044300.58886182</c:v>
                </c:pt>
                <c:pt idx="9">
                  <c:v>369211996.97884464</c:v>
                </c:pt>
                <c:pt idx="10">
                  <c:v>413940902.37387156</c:v>
                </c:pt>
              </c:numCache>
            </c:numRef>
          </c:val>
          <c:extLst>
            <c:ext xmlns:c16="http://schemas.microsoft.com/office/drawing/2014/chart" uri="{C3380CC4-5D6E-409C-BE32-E72D297353CC}">
              <c16:uniqueId val="{00000002-F456-42D7-901A-F0998C2B0C25}"/>
            </c:ext>
          </c:extLst>
        </c:ser>
        <c:dLbls>
          <c:showLegendKey val="0"/>
          <c:showVal val="0"/>
          <c:showCatName val="0"/>
          <c:showSerName val="0"/>
          <c:showPercent val="0"/>
          <c:showBubbleSize val="0"/>
        </c:dLbls>
        <c:gapWidth val="219"/>
        <c:overlap val="-27"/>
        <c:axId val="152287104"/>
        <c:axId val="152288640"/>
      </c:barChart>
      <c:catAx>
        <c:axId val="1522871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288640"/>
        <c:crosses val="autoZero"/>
        <c:auto val="1"/>
        <c:lblAlgn val="ctr"/>
        <c:lblOffset val="100"/>
        <c:noMultiLvlLbl val="0"/>
      </c:catAx>
      <c:valAx>
        <c:axId val="1522886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287104"/>
        <c:crosses val="autoZero"/>
        <c:crossBetween val="between"/>
        <c:dispUnits>
          <c:builtInUnit val="thousands"/>
          <c:dispUnitsLbl>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n million local currency</a:t>
                  </a:r>
                </a:p>
              </c:rich>
            </c:tx>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IN"/>
              <a:t>Production costs Millions USD</a:t>
            </a:r>
          </a:p>
        </c:rich>
      </c:tx>
      <c:overlay val="0"/>
    </c:title>
    <c:autoTitleDeleted val="0"/>
    <c:plotArea>
      <c:layout/>
      <c:barChart>
        <c:barDir val="col"/>
        <c:grouping val="clustered"/>
        <c:varyColors val="0"/>
        <c:ser>
          <c:idx val="4"/>
          <c:order val="4"/>
          <c:tx>
            <c:v>Pesticide</c:v>
          </c:tx>
          <c:invertIfNegative val="0"/>
          <c:cat>
            <c:numRef>
              <c:f>PRODUCTION!$K$34:$K$4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P$34:$P$44</c:f>
              <c:numCache>
                <c:formatCode>0.00</c:formatCode>
                <c:ptCount val="11"/>
                <c:pt idx="0">
                  <c:v>1818.6917938724555</c:v>
                </c:pt>
                <c:pt idx="1">
                  <c:v>1868.7448071185263</c:v>
                </c:pt>
                <c:pt idx="2">
                  <c:v>1629.2388514666361</c:v>
                </c:pt>
                <c:pt idx="3">
                  <c:v>1712.5270504609578</c:v>
                </c:pt>
                <c:pt idx="4">
                  <c:v>1534.9880322488978</c:v>
                </c:pt>
                <c:pt idx="5">
                  <c:v>1422.8121877310896</c:v>
                </c:pt>
                <c:pt idx="6">
                  <c:v>1385.3304612181564</c:v>
                </c:pt>
                <c:pt idx="7">
                  <c:v>1356.8572618645453</c:v>
                </c:pt>
                <c:pt idx="8">
                  <c:v>1329.9627910726083</c:v>
                </c:pt>
                <c:pt idx="9">
                  <c:v>1289.963043891471</c:v>
                </c:pt>
                <c:pt idx="10">
                  <c:v>1249.2651289874232</c:v>
                </c:pt>
              </c:numCache>
            </c:numRef>
          </c:val>
          <c:extLst>
            <c:ext xmlns:c16="http://schemas.microsoft.com/office/drawing/2014/chart" uri="{C3380CC4-5D6E-409C-BE32-E72D297353CC}">
              <c16:uniqueId val="{00000004-3390-4817-ADBF-6687AADDBB1D}"/>
            </c:ext>
          </c:extLst>
        </c:ser>
        <c:ser>
          <c:idx val="5"/>
          <c:order val="5"/>
          <c:tx>
            <c:v>Production value</c:v>
          </c:tx>
          <c:invertIfNegative val="0"/>
          <c:cat>
            <c:numRef>
              <c:f>PRODUCTION!$K$34:$K$4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R$34:$R$44</c:f>
              <c:numCache>
                <c:formatCode>0.00</c:formatCode>
                <c:ptCount val="11"/>
                <c:pt idx="0">
                  <c:v>55531.840416902603</c:v>
                </c:pt>
                <c:pt idx="1">
                  <c:v>34744.055955731055</c:v>
                </c:pt>
                <c:pt idx="2">
                  <c:v>223624.60158375933</c:v>
                </c:pt>
                <c:pt idx="3">
                  <c:v>111291.87778617887</c:v>
                </c:pt>
                <c:pt idx="4">
                  <c:v>123065.22892533446</c:v>
                </c:pt>
                <c:pt idx="5">
                  <c:v>126641.58863358197</c:v>
                </c:pt>
                <c:pt idx="6">
                  <c:v>132888.09938811563</c:v>
                </c:pt>
                <c:pt idx="7">
                  <c:v>138491.7154613499</c:v>
                </c:pt>
                <c:pt idx="8">
                  <c:v>143364.47303531703</c:v>
                </c:pt>
                <c:pt idx="9">
                  <c:v>145089.05893177376</c:v>
                </c:pt>
                <c:pt idx="10">
                  <c:v>146075.75428831027</c:v>
                </c:pt>
              </c:numCache>
            </c:numRef>
          </c:val>
          <c:extLst>
            <c:ext xmlns:c16="http://schemas.microsoft.com/office/drawing/2014/chart" uri="{C3380CC4-5D6E-409C-BE32-E72D297353CC}">
              <c16:uniqueId val="{00000005-3390-4817-ADBF-6687AADDBB1D}"/>
            </c:ext>
          </c:extLst>
        </c:ser>
        <c:dLbls>
          <c:showLegendKey val="0"/>
          <c:showVal val="0"/>
          <c:showCatName val="0"/>
          <c:showSerName val="0"/>
          <c:showPercent val="0"/>
          <c:showBubbleSize val="0"/>
        </c:dLbls>
        <c:gapWidth val="150"/>
        <c:axId val="1296189632"/>
        <c:axId val="1296204992"/>
      </c:barChart>
      <c:lineChart>
        <c:grouping val="stacked"/>
        <c:varyColors val="0"/>
        <c:ser>
          <c:idx val="0"/>
          <c:order val="0"/>
          <c:tx>
            <c:v>Fertilizer</c:v>
          </c:tx>
          <c:cat>
            <c:numRef>
              <c:f>PRODUCTION!$K$34:$K$4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L$34:$L$44</c:f>
              <c:numCache>
                <c:formatCode>0.00</c:formatCode>
                <c:ptCount val="11"/>
                <c:pt idx="0">
                  <c:v>1866.7688133283282</c:v>
                </c:pt>
                <c:pt idx="1">
                  <c:v>2746.3032428298593</c:v>
                </c:pt>
                <c:pt idx="2">
                  <c:v>2868.7315560195625</c:v>
                </c:pt>
                <c:pt idx="3">
                  <c:v>2705.108304407815</c:v>
                </c:pt>
                <c:pt idx="4">
                  <c:v>2977.9866013786636</c:v>
                </c:pt>
                <c:pt idx="5">
                  <c:v>2993.2744611174194</c:v>
                </c:pt>
                <c:pt idx="6">
                  <c:v>3046.3482857933395</c:v>
                </c:pt>
                <c:pt idx="7">
                  <c:v>3111.5088871492594</c:v>
                </c:pt>
                <c:pt idx="8">
                  <c:v>3161.4181059390362</c:v>
                </c:pt>
                <c:pt idx="9">
                  <c:v>3141.1254164769121</c:v>
                </c:pt>
                <c:pt idx="10">
                  <c:v>3107.152792674643</c:v>
                </c:pt>
              </c:numCache>
            </c:numRef>
          </c:val>
          <c:smooth val="0"/>
          <c:extLst>
            <c:ext xmlns:c16="http://schemas.microsoft.com/office/drawing/2014/chart" uri="{C3380CC4-5D6E-409C-BE32-E72D297353CC}">
              <c16:uniqueId val="{00000000-3390-4817-ADBF-6687AADDBB1D}"/>
            </c:ext>
          </c:extLst>
        </c:ser>
        <c:ser>
          <c:idx val="1"/>
          <c:order val="1"/>
          <c:tx>
            <c:v>Labour</c:v>
          </c:tx>
          <c:cat>
            <c:numRef>
              <c:f>PRODUCTION!$K$34:$K$4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M$34:$M$44</c:f>
              <c:numCache>
                <c:formatCode>0.00</c:formatCode>
                <c:ptCount val="11"/>
                <c:pt idx="0">
                  <c:v>21280.336504446059</c:v>
                </c:pt>
                <c:pt idx="1">
                  <c:v>20767.034462509397</c:v>
                </c:pt>
                <c:pt idx="2">
                  <c:v>18896.738733834827</c:v>
                </c:pt>
                <c:pt idx="3">
                  <c:v>19363.234163537465</c:v>
                </c:pt>
                <c:pt idx="4">
                  <c:v>18323.155125713154</c:v>
                </c:pt>
                <c:pt idx="5">
                  <c:v>17310.458425811248</c:v>
                </c:pt>
                <c:pt idx="6">
                  <c:v>16980.111479152394</c:v>
                </c:pt>
                <c:pt idx="7">
                  <c:v>16644.138502626814</c:v>
                </c:pt>
                <c:pt idx="8">
                  <c:v>16264.855381685518</c:v>
                </c:pt>
                <c:pt idx="9">
                  <c:v>15544.982993486028</c:v>
                </c:pt>
                <c:pt idx="10">
                  <c:v>14799.953445987187</c:v>
                </c:pt>
              </c:numCache>
            </c:numRef>
          </c:val>
          <c:smooth val="0"/>
          <c:extLst>
            <c:ext xmlns:c16="http://schemas.microsoft.com/office/drawing/2014/chart" uri="{C3380CC4-5D6E-409C-BE32-E72D297353CC}">
              <c16:uniqueId val="{00000001-3390-4817-ADBF-6687AADDBB1D}"/>
            </c:ext>
          </c:extLst>
        </c:ser>
        <c:ser>
          <c:idx val="2"/>
          <c:order val="2"/>
          <c:tx>
            <c:v>Machinery</c:v>
          </c:tx>
          <c:cat>
            <c:numRef>
              <c:f>PRODUCTION!$K$34:$K$4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N$34:$N$44</c:f>
              <c:numCache>
                <c:formatCode>0.00</c:formatCode>
                <c:ptCount val="11"/>
                <c:pt idx="0">
                  <c:v>7875.2022793344449</c:v>
                </c:pt>
                <c:pt idx="1">
                  <c:v>7838.1913897704371</c:v>
                </c:pt>
                <c:pt idx="2">
                  <c:v>6963.7361204455474</c:v>
                </c:pt>
                <c:pt idx="3">
                  <c:v>7308.4564901722442</c:v>
                </c:pt>
                <c:pt idx="4">
                  <c:v>6744.9025578195678</c:v>
                </c:pt>
                <c:pt idx="5">
                  <c:v>6243.6563451061129</c:v>
                </c:pt>
                <c:pt idx="6">
                  <c:v>6064.3820961938764</c:v>
                </c:pt>
                <c:pt idx="7">
                  <c:v>5913.8458375849532</c:v>
                </c:pt>
                <c:pt idx="8">
                  <c:v>5764.3171127069536</c:v>
                </c:pt>
                <c:pt idx="9">
                  <c:v>5524.3177106339353</c:v>
                </c:pt>
                <c:pt idx="10">
                  <c:v>5282.2947279373302</c:v>
                </c:pt>
              </c:numCache>
            </c:numRef>
          </c:val>
          <c:smooth val="0"/>
          <c:extLst>
            <c:ext xmlns:c16="http://schemas.microsoft.com/office/drawing/2014/chart" uri="{C3380CC4-5D6E-409C-BE32-E72D297353CC}">
              <c16:uniqueId val="{00000002-3390-4817-ADBF-6687AADDBB1D}"/>
            </c:ext>
          </c:extLst>
        </c:ser>
        <c:ser>
          <c:idx val="3"/>
          <c:order val="3"/>
          <c:tx>
            <c:v>Diesel</c:v>
          </c:tx>
          <c:cat>
            <c:numRef>
              <c:f>PRODUCTION!$K$34:$K$44</c:f>
              <c:numCache>
                <c:formatCode>General</c:formatCode>
                <c:ptCount val="11"/>
                <c:pt idx="0">
                  <c:v>2000</c:v>
                </c:pt>
                <c:pt idx="1">
                  <c:v>2005</c:v>
                </c:pt>
                <c:pt idx="2">
                  <c:v>2010</c:v>
                </c:pt>
                <c:pt idx="3">
                  <c:v>2015</c:v>
                </c:pt>
                <c:pt idx="4">
                  <c:v>2020</c:v>
                </c:pt>
                <c:pt idx="5">
                  <c:v>2025</c:v>
                </c:pt>
                <c:pt idx="6">
                  <c:v>2030</c:v>
                </c:pt>
                <c:pt idx="7">
                  <c:v>2035</c:v>
                </c:pt>
                <c:pt idx="8">
                  <c:v>2040</c:v>
                </c:pt>
                <c:pt idx="9">
                  <c:v>2045</c:v>
                </c:pt>
                <c:pt idx="10">
                  <c:v>2050</c:v>
                </c:pt>
              </c:numCache>
            </c:numRef>
          </c:cat>
          <c:val>
            <c:numRef>
              <c:f>PRODUCTION!$O$34:$O$44</c:f>
              <c:numCache>
                <c:formatCode>0.00</c:formatCode>
                <c:ptCount val="11"/>
                <c:pt idx="0">
                  <c:v>5488.5849052042049</c:v>
                </c:pt>
                <c:pt idx="1">
                  <c:v>5472.5431513024123</c:v>
                </c:pt>
                <c:pt idx="2">
                  <c:v>4918.2413049386832</c:v>
                </c:pt>
                <c:pt idx="3">
                  <c:v>5339.8920464687108</c:v>
                </c:pt>
                <c:pt idx="4">
                  <c:v>4976.4546985771694</c:v>
                </c:pt>
                <c:pt idx="5">
                  <c:v>4595.3109257694341</c:v>
                </c:pt>
                <c:pt idx="6">
                  <c:v>4455.8665240818882</c:v>
                </c:pt>
                <c:pt idx="7">
                  <c:v>4339.6104212724431</c:v>
                </c:pt>
                <c:pt idx="8">
                  <c:v>4225.2663058353655</c:v>
                </c:pt>
                <c:pt idx="9">
                  <c:v>4039.0284616977033</c:v>
                </c:pt>
                <c:pt idx="10">
                  <c:v>3853.44449988521</c:v>
                </c:pt>
              </c:numCache>
            </c:numRef>
          </c:val>
          <c:smooth val="0"/>
          <c:extLst>
            <c:ext xmlns:c16="http://schemas.microsoft.com/office/drawing/2014/chart" uri="{C3380CC4-5D6E-409C-BE32-E72D297353CC}">
              <c16:uniqueId val="{00000003-3390-4817-ADBF-6687AADDBB1D}"/>
            </c:ext>
          </c:extLst>
        </c:ser>
        <c:dLbls>
          <c:showLegendKey val="0"/>
          <c:showVal val="0"/>
          <c:showCatName val="0"/>
          <c:showSerName val="0"/>
          <c:showPercent val="0"/>
          <c:showBubbleSize val="0"/>
        </c:dLbls>
        <c:marker val="1"/>
        <c:smooth val="0"/>
        <c:axId val="1296175232"/>
        <c:axId val="1296197312"/>
      </c:lineChart>
      <c:catAx>
        <c:axId val="1296189632"/>
        <c:scaling>
          <c:orientation val="minMax"/>
        </c:scaling>
        <c:delete val="0"/>
        <c:axPos val="b"/>
        <c:numFmt formatCode="General" sourceLinked="1"/>
        <c:majorTickMark val="out"/>
        <c:minorTickMark val="none"/>
        <c:tickLblPos val="nextTo"/>
        <c:crossAx val="1296204992"/>
        <c:crosses val="autoZero"/>
        <c:auto val="1"/>
        <c:lblAlgn val="ctr"/>
        <c:lblOffset val="100"/>
        <c:noMultiLvlLbl val="0"/>
      </c:catAx>
      <c:valAx>
        <c:axId val="1296204992"/>
        <c:scaling>
          <c:orientation val="minMax"/>
        </c:scaling>
        <c:delete val="0"/>
        <c:axPos val="l"/>
        <c:majorGridlines/>
        <c:numFmt formatCode="0.00" sourceLinked="1"/>
        <c:majorTickMark val="out"/>
        <c:minorTickMark val="none"/>
        <c:tickLblPos val="nextTo"/>
        <c:crossAx val="1296189632"/>
        <c:crosses val="autoZero"/>
        <c:crossBetween val="between"/>
      </c:valAx>
      <c:valAx>
        <c:axId val="1296197312"/>
        <c:scaling>
          <c:orientation val="minMax"/>
        </c:scaling>
        <c:delete val="0"/>
        <c:axPos val="r"/>
        <c:numFmt formatCode="0.00" sourceLinked="1"/>
        <c:majorTickMark val="out"/>
        <c:minorTickMark val="none"/>
        <c:tickLblPos val="nextTo"/>
        <c:crossAx val="1296175232"/>
        <c:crosses val="max"/>
        <c:crossBetween val="between"/>
      </c:valAx>
      <c:catAx>
        <c:axId val="1296175232"/>
        <c:scaling>
          <c:orientation val="minMax"/>
        </c:scaling>
        <c:delete val="1"/>
        <c:axPos val="b"/>
        <c:numFmt formatCode="General" sourceLinked="1"/>
        <c:majorTickMark val="out"/>
        <c:minorTickMark val="none"/>
        <c:tickLblPos val="nextTo"/>
        <c:crossAx val="1296197312"/>
        <c:crosses val="autoZero"/>
        <c:auto val="1"/>
        <c:lblAlgn val="ctr"/>
        <c:lblOffset val="100"/>
        <c:noMultiLvlLbl val="0"/>
      </c:catAx>
    </c:plotArea>
    <c:legend>
      <c:legendPos val="t"/>
      <c:overlay val="0"/>
    </c:legend>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06">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3" Type="http://schemas.openxmlformats.org/officeDocument/2006/relationships/chart" Target="../charts/chart20.xml"/><Relationship Id="rId2" Type="http://schemas.openxmlformats.org/officeDocument/2006/relationships/chart" Target="../charts/chart19.xml"/><Relationship Id="rId1" Type="http://schemas.openxmlformats.org/officeDocument/2006/relationships/chart" Target="../charts/chart18.xml"/></Relationships>
</file>

<file path=xl/drawings/_rels/drawing11.xml.rels><?xml version="1.0" encoding="UTF-8" standalone="yes"?>
<Relationships xmlns="http://schemas.openxmlformats.org/package/2006/relationships"><Relationship Id="rId2" Type="http://schemas.openxmlformats.org/officeDocument/2006/relationships/chart" Target="../charts/chart22.xml"/><Relationship Id="rId1" Type="http://schemas.openxmlformats.org/officeDocument/2006/relationships/chart" Target="../charts/chart21.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13.xml.rels><?xml version="1.0" encoding="UTF-8" standalone="yes"?>
<Relationships xmlns="http://schemas.openxmlformats.org/package/2006/relationships"><Relationship Id="rId1" Type="http://schemas.openxmlformats.org/officeDocument/2006/relationships/image" Target="../media/image10.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2.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3.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4.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5.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6.png"/></Relationships>
</file>

<file path=xl/drawings/_rels/drawing2.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png"/><Relationship Id="rId1" Type="http://schemas.openxmlformats.org/officeDocument/2006/relationships/image" Target="../media/image5.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7.png"/></Relationships>
</file>

<file path=xl/drawings/_rels/drawing3.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emf"/></Relationships>
</file>

<file path=xl/drawings/_rels/drawing4.xml.rels><?xml version="1.0" encoding="UTF-8" standalone="yes"?>
<Relationships xmlns="http://schemas.openxmlformats.org/package/2006/relationships"><Relationship Id="rId1" Type="http://schemas.openxmlformats.org/officeDocument/2006/relationships/chart" Target="../charts/chart1.xml"/></Relationships>
</file>

<file path=xl/drawings/_rels/drawing5.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4"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3" Type="http://schemas.openxmlformats.org/officeDocument/2006/relationships/chart" Target="../charts/chart12.xml"/><Relationship Id="rId2" Type="http://schemas.openxmlformats.org/officeDocument/2006/relationships/chart" Target="../charts/chart11.xml"/><Relationship Id="rId1" Type="http://schemas.openxmlformats.org/officeDocument/2006/relationships/chart" Target="../charts/chart10.xml"/><Relationship Id="rId4" Type="http://schemas.openxmlformats.org/officeDocument/2006/relationships/chart" Target="../charts/chart13.xml"/></Relationships>
</file>

<file path=xl/drawings/_rels/drawing9.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chart" Target="../charts/chart14.xml"/><Relationship Id="rId4" Type="http://schemas.openxmlformats.org/officeDocument/2006/relationships/chart" Target="../charts/chart17.xml"/></Relationships>
</file>

<file path=xl/drawings/drawing1.xml><?xml version="1.0" encoding="utf-8"?>
<xdr:wsDr xmlns:xdr="http://schemas.openxmlformats.org/drawingml/2006/spreadsheetDrawing" xmlns:a="http://schemas.openxmlformats.org/drawingml/2006/main">
  <xdr:twoCellAnchor>
    <xdr:from>
      <xdr:col>1</xdr:col>
      <xdr:colOff>4667250</xdr:colOff>
      <xdr:row>7</xdr:row>
      <xdr:rowOff>190498</xdr:rowOff>
    </xdr:from>
    <xdr:to>
      <xdr:col>3</xdr:col>
      <xdr:colOff>28575</xdr:colOff>
      <xdr:row>85</xdr:row>
      <xdr:rowOff>13607</xdr:rowOff>
    </xdr:to>
    <xdr:sp macro="" textlink="">
      <xdr:nvSpPr>
        <xdr:cNvPr id="3" name="Left Brace 2">
          <a:extLst>
            <a:ext uri="{FF2B5EF4-FFF2-40B4-BE49-F238E27FC236}">
              <a16:creationId xmlns:a16="http://schemas.microsoft.com/office/drawing/2014/main" id="{00000000-0008-0000-0000-000003000000}"/>
            </a:ext>
          </a:extLst>
        </xdr:cNvPr>
        <xdr:cNvSpPr/>
      </xdr:nvSpPr>
      <xdr:spPr>
        <a:xfrm>
          <a:off x="7034893" y="2027462"/>
          <a:ext cx="1008289" cy="15280824"/>
        </a:xfrm>
        <a:prstGeom prst="leftBrace">
          <a:avLst>
            <a:gd name="adj1" fmla="val 25000"/>
            <a:gd name="adj2" fmla="val 4110"/>
          </a:avLst>
        </a:prstGeom>
        <a:solidFill>
          <a:schemeClr val="accent1">
            <a:lumMod val="20000"/>
            <a:lumOff val="80000"/>
          </a:schemeClr>
        </a:solidFill>
        <a:ln>
          <a:no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twoCellAnchor editAs="oneCell">
    <xdr:from>
      <xdr:col>4</xdr:col>
      <xdr:colOff>19051</xdr:colOff>
      <xdr:row>44</xdr:row>
      <xdr:rowOff>47626</xdr:rowOff>
    </xdr:from>
    <xdr:to>
      <xdr:col>11</xdr:col>
      <xdr:colOff>381000</xdr:colOff>
      <xdr:row>61</xdr:row>
      <xdr:rowOff>7401</xdr:rowOff>
    </xdr:to>
    <xdr:pic>
      <xdr:nvPicPr>
        <xdr:cNvPr id="6" name="Picture 5">
          <a:extLst>
            <a:ext uri="{FF2B5EF4-FFF2-40B4-BE49-F238E27FC236}">
              <a16:creationId xmlns:a16="http://schemas.microsoft.com/office/drawing/2014/main" id="{00000000-0008-0000-0000-000006000000}"/>
            </a:ext>
          </a:extLst>
        </xdr:cNvPr>
        <xdr:cNvPicPr>
          <a:picLocks noChangeAspect="1"/>
        </xdr:cNvPicPr>
      </xdr:nvPicPr>
      <xdr:blipFill>
        <a:blip xmlns:r="http://schemas.openxmlformats.org/officeDocument/2006/relationships" r:embed="rId1"/>
        <a:stretch>
          <a:fillRect/>
        </a:stretch>
      </xdr:blipFill>
      <xdr:spPr>
        <a:xfrm>
          <a:off x="8648701" y="9344026"/>
          <a:ext cx="5791199" cy="3198275"/>
        </a:xfrm>
        <a:prstGeom prst="rect">
          <a:avLst/>
        </a:prstGeom>
        <a:effectLst>
          <a:outerShdw blurRad="63500" sx="102000" sy="102000" algn="ctr" rotWithShape="0">
            <a:prstClr val="black">
              <a:alpha val="40000"/>
            </a:prstClr>
          </a:outerShdw>
        </a:effectLst>
      </xdr:spPr>
    </xdr:pic>
    <xdr:clientData/>
  </xdr:twoCellAnchor>
  <xdr:twoCellAnchor editAs="oneCell">
    <xdr:from>
      <xdr:col>3</xdr:col>
      <xdr:colOff>602314</xdr:colOff>
      <xdr:row>64</xdr:row>
      <xdr:rowOff>47626</xdr:rowOff>
    </xdr:from>
    <xdr:to>
      <xdr:col>10</xdr:col>
      <xdr:colOff>581025</xdr:colOff>
      <xdr:row>82</xdr:row>
      <xdr:rowOff>172024</xdr:rowOff>
    </xdr:to>
    <xdr:pic>
      <xdr:nvPicPr>
        <xdr:cNvPr id="8" name="Picture 7">
          <a:extLst>
            <a:ext uri="{FF2B5EF4-FFF2-40B4-BE49-F238E27FC236}">
              <a16:creationId xmlns:a16="http://schemas.microsoft.com/office/drawing/2014/main" id="{00000000-0008-0000-0000-000008000000}"/>
            </a:ext>
          </a:extLst>
        </xdr:cNvPr>
        <xdr:cNvPicPr>
          <a:picLocks noChangeAspect="1"/>
        </xdr:cNvPicPr>
      </xdr:nvPicPr>
      <xdr:blipFill>
        <a:blip xmlns:r="http://schemas.openxmlformats.org/officeDocument/2006/relationships" r:embed="rId2"/>
        <a:stretch>
          <a:fillRect/>
        </a:stretch>
      </xdr:blipFill>
      <xdr:spPr>
        <a:xfrm>
          <a:off x="8622364" y="13296901"/>
          <a:ext cx="5407961" cy="3553398"/>
        </a:xfrm>
        <a:prstGeom prst="rect">
          <a:avLst/>
        </a:prstGeom>
        <a:effectLst>
          <a:outerShdw blurRad="63500" sx="102000" sy="102000" algn="ctr" rotWithShape="0">
            <a:prstClr val="black">
              <a:alpha val="40000"/>
            </a:prstClr>
          </a:outerShdw>
        </a:effectLst>
      </xdr:spPr>
    </xdr:pic>
    <xdr:clientData/>
  </xdr:twoCellAnchor>
  <xdr:twoCellAnchor editAs="oneCell">
    <xdr:from>
      <xdr:col>4</xdr:col>
      <xdr:colOff>47625</xdr:colOff>
      <xdr:row>10</xdr:row>
      <xdr:rowOff>47625</xdr:rowOff>
    </xdr:from>
    <xdr:to>
      <xdr:col>11</xdr:col>
      <xdr:colOff>183194</xdr:colOff>
      <xdr:row>23</xdr:row>
      <xdr:rowOff>133508</xdr:rowOff>
    </xdr:to>
    <xdr:pic>
      <xdr:nvPicPr>
        <xdr:cNvPr id="11" name="Picture 10">
          <a:extLst>
            <a:ext uri="{FF2B5EF4-FFF2-40B4-BE49-F238E27FC236}">
              <a16:creationId xmlns:a16="http://schemas.microsoft.com/office/drawing/2014/main" id="{00000000-0008-0000-0000-00000B000000}"/>
            </a:ext>
          </a:extLst>
        </xdr:cNvPr>
        <xdr:cNvPicPr>
          <a:picLocks noChangeAspect="1"/>
        </xdr:cNvPicPr>
      </xdr:nvPicPr>
      <xdr:blipFill>
        <a:blip xmlns:r="http://schemas.openxmlformats.org/officeDocument/2006/relationships" r:embed="rId3"/>
        <a:stretch>
          <a:fillRect/>
        </a:stretch>
      </xdr:blipFill>
      <xdr:spPr>
        <a:xfrm>
          <a:off x="8886825" y="2533650"/>
          <a:ext cx="5602919" cy="2438558"/>
        </a:xfrm>
        <a:prstGeom prst="rect">
          <a:avLst/>
        </a:prstGeom>
        <a:effectLst>
          <a:outerShdw blurRad="63500" sx="102000" sy="102000" algn="ctr" rotWithShape="0">
            <a:prstClr val="black">
              <a:alpha val="40000"/>
            </a:prstClr>
          </a:outerShdw>
        </a:effectLst>
      </xdr:spPr>
    </xdr:pic>
    <xdr:clientData/>
  </xdr:twoCellAnchor>
  <xdr:twoCellAnchor editAs="oneCell">
    <xdr:from>
      <xdr:col>4</xdr:col>
      <xdr:colOff>28575</xdr:colOff>
      <xdr:row>27</xdr:row>
      <xdr:rowOff>38100</xdr:rowOff>
    </xdr:from>
    <xdr:to>
      <xdr:col>11</xdr:col>
      <xdr:colOff>282732</xdr:colOff>
      <xdr:row>40</xdr:row>
      <xdr:rowOff>142402</xdr:rowOff>
    </xdr:to>
    <xdr:pic>
      <xdr:nvPicPr>
        <xdr:cNvPr id="13" name="Picture 12">
          <a:extLst>
            <a:ext uri="{FF2B5EF4-FFF2-40B4-BE49-F238E27FC236}">
              <a16:creationId xmlns:a16="http://schemas.microsoft.com/office/drawing/2014/main" id="{00000000-0008-0000-0000-00000D000000}"/>
            </a:ext>
          </a:extLst>
        </xdr:cNvPr>
        <xdr:cNvPicPr>
          <a:picLocks noChangeAspect="1"/>
        </xdr:cNvPicPr>
      </xdr:nvPicPr>
      <xdr:blipFill>
        <a:blip xmlns:r="http://schemas.openxmlformats.org/officeDocument/2006/relationships" r:embed="rId4"/>
        <a:stretch>
          <a:fillRect/>
        </a:stretch>
      </xdr:blipFill>
      <xdr:spPr>
        <a:xfrm>
          <a:off x="8658225" y="5953125"/>
          <a:ext cx="5683407" cy="2580802"/>
        </a:xfrm>
        <a:prstGeom prst="rect">
          <a:avLst/>
        </a:prstGeom>
        <a:effectLst>
          <a:outerShdw blurRad="63500" sx="102000" sy="102000" algn="ctr" rotWithShape="0">
            <a:prstClr val="black">
              <a:alpha val="40000"/>
            </a:prstClr>
          </a:outerShdw>
        </a:effec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65330</xdr:colOff>
      <xdr:row>24</xdr:row>
      <xdr:rowOff>46728</xdr:rowOff>
    </xdr:from>
    <xdr:to>
      <xdr:col>8</xdr:col>
      <xdr:colOff>840440</xdr:colOff>
      <xdr:row>43</xdr:row>
      <xdr:rowOff>33617</xdr:rowOff>
    </xdr:to>
    <xdr:graphicFrame macro="">
      <xdr:nvGraphicFramePr>
        <xdr:cNvPr id="2" name="Chart 1">
          <a:extLst>
            <a:ext uri="{FF2B5EF4-FFF2-40B4-BE49-F238E27FC236}">
              <a16:creationId xmlns:a16="http://schemas.microsoft.com/office/drawing/2014/main" id="{00000000-0008-0000-0A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0062</xdr:colOff>
      <xdr:row>7</xdr:row>
      <xdr:rowOff>62865</xdr:rowOff>
    </xdr:from>
    <xdr:to>
      <xdr:col>8</xdr:col>
      <xdr:colOff>829234</xdr:colOff>
      <xdr:row>23</xdr:row>
      <xdr:rowOff>22412</xdr:rowOff>
    </xdr:to>
    <xdr:graphicFrame macro="">
      <xdr:nvGraphicFramePr>
        <xdr:cNvPr id="3" name="Chart 2">
          <a:extLst>
            <a:ext uri="{FF2B5EF4-FFF2-40B4-BE49-F238E27FC236}">
              <a16:creationId xmlns:a16="http://schemas.microsoft.com/office/drawing/2014/main" id="{00000000-0008-0000-0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46729</xdr:colOff>
      <xdr:row>44</xdr:row>
      <xdr:rowOff>86846</xdr:rowOff>
    </xdr:from>
    <xdr:to>
      <xdr:col>8</xdr:col>
      <xdr:colOff>862853</xdr:colOff>
      <xdr:row>60</xdr:row>
      <xdr:rowOff>44823</xdr:rowOff>
    </xdr:to>
    <xdr:graphicFrame macro="">
      <xdr:nvGraphicFramePr>
        <xdr:cNvPr id="4" name="Chart 3">
          <a:extLst>
            <a:ext uri="{FF2B5EF4-FFF2-40B4-BE49-F238E27FC236}">
              <a16:creationId xmlns:a16="http://schemas.microsoft.com/office/drawing/2014/main" id="{00000000-0008-0000-0A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0</xdr:col>
      <xdr:colOff>35719</xdr:colOff>
      <xdr:row>9</xdr:row>
      <xdr:rowOff>35719</xdr:rowOff>
    </xdr:from>
    <xdr:to>
      <xdr:col>8</xdr:col>
      <xdr:colOff>821531</xdr:colOff>
      <xdr:row>23</xdr:row>
      <xdr:rowOff>142873</xdr:rowOff>
    </xdr:to>
    <xdr:graphicFrame macro="">
      <xdr:nvGraphicFramePr>
        <xdr:cNvPr id="2" name="Chart 1">
          <a:extLst>
            <a:ext uri="{FF2B5EF4-FFF2-40B4-BE49-F238E27FC236}">
              <a16:creationId xmlns:a16="http://schemas.microsoft.com/office/drawing/2014/main" id="{00000000-0008-0000-0B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24</xdr:row>
      <xdr:rowOff>121920</xdr:rowOff>
    </xdr:from>
    <xdr:to>
      <xdr:col>9</xdr:col>
      <xdr:colOff>7620</xdr:colOff>
      <xdr:row>42</xdr:row>
      <xdr:rowOff>154940</xdr:rowOff>
    </xdr:to>
    <xdr:graphicFrame macro="">
      <xdr:nvGraphicFramePr>
        <xdr:cNvPr id="3" name="Chart 2">
          <a:extLst>
            <a:ext uri="{FF2B5EF4-FFF2-40B4-BE49-F238E27FC236}">
              <a16:creationId xmlns:a16="http://schemas.microsoft.com/office/drawing/2014/main" id="{B9E4E19C-A578-A2B4-9012-B5C9A82D87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9530</xdr:colOff>
      <xdr:row>8</xdr:row>
      <xdr:rowOff>59054</xdr:rowOff>
    </xdr:from>
    <xdr:to>
      <xdr:col>8</xdr:col>
      <xdr:colOff>638175</xdr:colOff>
      <xdr:row>27</xdr:row>
      <xdr:rowOff>161924</xdr:rowOff>
    </xdr:to>
    <xdr:graphicFrame macro="">
      <xdr:nvGraphicFramePr>
        <xdr:cNvPr id="2" name="Chart 1">
          <a:extLst>
            <a:ext uri="{FF2B5EF4-FFF2-40B4-BE49-F238E27FC236}">
              <a16:creationId xmlns:a16="http://schemas.microsoft.com/office/drawing/2014/main" id="{00000000-0008-0000-0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8</xdr:col>
      <xdr:colOff>259293</xdr:colOff>
      <xdr:row>4</xdr:row>
      <xdr:rowOff>53975</xdr:rowOff>
    </xdr:from>
    <xdr:to>
      <xdr:col>18</xdr:col>
      <xdr:colOff>95251</xdr:colOff>
      <xdr:row>18</xdr:row>
      <xdr:rowOff>32809</xdr:rowOff>
    </xdr:to>
    <xdr:sp macro="" textlink="">
      <xdr:nvSpPr>
        <xdr:cNvPr id="2" name="Rectangle 1">
          <a:extLst>
            <a:ext uri="{FF2B5EF4-FFF2-40B4-BE49-F238E27FC236}">
              <a16:creationId xmlns:a16="http://schemas.microsoft.com/office/drawing/2014/main" id="{00000000-0008-0000-0D00-000002000000}"/>
            </a:ext>
          </a:extLst>
        </xdr:cNvPr>
        <xdr:cNvSpPr/>
      </xdr:nvSpPr>
      <xdr:spPr>
        <a:xfrm>
          <a:off x="5367074" y="839788"/>
          <a:ext cx="6312958" cy="3360209"/>
        </a:xfrm>
        <a:prstGeom prst="rect">
          <a:avLst/>
        </a:prstGeom>
        <a:solidFill>
          <a:sysClr val="window" lastClr="FFFFFF"/>
        </a:solidFill>
        <a:ln>
          <a:solidFill>
            <a:sysClr val="windowText" lastClr="000000"/>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8</xdr:col>
      <xdr:colOff>439167</xdr:colOff>
      <xdr:row>4</xdr:row>
      <xdr:rowOff>182563</xdr:rowOff>
    </xdr:from>
    <xdr:to>
      <xdr:col>17</xdr:col>
      <xdr:colOff>389254</xdr:colOff>
      <xdr:row>17</xdr:row>
      <xdr:rowOff>31482</xdr:rowOff>
    </xdr:to>
    <xdr:pic>
      <xdr:nvPicPr>
        <xdr:cNvPr id="4" name="Picture 3">
          <a:extLst>
            <a:ext uri="{FF2B5EF4-FFF2-40B4-BE49-F238E27FC236}">
              <a16:creationId xmlns:a16="http://schemas.microsoft.com/office/drawing/2014/main" id="{00000000-0008-0000-0D00-000004000000}"/>
            </a:ext>
          </a:extLst>
        </xdr:cNvPr>
        <xdr:cNvPicPr>
          <a:picLocks noChangeAspect="1"/>
        </xdr:cNvPicPr>
      </xdr:nvPicPr>
      <xdr:blipFill>
        <a:blip xmlns:r="http://schemas.openxmlformats.org/officeDocument/2006/relationships" r:embed="rId1"/>
        <a:stretch>
          <a:fillRect/>
        </a:stretch>
      </xdr:blipFill>
      <xdr:spPr>
        <a:xfrm>
          <a:off x="5546948" y="968376"/>
          <a:ext cx="5690171" cy="3038524"/>
        </a:xfrm>
        <a:prstGeom prst="rect">
          <a:avLst/>
        </a:prstGeom>
      </xdr:spPr>
    </xdr:pic>
    <xdr:clientData/>
  </xdr:twoCellAnchor>
  <xdr:twoCellAnchor>
    <xdr:from>
      <xdr:col>16</xdr:col>
      <xdr:colOff>431801</xdr:colOff>
      <xdr:row>1</xdr:row>
      <xdr:rowOff>8470</xdr:rowOff>
    </xdr:from>
    <xdr:to>
      <xdr:col>17</xdr:col>
      <xdr:colOff>561975</xdr:colOff>
      <xdr:row>4</xdr:row>
      <xdr:rowOff>304803</xdr:rowOff>
    </xdr:to>
    <xdr:sp macro="" textlink="">
      <xdr:nvSpPr>
        <xdr:cNvPr id="3" name="Arrow: Right 2">
          <a:extLst>
            <a:ext uri="{FF2B5EF4-FFF2-40B4-BE49-F238E27FC236}">
              <a16:creationId xmlns:a16="http://schemas.microsoft.com/office/drawing/2014/main" id="{00000000-0008-0000-0D00-000003000000}"/>
            </a:ext>
          </a:extLst>
        </xdr:cNvPr>
        <xdr:cNvSpPr/>
      </xdr:nvSpPr>
      <xdr:spPr>
        <a:xfrm rot="5400000">
          <a:off x="7568671" y="272525"/>
          <a:ext cx="886883" cy="739774"/>
        </a:xfrm>
        <a:prstGeom prst="rightArrow">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9</xdr:col>
      <xdr:colOff>333375</xdr:colOff>
      <xdr:row>4</xdr:row>
      <xdr:rowOff>114299</xdr:rowOff>
    </xdr:from>
    <xdr:to>
      <xdr:col>21</xdr:col>
      <xdr:colOff>114300</xdr:colOff>
      <xdr:row>19</xdr:row>
      <xdr:rowOff>152400</xdr:rowOff>
    </xdr:to>
    <xdr:sp macro="" textlink="">
      <xdr:nvSpPr>
        <xdr:cNvPr id="2" name="Rectangle 1">
          <a:extLst>
            <a:ext uri="{FF2B5EF4-FFF2-40B4-BE49-F238E27FC236}">
              <a16:creationId xmlns:a16="http://schemas.microsoft.com/office/drawing/2014/main" id="{00000000-0008-0000-0F00-000002000000}"/>
            </a:ext>
          </a:extLst>
        </xdr:cNvPr>
        <xdr:cNvSpPr/>
      </xdr:nvSpPr>
      <xdr:spPr>
        <a:xfrm>
          <a:off x="5654675" y="1625599"/>
          <a:ext cx="6626225" cy="3987801"/>
        </a:xfrm>
        <a:prstGeom prst="rect">
          <a:avLst/>
        </a:prstGeom>
        <a:solidFill>
          <a:sysClr val="window" lastClr="FFFFFF"/>
        </a:solidFill>
        <a:ln>
          <a:solidFill>
            <a:sysClr val="windowText" lastClr="000000"/>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4</xdr:col>
      <xdr:colOff>133352</xdr:colOff>
      <xdr:row>1</xdr:row>
      <xdr:rowOff>9526</xdr:rowOff>
    </xdr:from>
    <xdr:to>
      <xdr:col>15</xdr:col>
      <xdr:colOff>263526</xdr:colOff>
      <xdr:row>4</xdr:row>
      <xdr:rowOff>305859</xdr:rowOff>
    </xdr:to>
    <xdr:sp macro="" textlink="">
      <xdr:nvSpPr>
        <xdr:cNvPr id="4" name="Arrow: Right 3">
          <a:extLst>
            <a:ext uri="{FF2B5EF4-FFF2-40B4-BE49-F238E27FC236}">
              <a16:creationId xmlns:a16="http://schemas.microsoft.com/office/drawing/2014/main" id="{00000000-0008-0000-0F00-000004000000}"/>
            </a:ext>
          </a:extLst>
        </xdr:cNvPr>
        <xdr:cNvSpPr/>
      </xdr:nvSpPr>
      <xdr:spPr>
        <a:xfrm rot="5400000">
          <a:off x="7822672" y="273581"/>
          <a:ext cx="886883" cy="739774"/>
        </a:xfrm>
        <a:prstGeom prst="rightArrow">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9</xdr:col>
      <xdr:colOff>477418</xdr:colOff>
      <xdr:row>4</xdr:row>
      <xdr:rowOff>319767</xdr:rowOff>
    </xdr:from>
    <xdr:to>
      <xdr:col>16</xdr:col>
      <xdr:colOff>546035</xdr:colOff>
      <xdr:row>19</xdr:row>
      <xdr:rowOff>56157</xdr:rowOff>
    </xdr:to>
    <xdr:pic>
      <xdr:nvPicPr>
        <xdr:cNvPr id="3" name="Picture 2">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1"/>
        <a:stretch>
          <a:fillRect/>
        </a:stretch>
      </xdr:blipFill>
      <xdr:spPr>
        <a:xfrm>
          <a:off x="5792368" y="1815192"/>
          <a:ext cx="6317017" cy="366069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xdr:from>
      <xdr:col>18</xdr:col>
      <xdr:colOff>438150</xdr:colOff>
      <xdr:row>4</xdr:row>
      <xdr:rowOff>104776</xdr:rowOff>
    </xdr:from>
    <xdr:to>
      <xdr:col>46</xdr:col>
      <xdr:colOff>885825</xdr:colOff>
      <xdr:row>19</xdr:row>
      <xdr:rowOff>54429</xdr:rowOff>
    </xdr:to>
    <xdr:sp macro="" textlink="">
      <xdr:nvSpPr>
        <xdr:cNvPr id="3" name="Rectangle 2">
          <a:extLst>
            <a:ext uri="{FF2B5EF4-FFF2-40B4-BE49-F238E27FC236}">
              <a16:creationId xmlns:a16="http://schemas.microsoft.com/office/drawing/2014/main" id="{00000000-0008-0000-1100-000003000000}"/>
            </a:ext>
          </a:extLst>
        </xdr:cNvPr>
        <xdr:cNvSpPr/>
      </xdr:nvSpPr>
      <xdr:spPr>
        <a:xfrm>
          <a:off x="5744936" y="893990"/>
          <a:ext cx="6557282" cy="3746046"/>
        </a:xfrm>
        <a:prstGeom prst="rect">
          <a:avLst/>
        </a:prstGeom>
        <a:solidFill>
          <a:sysClr val="window" lastClr="FFFFFF"/>
        </a:solidFill>
        <a:ln>
          <a:solidFill>
            <a:sysClr val="windowText" lastClr="000000"/>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18</xdr:col>
      <xdr:colOff>489857</xdr:colOff>
      <xdr:row>4</xdr:row>
      <xdr:rowOff>360093</xdr:rowOff>
    </xdr:from>
    <xdr:to>
      <xdr:col>26</xdr:col>
      <xdr:colOff>212116</xdr:colOff>
      <xdr:row>18</xdr:row>
      <xdr:rowOff>56606</xdr:rowOff>
    </xdr:to>
    <xdr:pic>
      <xdr:nvPicPr>
        <xdr:cNvPr id="2" name="Picture 1">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a:stretch>
          <a:fillRect/>
        </a:stretch>
      </xdr:blipFill>
      <xdr:spPr>
        <a:xfrm>
          <a:off x="5796643" y="1149307"/>
          <a:ext cx="6175786" cy="3313836"/>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10</xdr:col>
      <xdr:colOff>304800</xdr:colOff>
      <xdr:row>4</xdr:row>
      <xdr:rowOff>1</xdr:rowOff>
    </xdr:from>
    <xdr:to>
      <xdr:col>24</xdr:col>
      <xdr:colOff>0</xdr:colOff>
      <xdr:row>19</xdr:row>
      <xdr:rowOff>38100</xdr:rowOff>
    </xdr:to>
    <xdr:sp macro="" textlink="">
      <xdr:nvSpPr>
        <xdr:cNvPr id="7" name="Rectangle 6">
          <a:extLst>
            <a:ext uri="{FF2B5EF4-FFF2-40B4-BE49-F238E27FC236}">
              <a16:creationId xmlns:a16="http://schemas.microsoft.com/office/drawing/2014/main" id="{00000000-0008-0000-1300-000007000000}"/>
            </a:ext>
          </a:extLst>
        </xdr:cNvPr>
        <xdr:cNvSpPr/>
      </xdr:nvSpPr>
      <xdr:spPr>
        <a:xfrm>
          <a:off x="7258050" y="781051"/>
          <a:ext cx="9258300" cy="3581399"/>
        </a:xfrm>
        <a:prstGeom prst="rect">
          <a:avLst/>
        </a:prstGeom>
        <a:solidFill>
          <a:sysClr val="window" lastClr="FFFFFF"/>
        </a:solidFill>
        <a:ln>
          <a:solidFill>
            <a:sysClr val="windowText" lastClr="000000"/>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10</xdr:col>
      <xdr:colOff>376499</xdr:colOff>
      <xdr:row>4</xdr:row>
      <xdr:rowOff>122464</xdr:rowOff>
    </xdr:from>
    <xdr:to>
      <xdr:col>15</xdr:col>
      <xdr:colOff>866157</xdr:colOff>
      <xdr:row>18</xdr:row>
      <xdr:rowOff>64040</xdr:rowOff>
    </xdr:to>
    <xdr:pic>
      <xdr:nvPicPr>
        <xdr:cNvPr id="11" name="Picture 10">
          <a:extLst>
            <a:ext uri="{FF2B5EF4-FFF2-40B4-BE49-F238E27FC236}">
              <a16:creationId xmlns:a16="http://schemas.microsoft.com/office/drawing/2014/main" id="{00000000-0008-0000-1300-00000B000000}"/>
            </a:ext>
          </a:extLst>
        </xdr:cNvPr>
        <xdr:cNvPicPr>
          <a:picLocks noChangeAspect="1"/>
        </xdr:cNvPicPr>
      </xdr:nvPicPr>
      <xdr:blipFill>
        <a:blip xmlns:r="http://schemas.openxmlformats.org/officeDocument/2006/relationships" r:embed="rId1"/>
        <a:stretch>
          <a:fillRect/>
        </a:stretch>
      </xdr:blipFill>
      <xdr:spPr>
        <a:xfrm>
          <a:off x="7329749" y="903514"/>
          <a:ext cx="6108502" cy="3297551"/>
        </a:xfrm>
        <a:prstGeom prst="rect">
          <a:avLst/>
        </a:prstGeom>
      </xdr:spPr>
    </xdr:pic>
    <xdr:clientData/>
  </xdr:twoCellAnchor>
  <xdr:twoCellAnchor>
    <xdr:from>
      <xdr:col>19</xdr:col>
      <xdr:colOff>292554</xdr:colOff>
      <xdr:row>1</xdr:row>
      <xdr:rowOff>44904</xdr:rowOff>
    </xdr:from>
    <xdr:to>
      <xdr:col>22</xdr:col>
      <xdr:colOff>194128</xdr:colOff>
      <xdr:row>4</xdr:row>
      <xdr:rowOff>272143</xdr:rowOff>
    </xdr:to>
    <xdr:sp macro="" textlink="">
      <xdr:nvSpPr>
        <xdr:cNvPr id="12" name="Arrow: Right 2">
          <a:extLst>
            <a:ext uri="{FF2B5EF4-FFF2-40B4-BE49-F238E27FC236}">
              <a16:creationId xmlns:a16="http://schemas.microsoft.com/office/drawing/2014/main" id="{00000000-0008-0000-1300-00000C000000}"/>
            </a:ext>
          </a:extLst>
        </xdr:cNvPr>
        <xdr:cNvSpPr/>
      </xdr:nvSpPr>
      <xdr:spPr>
        <a:xfrm rot="5400000">
          <a:off x="13998121" y="-144688"/>
          <a:ext cx="817789" cy="1577974"/>
        </a:xfrm>
        <a:prstGeom prst="rightArrow">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6</xdr:col>
      <xdr:colOff>342900</xdr:colOff>
      <xdr:row>4</xdr:row>
      <xdr:rowOff>76200</xdr:rowOff>
    </xdr:from>
    <xdr:to>
      <xdr:col>16</xdr:col>
      <xdr:colOff>357187</xdr:colOff>
      <xdr:row>18</xdr:row>
      <xdr:rowOff>171450</xdr:rowOff>
    </xdr:to>
    <xdr:sp macro="" textlink="">
      <xdr:nvSpPr>
        <xdr:cNvPr id="2" name="Rectangle 1">
          <a:extLst>
            <a:ext uri="{FF2B5EF4-FFF2-40B4-BE49-F238E27FC236}">
              <a16:creationId xmlns:a16="http://schemas.microsoft.com/office/drawing/2014/main" id="{00000000-0008-0000-1500-000002000000}"/>
            </a:ext>
          </a:extLst>
        </xdr:cNvPr>
        <xdr:cNvSpPr/>
      </xdr:nvSpPr>
      <xdr:spPr>
        <a:xfrm>
          <a:off x="5557838" y="862013"/>
          <a:ext cx="5634037" cy="3417093"/>
        </a:xfrm>
        <a:prstGeom prst="rect">
          <a:avLst/>
        </a:prstGeom>
        <a:solidFill>
          <a:sysClr val="window" lastClr="FFFFFF"/>
        </a:solidFill>
        <a:ln>
          <a:solidFill>
            <a:sysClr val="windowText" lastClr="000000"/>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6</xdr:col>
      <xdr:colOff>473436</xdr:colOff>
      <xdr:row>4</xdr:row>
      <xdr:rowOff>203035</xdr:rowOff>
    </xdr:from>
    <xdr:to>
      <xdr:col>13</xdr:col>
      <xdr:colOff>121147</xdr:colOff>
      <xdr:row>18</xdr:row>
      <xdr:rowOff>22182</xdr:rowOff>
    </xdr:to>
    <xdr:pic>
      <xdr:nvPicPr>
        <xdr:cNvPr id="4" name="Picture 3">
          <a:extLst>
            <a:ext uri="{FF2B5EF4-FFF2-40B4-BE49-F238E27FC236}">
              <a16:creationId xmlns:a16="http://schemas.microsoft.com/office/drawing/2014/main" id="{00000000-0008-0000-1500-000004000000}"/>
            </a:ext>
          </a:extLst>
        </xdr:cNvPr>
        <xdr:cNvPicPr>
          <a:picLocks noChangeAspect="1"/>
        </xdr:cNvPicPr>
      </xdr:nvPicPr>
      <xdr:blipFill>
        <a:blip xmlns:r="http://schemas.openxmlformats.org/officeDocument/2006/relationships" r:embed="rId1"/>
        <a:stretch>
          <a:fillRect/>
        </a:stretch>
      </xdr:blipFill>
      <xdr:spPr>
        <a:xfrm>
          <a:off x="5688374" y="988848"/>
          <a:ext cx="5315086" cy="3140990"/>
        </a:xfrm>
        <a:prstGeom prst="rect">
          <a:avLst/>
        </a:prstGeom>
      </xdr:spPr>
    </xdr:pic>
    <xdr:clientData/>
  </xdr:twoCellAnchor>
  <xdr:twoCellAnchor>
    <xdr:from>
      <xdr:col>12</xdr:col>
      <xdr:colOff>9527</xdr:colOff>
      <xdr:row>1</xdr:row>
      <xdr:rowOff>0</xdr:rowOff>
    </xdr:from>
    <xdr:to>
      <xdr:col>13</xdr:col>
      <xdr:colOff>63501</xdr:colOff>
      <xdr:row>4</xdr:row>
      <xdr:rowOff>296333</xdr:rowOff>
    </xdr:to>
    <xdr:sp macro="" textlink="">
      <xdr:nvSpPr>
        <xdr:cNvPr id="3" name="Arrow: Right 2">
          <a:extLst>
            <a:ext uri="{FF2B5EF4-FFF2-40B4-BE49-F238E27FC236}">
              <a16:creationId xmlns:a16="http://schemas.microsoft.com/office/drawing/2014/main" id="{00000000-0008-0000-1500-000003000000}"/>
            </a:ext>
          </a:extLst>
        </xdr:cNvPr>
        <xdr:cNvSpPr/>
      </xdr:nvSpPr>
      <xdr:spPr>
        <a:xfrm rot="5400000">
          <a:off x="8689447" y="264055"/>
          <a:ext cx="886883" cy="739774"/>
        </a:xfrm>
        <a:prstGeom prst="rightArrow">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12</xdr:col>
      <xdr:colOff>430481</xdr:colOff>
      <xdr:row>4</xdr:row>
      <xdr:rowOff>174238</xdr:rowOff>
    </xdr:from>
    <xdr:to>
      <xdr:col>18</xdr:col>
      <xdr:colOff>0</xdr:colOff>
      <xdr:row>19</xdr:row>
      <xdr:rowOff>83170</xdr:rowOff>
    </xdr:to>
    <xdr:sp macro="" textlink="">
      <xdr:nvSpPr>
        <xdr:cNvPr id="2" name="Rectangle 1">
          <a:extLst>
            <a:ext uri="{FF2B5EF4-FFF2-40B4-BE49-F238E27FC236}">
              <a16:creationId xmlns:a16="http://schemas.microsoft.com/office/drawing/2014/main" id="{00000000-0008-0000-1600-000002000000}"/>
            </a:ext>
          </a:extLst>
        </xdr:cNvPr>
        <xdr:cNvSpPr/>
      </xdr:nvSpPr>
      <xdr:spPr>
        <a:xfrm>
          <a:off x="4484414" y="929268"/>
          <a:ext cx="5586529" cy="3254298"/>
        </a:xfrm>
        <a:prstGeom prst="rect">
          <a:avLst/>
        </a:prstGeom>
        <a:solidFill>
          <a:sysClr val="window" lastClr="FFFFFF"/>
        </a:solidFill>
        <a:ln>
          <a:solidFill>
            <a:sysClr val="windowText" lastClr="000000"/>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12</xdr:col>
      <xdr:colOff>513619</xdr:colOff>
      <xdr:row>4</xdr:row>
      <xdr:rowOff>290397</xdr:rowOff>
    </xdr:from>
    <xdr:to>
      <xdr:col>16</xdr:col>
      <xdr:colOff>772619</xdr:colOff>
      <xdr:row>18</xdr:row>
      <xdr:rowOff>149411</xdr:rowOff>
    </xdr:to>
    <xdr:pic>
      <xdr:nvPicPr>
        <xdr:cNvPr id="4" name="Picture 3">
          <a:extLst>
            <a:ext uri="{FF2B5EF4-FFF2-40B4-BE49-F238E27FC236}">
              <a16:creationId xmlns:a16="http://schemas.microsoft.com/office/drawing/2014/main" id="{00000000-0008-0000-1600-000004000000}"/>
            </a:ext>
          </a:extLst>
        </xdr:cNvPr>
        <xdr:cNvPicPr>
          <a:picLocks noChangeAspect="1"/>
        </xdr:cNvPicPr>
      </xdr:nvPicPr>
      <xdr:blipFill>
        <a:blip xmlns:r="http://schemas.openxmlformats.org/officeDocument/2006/relationships" r:embed="rId1"/>
        <a:stretch>
          <a:fillRect/>
        </a:stretch>
      </xdr:blipFill>
      <xdr:spPr>
        <a:xfrm>
          <a:off x="4567552" y="1045427"/>
          <a:ext cx="5398850" cy="3018527"/>
        </a:xfrm>
        <a:prstGeom prst="rect">
          <a:avLst/>
        </a:prstGeom>
      </xdr:spPr>
    </xdr:pic>
    <xdr:clientData/>
  </xdr:twoCellAnchor>
  <xdr:twoCellAnchor>
    <xdr:from>
      <xdr:col>15</xdr:col>
      <xdr:colOff>592408</xdr:colOff>
      <xdr:row>0</xdr:row>
      <xdr:rowOff>174238</xdr:rowOff>
    </xdr:from>
    <xdr:to>
      <xdr:col>16</xdr:col>
      <xdr:colOff>0</xdr:colOff>
      <xdr:row>4</xdr:row>
      <xdr:rowOff>394940</xdr:rowOff>
    </xdr:to>
    <xdr:sp macro="" textlink="">
      <xdr:nvSpPr>
        <xdr:cNvPr id="3" name="Arrow: Right 2">
          <a:extLst>
            <a:ext uri="{FF2B5EF4-FFF2-40B4-BE49-F238E27FC236}">
              <a16:creationId xmlns:a16="http://schemas.microsoft.com/office/drawing/2014/main" id="{00000000-0008-0000-1600-000003000000}"/>
            </a:ext>
          </a:extLst>
        </xdr:cNvPr>
        <xdr:cNvSpPr/>
      </xdr:nvSpPr>
      <xdr:spPr>
        <a:xfrm rot="5400000">
          <a:off x="7295316" y="289836"/>
          <a:ext cx="975732" cy="744536"/>
        </a:xfrm>
        <a:prstGeom prst="rightArrow">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7</xdr:col>
      <xdr:colOff>333375</xdr:colOff>
      <xdr:row>4</xdr:row>
      <xdr:rowOff>76200</xdr:rowOff>
    </xdr:from>
    <xdr:to>
      <xdr:col>20</xdr:col>
      <xdr:colOff>0</xdr:colOff>
      <xdr:row>18</xdr:row>
      <xdr:rowOff>47625</xdr:rowOff>
    </xdr:to>
    <xdr:sp macro="" textlink="">
      <xdr:nvSpPr>
        <xdr:cNvPr id="2" name="Rectangle 1">
          <a:extLst>
            <a:ext uri="{FF2B5EF4-FFF2-40B4-BE49-F238E27FC236}">
              <a16:creationId xmlns:a16="http://schemas.microsoft.com/office/drawing/2014/main" id="{00000000-0008-0000-1700-000002000000}"/>
            </a:ext>
          </a:extLst>
        </xdr:cNvPr>
        <xdr:cNvSpPr/>
      </xdr:nvSpPr>
      <xdr:spPr>
        <a:xfrm>
          <a:off x="4314825" y="857250"/>
          <a:ext cx="6057900" cy="3219450"/>
        </a:xfrm>
        <a:prstGeom prst="rect">
          <a:avLst/>
        </a:prstGeom>
        <a:solidFill>
          <a:sysClr val="window" lastClr="FFFFFF"/>
        </a:solidFill>
        <a:ln>
          <a:solidFill>
            <a:sysClr val="windowText" lastClr="000000"/>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7</xdr:col>
      <xdr:colOff>552450</xdr:colOff>
      <xdr:row>4</xdr:row>
      <xdr:rowOff>234994</xdr:rowOff>
    </xdr:from>
    <xdr:to>
      <xdr:col>13</xdr:col>
      <xdr:colOff>371021</xdr:colOff>
      <xdr:row>17</xdr:row>
      <xdr:rowOff>10113</xdr:rowOff>
    </xdr:to>
    <xdr:pic>
      <xdr:nvPicPr>
        <xdr:cNvPr id="4" name="Picture 3">
          <a:extLst>
            <a:ext uri="{FF2B5EF4-FFF2-40B4-BE49-F238E27FC236}">
              <a16:creationId xmlns:a16="http://schemas.microsoft.com/office/drawing/2014/main" id="{00000000-0008-0000-1700-000004000000}"/>
            </a:ext>
          </a:extLst>
        </xdr:cNvPr>
        <xdr:cNvPicPr>
          <a:picLocks noChangeAspect="1"/>
        </xdr:cNvPicPr>
      </xdr:nvPicPr>
      <xdr:blipFill>
        <a:blip xmlns:r="http://schemas.openxmlformats.org/officeDocument/2006/relationships" r:embed="rId1"/>
        <a:stretch>
          <a:fillRect/>
        </a:stretch>
      </xdr:blipFill>
      <xdr:spPr>
        <a:xfrm>
          <a:off x="4533900" y="1016044"/>
          <a:ext cx="5353050" cy="2829469"/>
        </a:xfrm>
        <a:prstGeom prst="rect">
          <a:avLst/>
        </a:prstGeom>
      </xdr:spPr>
    </xdr:pic>
    <xdr:clientData/>
  </xdr:twoCellAnchor>
  <xdr:twoCellAnchor>
    <xdr:from>
      <xdr:col>12</xdr:col>
      <xdr:colOff>371478</xdr:colOff>
      <xdr:row>1</xdr:row>
      <xdr:rowOff>47626</xdr:rowOff>
    </xdr:from>
    <xdr:to>
      <xdr:col>16</xdr:col>
      <xdr:colOff>206377</xdr:colOff>
      <xdr:row>4</xdr:row>
      <xdr:rowOff>343959</xdr:rowOff>
    </xdr:to>
    <xdr:sp macro="" textlink="">
      <xdr:nvSpPr>
        <xdr:cNvPr id="3" name="Arrow: Right 2">
          <a:extLst>
            <a:ext uri="{FF2B5EF4-FFF2-40B4-BE49-F238E27FC236}">
              <a16:creationId xmlns:a16="http://schemas.microsoft.com/office/drawing/2014/main" id="{00000000-0008-0000-1700-000003000000}"/>
            </a:ext>
          </a:extLst>
        </xdr:cNvPr>
        <xdr:cNvSpPr/>
      </xdr:nvSpPr>
      <xdr:spPr>
        <a:xfrm rot="5400000">
          <a:off x="7613123" y="311681"/>
          <a:ext cx="886883" cy="739774"/>
        </a:xfrm>
        <a:prstGeom prst="rightArrow">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0</xdr:col>
      <xdr:colOff>390524</xdr:colOff>
      <xdr:row>6</xdr:row>
      <xdr:rowOff>47624</xdr:rowOff>
    </xdr:from>
    <xdr:to>
      <xdr:col>13</xdr:col>
      <xdr:colOff>57150</xdr:colOff>
      <xdr:row>41</xdr:row>
      <xdr:rowOff>19050</xdr:rowOff>
    </xdr:to>
    <xdr:sp macro="" textlink="">
      <xdr:nvSpPr>
        <xdr:cNvPr id="3" name="Left Brace 2">
          <a:extLst>
            <a:ext uri="{FF2B5EF4-FFF2-40B4-BE49-F238E27FC236}">
              <a16:creationId xmlns:a16="http://schemas.microsoft.com/office/drawing/2014/main" id="{00000000-0008-0000-0100-000003000000}"/>
            </a:ext>
          </a:extLst>
        </xdr:cNvPr>
        <xdr:cNvSpPr/>
      </xdr:nvSpPr>
      <xdr:spPr>
        <a:xfrm>
          <a:off x="13082587" y="1881187"/>
          <a:ext cx="1524001" cy="17878426"/>
        </a:xfrm>
        <a:prstGeom prst="leftBrace">
          <a:avLst>
            <a:gd name="adj1" fmla="val 9154"/>
            <a:gd name="adj2" fmla="val 5939"/>
          </a:avLst>
        </a:prstGeom>
        <a:solidFill>
          <a:schemeClr val="accent1">
            <a:lumMod val="20000"/>
            <a:lumOff val="80000"/>
          </a:schemeClr>
        </a:solidFill>
        <a:ln>
          <a:no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twoCellAnchor editAs="oneCell">
    <xdr:from>
      <xdr:col>13</xdr:col>
      <xdr:colOff>557609</xdr:colOff>
      <xdr:row>10</xdr:row>
      <xdr:rowOff>623154</xdr:rowOff>
    </xdr:from>
    <xdr:to>
      <xdr:col>24</xdr:col>
      <xdr:colOff>312046</xdr:colOff>
      <xdr:row>12</xdr:row>
      <xdr:rowOff>411782</xdr:rowOff>
    </xdr:to>
    <xdr:pic>
      <xdr:nvPicPr>
        <xdr:cNvPr id="5" name="Picture 4">
          <a:extLst>
            <a:ext uri="{FF2B5EF4-FFF2-40B4-BE49-F238E27FC236}">
              <a16:creationId xmlns:a16="http://schemas.microsoft.com/office/drawing/2014/main" id="{00000000-0008-0000-0100-000005000000}"/>
            </a:ext>
          </a:extLst>
        </xdr:cNvPr>
        <xdr:cNvPicPr>
          <a:picLocks noChangeAspect="1"/>
        </xdr:cNvPicPr>
      </xdr:nvPicPr>
      <xdr:blipFill>
        <a:blip xmlns:r="http://schemas.openxmlformats.org/officeDocument/2006/relationships" r:embed="rId1"/>
        <a:stretch>
          <a:fillRect/>
        </a:stretch>
      </xdr:blipFill>
      <xdr:spPr>
        <a:xfrm>
          <a:off x="15107047" y="7409717"/>
          <a:ext cx="6561637" cy="3023953"/>
        </a:xfrm>
        <a:prstGeom prst="rect">
          <a:avLst/>
        </a:prstGeom>
      </xdr:spPr>
    </xdr:pic>
    <xdr:clientData/>
  </xdr:twoCellAnchor>
  <xdr:twoCellAnchor editAs="oneCell">
    <xdr:from>
      <xdr:col>13</xdr:col>
      <xdr:colOff>524669</xdr:colOff>
      <xdr:row>7</xdr:row>
      <xdr:rowOff>207358</xdr:rowOff>
    </xdr:from>
    <xdr:to>
      <xdr:col>25</xdr:col>
      <xdr:colOff>292100</xdr:colOff>
      <xdr:row>9</xdr:row>
      <xdr:rowOff>896849</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2"/>
        <a:stretch>
          <a:fillRect/>
        </a:stretch>
      </xdr:blipFill>
      <xdr:spPr>
        <a:xfrm>
          <a:off x="15074107" y="2993421"/>
          <a:ext cx="7200106" cy="2975491"/>
        </a:xfrm>
        <a:prstGeom prst="rect">
          <a:avLst/>
        </a:prstGeom>
      </xdr:spPr>
    </xdr:pic>
    <xdr:clientData/>
  </xdr:twoCellAnchor>
  <xdr:twoCellAnchor editAs="oneCell">
    <xdr:from>
      <xdr:col>13</xdr:col>
      <xdr:colOff>601721</xdr:colOff>
      <xdr:row>15</xdr:row>
      <xdr:rowOff>297657</xdr:rowOff>
    </xdr:from>
    <xdr:to>
      <xdr:col>20</xdr:col>
      <xdr:colOff>464397</xdr:colOff>
      <xdr:row>18</xdr:row>
      <xdr:rowOff>2058</xdr:rowOff>
    </xdr:to>
    <xdr:pic>
      <xdr:nvPicPr>
        <xdr:cNvPr id="6" name="Picture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3"/>
        <a:stretch>
          <a:fillRect/>
        </a:stretch>
      </xdr:blipFill>
      <xdr:spPr>
        <a:xfrm>
          <a:off x="15151159" y="11656220"/>
          <a:ext cx="4193376" cy="4433881"/>
        </a:xfrm>
        <a:prstGeom prst="rect">
          <a:avLst/>
        </a:prstGeom>
        <a:effectLst>
          <a:outerShdw blurRad="63500" sx="102000" sy="102000" algn="ctr" rotWithShape="0">
            <a:prstClr val="black">
              <a:alpha val="40000"/>
            </a:prstClr>
          </a:outerShdw>
        </a:effectLst>
      </xdr:spPr>
    </xdr:pic>
    <xdr:clientData/>
  </xdr:twoCellAnchor>
</xdr:wsDr>
</file>

<file path=xl/drawings/drawing20.xml><?xml version="1.0" encoding="utf-8"?>
<xdr:wsDr xmlns:xdr="http://schemas.openxmlformats.org/drawingml/2006/spreadsheetDrawing" xmlns:a="http://schemas.openxmlformats.org/drawingml/2006/main">
  <xdr:twoCellAnchor>
    <xdr:from>
      <xdr:col>6</xdr:col>
      <xdr:colOff>366993</xdr:colOff>
      <xdr:row>4</xdr:row>
      <xdr:rowOff>42582</xdr:rowOff>
    </xdr:from>
    <xdr:to>
      <xdr:col>15</xdr:col>
      <xdr:colOff>560294</xdr:colOff>
      <xdr:row>18</xdr:row>
      <xdr:rowOff>14007</xdr:rowOff>
    </xdr:to>
    <xdr:sp macro="" textlink="">
      <xdr:nvSpPr>
        <xdr:cNvPr id="2" name="Rectangle 1">
          <a:extLst>
            <a:ext uri="{FF2B5EF4-FFF2-40B4-BE49-F238E27FC236}">
              <a16:creationId xmlns:a16="http://schemas.microsoft.com/office/drawing/2014/main" id="{00000000-0008-0000-1800-000002000000}"/>
            </a:ext>
          </a:extLst>
        </xdr:cNvPr>
        <xdr:cNvSpPr/>
      </xdr:nvSpPr>
      <xdr:spPr>
        <a:xfrm>
          <a:off x="4501964" y="826994"/>
          <a:ext cx="6905624" cy="3826248"/>
        </a:xfrm>
        <a:prstGeom prst="rect">
          <a:avLst/>
        </a:prstGeom>
        <a:solidFill>
          <a:sysClr val="window" lastClr="FFFFFF"/>
        </a:solidFill>
        <a:ln>
          <a:solidFill>
            <a:sysClr val="windowText" lastClr="000000"/>
          </a:solid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editAs="oneCell">
    <xdr:from>
      <xdr:col>6</xdr:col>
      <xdr:colOff>470647</xdr:colOff>
      <xdr:row>4</xdr:row>
      <xdr:rowOff>151409</xdr:rowOff>
    </xdr:from>
    <xdr:to>
      <xdr:col>15</xdr:col>
      <xdr:colOff>291353</xdr:colOff>
      <xdr:row>17</xdr:row>
      <xdr:rowOff>123299</xdr:rowOff>
    </xdr:to>
    <xdr:pic>
      <xdr:nvPicPr>
        <xdr:cNvPr id="5" name="Picture 4">
          <a:extLst>
            <a:ext uri="{FF2B5EF4-FFF2-40B4-BE49-F238E27FC236}">
              <a16:creationId xmlns:a16="http://schemas.microsoft.com/office/drawing/2014/main" id="{00000000-0008-0000-1800-000005000000}"/>
            </a:ext>
          </a:extLst>
        </xdr:cNvPr>
        <xdr:cNvPicPr>
          <a:picLocks noChangeAspect="1"/>
        </xdr:cNvPicPr>
      </xdr:nvPicPr>
      <xdr:blipFill>
        <a:blip xmlns:r="http://schemas.openxmlformats.org/officeDocument/2006/relationships" r:embed="rId1"/>
        <a:stretch>
          <a:fillRect/>
        </a:stretch>
      </xdr:blipFill>
      <xdr:spPr>
        <a:xfrm>
          <a:off x="4605618" y="935821"/>
          <a:ext cx="6533029" cy="3636213"/>
        </a:xfrm>
        <a:prstGeom prst="rect">
          <a:avLst/>
        </a:prstGeom>
      </xdr:spPr>
    </xdr:pic>
    <xdr:clientData/>
  </xdr:twoCellAnchor>
  <xdr:twoCellAnchor>
    <xdr:from>
      <xdr:col>11</xdr:col>
      <xdr:colOff>190498</xdr:colOff>
      <xdr:row>1</xdr:row>
      <xdr:rowOff>22416</xdr:rowOff>
    </xdr:from>
    <xdr:to>
      <xdr:col>12</xdr:col>
      <xdr:colOff>325154</xdr:colOff>
      <xdr:row>4</xdr:row>
      <xdr:rowOff>315387</xdr:rowOff>
    </xdr:to>
    <xdr:sp macro="" textlink="">
      <xdr:nvSpPr>
        <xdr:cNvPr id="4" name="Arrow: Right 3">
          <a:extLst>
            <a:ext uri="{FF2B5EF4-FFF2-40B4-BE49-F238E27FC236}">
              <a16:creationId xmlns:a16="http://schemas.microsoft.com/office/drawing/2014/main" id="{00000000-0008-0000-1800-000004000000}"/>
            </a:ext>
          </a:extLst>
        </xdr:cNvPr>
        <xdr:cNvSpPr/>
      </xdr:nvSpPr>
      <xdr:spPr>
        <a:xfrm rot="5400000">
          <a:off x="7994678" y="286471"/>
          <a:ext cx="886883" cy="739774"/>
        </a:xfrm>
        <a:prstGeom prst="rightArrow">
          <a:avLst/>
        </a:prstGeom>
        <a:solidFill>
          <a:schemeClr val="accent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19050</xdr:colOff>
      <xdr:row>39</xdr:row>
      <xdr:rowOff>200026</xdr:rowOff>
    </xdr:from>
    <xdr:to>
      <xdr:col>20</xdr:col>
      <xdr:colOff>520065</xdr:colOff>
      <xdr:row>43</xdr:row>
      <xdr:rowOff>56865</xdr:rowOff>
    </xdr:to>
    <xdr:pic>
      <xdr:nvPicPr>
        <xdr:cNvPr id="2" name="Picture 1">
          <a:extLst>
            <a:ext uri="{FF2B5EF4-FFF2-40B4-BE49-F238E27FC236}">
              <a16:creationId xmlns:a16="http://schemas.microsoft.com/office/drawing/2014/main" id="{00000000-0008-0000-02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563100" y="8829676"/>
          <a:ext cx="8181975" cy="291245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1</xdr:col>
      <xdr:colOff>342900</xdr:colOff>
      <xdr:row>40</xdr:row>
      <xdr:rowOff>0</xdr:rowOff>
    </xdr:from>
    <xdr:to>
      <xdr:col>33</xdr:col>
      <xdr:colOff>167640</xdr:colOff>
      <xdr:row>42</xdr:row>
      <xdr:rowOff>148937</xdr:rowOff>
    </xdr:to>
    <xdr:pic>
      <xdr:nvPicPr>
        <xdr:cNvPr id="3" name="Picture 2">
          <a:extLst>
            <a:ext uri="{FF2B5EF4-FFF2-40B4-BE49-F238E27FC236}">
              <a16:creationId xmlns:a16="http://schemas.microsoft.com/office/drawing/2014/main" id="{00000000-0008-0000-02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764125" y="9582150"/>
          <a:ext cx="7134225" cy="148243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495299</xdr:colOff>
      <xdr:row>26</xdr:row>
      <xdr:rowOff>295276</xdr:rowOff>
    </xdr:from>
    <xdr:to>
      <xdr:col>5</xdr:col>
      <xdr:colOff>676274</xdr:colOff>
      <xdr:row>34</xdr:row>
      <xdr:rowOff>104775</xdr:rowOff>
    </xdr:to>
    <xdr:graphicFrame macro="">
      <xdr:nvGraphicFramePr>
        <xdr:cNvPr id="8" name="Chart 7">
          <a:extLst>
            <a:ext uri="{FF2B5EF4-FFF2-40B4-BE49-F238E27FC236}">
              <a16:creationId xmlns:a16="http://schemas.microsoft.com/office/drawing/2014/main" id="{00000000-0008-0000-03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38150</xdr:colOff>
      <xdr:row>22</xdr:row>
      <xdr:rowOff>38100</xdr:rowOff>
    </xdr:from>
    <xdr:to>
      <xdr:col>5</xdr:col>
      <xdr:colOff>704850</xdr:colOff>
      <xdr:row>26</xdr:row>
      <xdr:rowOff>95250</xdr:rowOff>
    </xdr:to>
    <xdr:sp macro="" textlink="">
      <xdr:nvSpPr>
        <xdr:cNvPr id="9" name="TextBox 8">
          <a:extLst>
            <a:ext uri="{FF2B5EF4-FFF2-40B4-BE49-F238E27FC236}">
              <a16:creationId xmlns:a16="http://schemas.microsoft.com/office/drawing/2014/main" id="{00000000-0008-0000-0300-000009000000}"/>
            </a:ext>
          </a:extLst>
        </xdr:cNvPr>
        <xdr:cNvSpPr txBox="1"/>
      </xdr:nvSpPr>
      <xdr:spPr>
        <a:xfrm>
          <a:off x="438150" y="495300"/>
          <a:ext cx="3943350" cy="1047750"/>
        </a:xfrm>
        <a:prstGeom prst="rect">
          <a:avLst/>
        </a:prstGeom>
        <a:solidFill>
          <a:schemeClr val="accent2">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 implementation rate parameter is used</a:t>
          </a:r>
          <a:r>
            <a:rPr lang="en-US" sz="1100" baseline="0"/>
            <a:t> to translate targeted </a:t>
          </a:r>
          <a:r>
            <a:rPr lang="en-US" sz="1100"/>
            <a:t>values for 2050, as targeted values for each time step between 2015 and 2050. The implementation</a:t>
          </a:r>
          <a:r>
            <a:rPr lang="en-US" sz="1100" baseline="0"/>
            <a:t> coefficient is the share of the difference between the current situation and the 2050 target that is assumed to be achieved in each time-step. </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38101</xdr:colOff>
      <xdr:row>5</xdr:row>
      <xdr:rowOff>38100</xdr:rowOff>
    </xdr:from>
    <xdr:to>
      <xdr:col>8</xdr:col>
      <xdr:colOff>809626</xdr:colOff>
      <xdr:row>21</xdr:row>
      <xdr:rowOff>180975</xdr:rowOff>
    </xdr:to>
    <xdr:graphicFrame macro="">
      <xdr:nvGraphicFramePr>
        <xdr:cNvPr id="2" name="Chart 1">
          <a:extLst>
            <a:ext uri="{FF2B5EF4-FFF2-40B4-BE49-F238E27FC236}">
              <a16:creationId xmlns:a16="http://schemas.microsoft.com/office/drawing/2014/main" id="{00000000-0008-0000-06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4772</xdr:colOff>
      <xdr:row>25</xdr:row>
      <xdr:rowOff>78105</xdr:rowOff>
    </xdr:from>
    <xdr:to>
      <xdr:col>5</xdr:col>
      <xdr:colOff>150495</xdr:colOff>
      <xdr:row>42</xdr:row>
      <xdr:rowOff>22860</xdr:rowOff>
    </xdr:to>
    <xdr:graphicFrame macro="">
      <xdr:nvGraphicFramePr>
        <xdr:cNvPr id="3" name="Chart 2">
          <a:extLst>
            <a:ext uri="{FF2B5EF4-FFF2-40B4-BE49-F238E27FC236}">
              <a16:creationId xmlns:a16="http://schemas.microsoft.com/office/drawing/2014/main" id="{00000000-0008-0000-06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533400</xdr:colOff>
      <xdr:row>43</xdr:row>
      <xdr:rowOff>180975</xdr:rowOff>
    </xdr:from>
    <xdr:to>
      <xdr:col>8</xdr:col>
      <xdr:colOff>228600</xdr:colOff>
      <xdr:row>64</xdr:row>
      <xdr:rowOff>152400</xdr:rowOff>
    </xdr:to>
    <xdr:graphicFrame macro="">
      <xdr:nvGraphicFramePr>
        <xdr:cNvPr id="4" name="Chart 3">
          <a:extLst>
            <a:ext uri="{FF2B5EF4-FFF2-40B4-BE49-F238E27FC236}">
              <a16:creationId xmlns:a16="http://schemas.microsoft.com/office/drawing/2014/main" id="{00000000-0008-0000-06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302895</xdr:colOff>
      <xdr:row>25</xdr:row>
      <xdr:rowOff>80010</xdr:rowOff>
    </xdr:from>
    <xdr:to>
      <xdr:col>8</xdr:col>
      <xdr:colOff>784860</xdr:colOff>
      <xdr:row>42</xdr:row>
      <xdr:rowOff>30480</xdr:rowOff>
    </xdr:to>
    <xdr:graphicFrame macro="">
      <xdr:nvGraphicFramePr>
        <xdr:cNvPr id="6" name="Chart 5">
          <a:extLst>
            <a:ext uri="{FF2B5EF4-FFF2-40B4-BE49-F238E27FC236}">
              <a16:creationId xmlns:a16="http://schemas.microsoft.com/office/drawing/2014/main" id="{00000000-0008-0000-06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47625</xdr:colOff>
      <xdr:row>4</xdr:row>
      <xdr:rowOff>55244</xdr:rowOff>
    </xdr:from>
    <xdr:to>
      <xdr:col>8</xdr:col>
      <xdr:colOff>790575</xdr:colOff>
      <xdr:row>21</xdr:row>
      <xdr:rowOff>133349</xdr:rowOff>
    </xdr:to>
    <xdr:graphicFrame macro="">
      <xdr:nvGraphicFramePr>
        <xdr:cNvPr id="2" name="Chart 1">
          <a:extLst>
            <a:ext uri="{FF2B5EF4-FFF2-40B4-BE49-F238E27FC236}">
              <a16:creationId xmlns:a16="http://schemas.microsoft.com/office/drawing/2014/main" id="{00000000-0008-0000-07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39892</xdr:colOff>
      <xdr:row>5</xdr:row>
      <xdr:rowOff>31264</xdr:rowOff>
    </xdr:from>
    <xdr:to>
      <xdr:col>8</xdr:col>
      <xdr:colOff>739588</xdr:colOff>
      <xdr:row>22</xdr:row>
      <xdr:rowOff>134471</xdr:rowOff>
    </xdr:to>
    <xdr:graphicFrame macro="">
      <xdr:nvGraphicFramePr>
        <xdr:cNvPr id="2" name="Chart 1">
          <a:extLst>
            <a:ext uri="{FF2B5EF4-FFF2-40B4-BE49-F238E27FC236}">
              <a16:creationId xmlns:a16="http://schemas.microsoft.com/office/drawing/2014/main" id="{00000000-0008-0000-08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0341</xdr:colOff>
      <xdr:row>52</xdr:row>
      <xdr:rowOff>62752</xdr:rowOff>
    </xdr:from>
    <xdr:to>
      <xdr:col>8</xdr:col>
      <xdr:colOff>744071</xdr:colOff>
      <xdr:row>70</xdr:row>
      <xdr:rowOff>134471</xdr:rowOff>
    </xdr:to>
    <xdr:graphicFrame macro="">
      <xdr:nvGraphicFramePr>
        <xdr:cNvPr id="4" name="Chart 3">
          <a:extLst>
            <a:ext uri="{FF2B5EF4-FFF2-40B4-BE49-F238E27FC236}">
              <a16:creationId xmlns:a16="http://schemas.microsoft.com/office/drawing/2014/main" id="{00000000-0008-0000-0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27</xdr:row>
      <xdr:rowOff>53788</xdr:rowOff>
    </xdr:from>
    <xdr:to>
      <xdr:col>8</xdr:col>
      <xdr:colOff>750793</xdr:colOff>
      <xdr:row>45</xdr:row>
      <xdr:rowOff>134471</xdr:rowOff>
    </xdr:to>
    <xdr:graphicFrame macro="">
      <xdr:nvGraphicFramePr>
        <xdr:cNvPr id="3" name="Chart 2">
          <a:extLst>
            <a:ext uri="{FF2B5EF4-FFF2-40B4-BE49-F238E27FC236}">
              <a16:creationId xmlns:a16="http://schemas.microsoft.com/office/drawing/2014/main" id="{9E71039A-4D34-D7DC-33E0-FEA64B990C0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101760</xdr:colOff>
      <xdr:row>1</xdr:row>
      <xdr:rowOff>60052</xdr:rowOff>
    </xdr:from>
    <xdr:to>
      <xdr:col>8</xdr:col>
      <xdr:colOff>784412</xdr:colOff>
      <xdr:row>19</xdr:row>
      <xdr:rowOff>78441</xdr:rowOff>
    </xdr:to>
    <xdr:graphicFrame macro="">
      <xdr:nvGraphicFramePr>
        <xdr:cNvPr id="2" name="Chart 1">
          <a:extLst>
            <a:ext uri="{FF2B5EF4-FFF2-40B4-BE49-F238E27FC236}">
              <a16:creationId xmlns:a16="http://schemas.microsoft.com/office/drawing/2014/main" id="{4C497BF7-380A-4233-9895-1B6A991996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84006</xdr:colOff>
      <xdr:row>20</xdr:row>
      <xdr:rowOff>38101</xdr:rowOff>
    </xdr:from>
    <xdr:to>
      <xdr:col>8</xdr:col>
      <xdr:colOff>784412</xdr:colOff>
      <xdr:row>43</xdr:row>
      <xdr:rowOff>100853</xdr:rowOff>
    </xdr:to>
    <xdr:graphicFrame macro="">
      <xdr:nvGraphicFramePr>
        <xdr:cNvPr id="3" name="Chart 2">
          <a:extLst>
            <a:ext uri="{FF2B5EF4-FFF2-40B4-BE49-F238E27FC236}">
              <a16:creationId xmlns:a16="http://schemas.microsoft.com/office/drawing/2014/main" id="{8888DC4F-B69B-4BE4-9DFD-AD67059433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64994</xdr:colOff>
      <xdr:row>1</xdr:row>
      <xdr:rowOff>97602</xdr:rowOff>
    </xdr:from>
    <xdr:to>
      <xdr:col>8</xdr:col>
      <xdr:colOff>739589</xdr:colOff>
      <xdr:row>19</xdr:row>
      <xdr:rowOff>44822</xdr:rowOff>
    </xdr:to>
    <xdr:graphicFrame macro="">
      <xdr:nvGraphicFramePr>
        <xdr:cNvPr id="4" name="Chart 3">
          <a:extLst>
            <a:ext uri="{FF2B5EF4-FFF2-40B4-BE49-F238E27FC236}">
              <a16:creationId xmlns:a16="http://schemas.microsoft.com/office/drawing/2014/main" id="{3B5CB27D-2C6C-A63C-D0A7-1EAA37143C3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25169</xdr:colOff>
      <xdr:row>20</xdr:row>
      <xdr:rowOff>54013</xdr:rowOff>
    </xdr:from>
    <xdr:to>
      <xdr:col>8</xdr:col>
      <xdr:colOff>750794</xdr:colOff>
      <xdr:row>43</xdr:row>
      <xdr:rowOff>33618</xdr:rowOff>
    </xdr:to>
    <xdr:graphicFrame macro="">
      <xdr:nvGraphicFramePr>
        <xdr:cNvPr id="5" name="Chart 4">
          <a:extLst>
            <a:ext uri="{FF2B5EF4-FFF2-40B4-BE49-F238E27FC236}">
              <a16:creationId xmlns:a16="http://schemas.microsoft.com/office/drawing/2014/main" id="{05D0FE26-5B71-01C8-A265-F40A4C9D52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0</xdr:col>
      <xdr:colOff>40117</xdr:colOff>
      <xdr:row>4</xdr:row>
      <xdr:rowOff>19723</xdr:rowOff>
    </xdr:from>
    <xdr:to>
      <xdr:col>10</xdr:col>
      <xdr:colOff>22412</xdr:colOff>
      <xdr:row>18</xdr:row>
      <xdr:rowOff>156883</xdr:rowOff>
    </xdr:to>
    <xdr:graphicFrame macro="">
      <xdr:nvGraphicFramePr>
        <xdr:cNvPr id="3" name="Chart 2">
          <a:extLst>
            <a:ext uri="{FF2B5EF4-FFF2-40B4-BE49-F238E27FC236}">
              <a16:creationId xmlns:a16="http://schemas.microsoft.com/office/drawing/2014/main" id="{00000000-0008-0000-09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5580</xdr:colOff>
      <xdr:row>20</xdr:row>
      <xdr:rowOff>2183</xdr:rowOff>
    </xdr:from>
    <xdr:to>
      <xdr:col>9</xdr:col>
      <xdr:colOff>605116</xdr:colOff>
      <xdr:row>44</xdr:row>
      <xdr:rowOff>156881</xdr:rowOff>
    </xdr:to>
    <xdr:graphicFrame macro="">
      <xdr:nvGraphicFramePr>
        <xdr:cNvPr id="2" name="Chart 1">
          <a:extLst>
            <a:ext uri="{FF2B5EF4-FFF2-40B4-BE49-F238E27FC236}">
              <a16:creationId xmlns:a16="http://schemas.microsoft.com/office/drawing/2014/main" id="{00000000-0008-0000-09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47</xdr:row>
      <xdr:rowOff>21514</xdr:rowOff>
    </xdr:from>
    <xdr:to>
      <xdr:col>10</xdr:col>
      <xdr:colOff>0</xdr:colOff>
      <xdr:row>67</xdr:row>
      <xdr:rowOff>8964</xdr:rowOff>
    </xdr:to>
    <xdr:graphicFrame macro="">
      <xdr:nvGraphicFramePr>
        <xdr:cNvPr id="4" name="Chart 3">
          <a:extLst>
            <a:ext uri="{FF2B5EF4-FFF2-40B4-BE49-F238E27FC236}">
              <a16:creationId xmlns:a16="http://schemas.microsoft.com/office/drawing/2014/main" id="{8E2CD733-0199-0EBA-4DC5-ADA216D94E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71</xdr:row>
      <xdr:rowOff>35861</xdr:rowOff>
    </xdr:from>
    <xdr:to>
      <xdr:col>9</xdr:col>
      <xdr:colOff>600635</xdr:colOff>
      <xdr:row>94</xdr:row>
      <xdr:rowOff>0</xdr:rowOff>
    </xdr:to>
    <xdr:graphicFrame macro="">
      <xdr:nvGraphicFramePr>
        <xdr:cNvPr id="5" name="Chart 4">
          <a:extLst>
            <a:ext uri="{FF2B5EF4-FFF2-40B4-BE49-F238E27FC236}">
              <a16:creationId xmlns:a16="http://schemas.microsoft.com/office/drawing/2014/main" id="{DA49E6D5-EA12-BC6A-85B8-AE6D46C39A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0000000}" name="Pop_Scen" displayName="Pop_Scen" ref="A38:C53" totalsRowShown="0" headerRowDxfId="1666" dataDxfId="1664" headerRowBorderDxfId="1665" tableBorderDxfId="1663" totalsRowBorderDxfId="1662">
  <tableColumns count="3">
    <tableColumn id="1" xr3:uid="{00000000-0010-0000-0000-000001000000}" name="SELECTION" dataDxfId="1661">
      <calculatedColumnFormula>IF(_xlfn.IFNA(INDEX(1,MATCH(INDEX(PathwaysSelection[S2],MATCH("x",PathwaysSelection[SELECTION],0),0),Pop_Scen[[#This Row],[POP_SCEN]],0),0),"")=1,"x","")</calculatedColumnFormula>
    </tableColumn>
    <tableColumn id="2" xr3:uid="{00000000-0010-0000-0000-000002000000}" name="POP_SCEN" dataDxfId="1660"/>
    <tableColumn id="3" xr3:uid="{00000000-0010-0000-0000-000003000000}" name="DESCRIPTION" dataDxfId="1659" dataCellStyle="Percent"/>
  </tableColumns>
  <tableStyleInfo name="TableStyleLight9"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09000000}" name="Affor_scen" displayName="Affor_scen" ref="A124:D126" totalsRowShown="0" dataDxfId="1601" headerRowBorderDxfId="1602" tableBorderDxfId="1600" totalsRowBorderDxfId="1599">
  <tableColumns count="4">
    <tableColumn id="1" xr3:uid="{00000000-0010-0000-0900-000001000000}" name="SELECTION" dataDxfId="1598">
      <calculatedColumnFormula>IF(_xlfn.IFNA(INDEX(1,MATCH(INDEX(PathwaysSelection[S10],MATCH("x",PathwaysSelection[SELECTION],0),0),Affor_scen[[#This Row],[AFFOR_scen]],0),0),"")=1,"x","")</calculatedColumnFormula>
    </tableColumn>
    <tableColumn id="2" xr3:uid="{00000000-0010-0000-0900-000002000000}" name="AFFOR_scen" dataDxfId="1597"/>
    <tableColumn id="3" xr3:uid="{00000000-0010-0000-0900-000003000000}" name="DESCRIPTION" dataDxfId="1596"/>
    <tableColumn id="4" xr3:uid="{00000000-0010-0000-0900-000004000000}" name="Value" dataDxfId="1595"/>
  </tableColumns>
  <tableStyleInfo name="TableStyleLight9"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4E000000}" name="Table74" displayName="Table74" ref="A25:A124" totalsRowShown="0">
  <autoFilter ref="A25:A124" xr:uid="{00000000-0009-0000-0100-00004A000000}"/>
  <tableColumns count="1">
    <tableColumn id="1" xr3:uid="{00000000-0010-0000-4E00-000001000000}" name="Fproduct"/>
  </tableColumns>
  <tableStyleInfo name="TableStyleLight8"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UNPopSexAge" displayName="UNPopSexAge" ref="BV25:CT47" totalsRowShown="0">
  <autoFilter ref="BV25:CT47" xr:uid="{00000000-0009-0000-0100-00005F000000}"/>
  <tableColumns count="25">
    <tableColumn id="2" xr3:uid="{00000000-0010-0000-4F00-000002000000}" name="Sex"/>
    <tableColumn id="3" xr3:uid="{00000000-0010-0000-4F00-000003000000}" name="YEAR"/>
    <tableColumn id="4" xr3:uid="{00000000-0010-0000-4F00-000004000000}" name="0_4"/>
    <tableColumn id="5" xr3:uid="{00000000-0010-0000-4F00-000005000000}" name="5_9"/>
    <tableColumn id="6" xr3:uid="{00000000-0010-0000-4F00-000006000000}" name="10_14"/>
    <tableColumn id="7" xr3:uid="{00000000-0010-0000-4F00-000007000000}" name="15_19"/>
    <tableColumn id="8" xr3:uid="{00000000-0010-0000-4F00-000008000000}" name="20_24"/>
    <tableColumn id="9" xr3:uid="{00000000-0010-0000-4F00-000009000000}" name="25_29"/>
    <tableColumn id="10" xr3:uid="{00000000-0010-0000-4F00-00000A000000}" name="30_34"/>
    <tableColumn id="11" xr3:uid="{00000000-0010-0000-4F00-00000B000000}" name="35_39"/>
    <tableColumn id="12" xr3:uid="{00000000-0010-0000-4F00-00000C000000}" name="40_44"/>
    <tableColumn id="13" xr3:uid="{00000000-0010-0000-4F00-00000D000000}" name="45_49"/>
    <tableColumn id="14" xr3:uid="{00000000-0010-0000-4F00-00000E000000}" name="50_54"/>
    <tableColumn id="15" xr3:uid="{00000000-0010-0000-4F00-00000F000000}" name="55_59"/>
    <tableColumn id="16" xr3:uid="{00000000-0010-0000-4F00-000010000000}" name="60_64"/>
    <tableColumn id="17" xr3:uid="{00000000-0010-0000-4F00-000011000000}" name="65_69"/>
    <tableColumn id="18" xr3:uid="{00000000-0010-0000-4F00-000012000000}" name="70_74"/>
    <tableColumn id="19" xr3:uid="{00000000-0010-0000-4F00-000013000000}" name="75_79"/>
    <tableColumn id="21" xr3:uid="{00000000-0010-0000-4F00-000015000000}" name="80_84"/>
    <tableColumn id="22" xr3:uid="{00000000-0010-0000-4F00-000016000000}" name="85_89"/>
    <tableColumn id="23" xr3:uid="{00000000-0010-0000-4F00-000017000000}" name="90_94"/>
    <tableColumn id="24" xr3:uid="{00000000-0010-0000-4F00-000018000000}" name="95_99"/>
    <tableColumn id="25" xr3:uid="{00000000-0010-0000-4F00-000019000000}" name="100+"/>
    <tableColumn id="1" xr3:uid="{7F2F365E-9330-48FD-90E9-87AB0B4AEE16}" name="ActivePop" dataDxfId="687">
      <calculatedColumnFormula>SUM(UNPopSexAge[[#This Row],[20_24]:[60_64]])</calculatedColumnFormula>
    </tableColumn>
    <tableColumn id="26" xr3:uid="{00000000-0010-0000-4F00-00001A000000}" name="TOTAL" dataDxfId="686">
      <calculatedColumnFormula>SUM(UNPopSexAge[[#This Row],[0_4]:[100+]])</calculatedColumnFormula>
    </tableColumn>
  </tableColumns>
  <tableStyleInfo name="TableStyleLight8"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8" xr:uid="{00000000-000C-0000-FFFF-FFFF50000000}" name="EATLancet_rec" displayName="EATLancet_rec" ref="CW25:DG40" totalsRowShown="0">
  <autoFilter ref="CW25:DG40" xr:uid="{00000000-0009-0000-0100-000080000000}"/>
  <tableColumns count="11">
    <tableColumn id="1" xr3:uid="{00000000-0010-0000-5000-000001000000}" name="EAT_group"/>
    <tableColumn id="8" xr3:uid="{00000000-0010-0000-5000-000008000000}" name="PROD_GROUP"/>
    <tableColumn id="2" xr3:uid="{00000000-0010-0000-5000-000002000000}" name="kcal"/>
    <tableColumn id="3" xr3:uid="{00000000-0010-0000-5000-000003000000}" name="avg_macronut"/>
    <tableColumn id="4" xr3:uid="{00000000-0010-0000-5000-000004000000}" name="min_macronut"/>
    <tableColumn id="5" xr3:uid="{00000000-0010-0000-5000-000005000000}" name="max_macronut"/>
    <tableColumn id="6" xr3:uid="{00000000-0010-0000-5000-000006000000}" name="coefmax" dataDxfId="685">
      <calculatedColumnFormula>EATLancet_rec[[#This Row],[max_macronut]]/EATLancet_rec[[#This Row],[avg_macronut]]</calculatedColumnFormula>
    </tableColumn>
    <tableColumn id="7" xr3:uid="{00000000-0010-0000-5000-000007000000}" name="maxkcal" dataDxfId="684">
      <calculatedColumnFormula>EATLancet_rec[[#This Row],[kcal]]*EATLancet_rec[[#This Row],[coefmax]]</calculatedColumnFormula>
    </tableColumn>
    <tableColumn id="11" xr3:uid="{41527303-C6EB-4B0C-9540-A4DDC5531193}" name="avg_gr_adj" dataDxfId="683">
      <calculatedColumnFormula>EATLancet_rec[[#This Row],[avg_macronut]]*SUMIFS(Total_results_diets[kcal_MDER],Total_results_diets[YEAR],"2050")/SUM(EATLancet_rec[kcal])*1.1</calculatedColumnFormula>
    </tableColumn>
    <tableColumn id="9" xr3:uid="{00000000-0010-0000-5000-000009000000}" name="kcal_adj" dataDxfId="682">
      <calculatedColumnFormula>EATLancet_rec[[#This Row],[kcal]]*SUMIFS(Total_results_diets[kcal_MDER],Total_results_diets[YEAR],"2050")/SUM(EATLancet_rec[kcal])*1.1</calculatedColumnFormula>
    </tableColumn>
    <tableColumn id="10" xr3:uid="{00000000-0010-0000-5000-00000A000000}" name="maxkcal_adj" dataDxfId="681">
      <calculatedColumnFormula>EATLancet_rec[[#This Row],[maxkcal]]*SUMIFS(Total_results_diets[kcal_MDER],Total_results_diets[YEAR],"2050")/SUM(EATLancet_rec[kcal])</calculatedColumnFormula>
    </tableColumn>
  </tableColumns>
  <tableStyleInfo name="TableStyleLight8"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9" xr:uid="{00000000-000C-0000-FFFF-FFFF51000000}" name="OtherDiets" displayName="OtherDiets" ref="DI25:DK42" totalsRowShown="0">
  <autoFilter ref="DI25:DK42" xr:uid="{00000000-0009-0000-0100-000081000000}"/>
  <tableColumns count="3">
    <tableColumn id="1" xr3:uid="{00000000-0010-0000-5100-000001000000}" name="PROD_GROUP"/>
    <tableColumn id="2" xr3:uid="{00000000-0010-0000-5100-000002000000}" name="Fat_diet" dataDxfId="680"/>
    <tableColumn id="3" xr3:uid="{00000000-0010-0000-5100-000003000000}" name="NatCurrentDiet" dataDxfId="679"/>
  </tableColumns>
  <tableStyleInfo name="TableStyleLight8"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0" xr:uid="{00000000-000C-0000-FFFF-FFFF52000000}" name="FoodLossByGroup" displayName="FoodLossByGroup" ref="ED25:EJ95" totalsRowShown="0" headerRowDxfId="678" dataDxfId="677">
  <autoFilter ref="ED25:EJ95" xr:uid="{00000000-0009-0000-0100-000082000000}"/>
  <tableColumns count="7">
    <tableColumn id="1" xr3:uid="{00000000-0010-0000-5200-000001000000}" name="REGION" dataDxfId="676"/>
    <tableColumn id="7" xr3:uid="{00000000-0010-0000-5200-000007000000}" name="PROD_GROUP" dataDxfId="675"/>
    <tableColumn id="2" xr3:uid="{00000000-0010-0000-5200-000002000000}" name="LOSS_PROD_GROUP" dataDxfId="674"/>
    <tableColumn id="3" xr3:uid="{00000000-0010-0000-5200-000003000000}" name="ShLossProcessingPackaging" dataDxfId="673"/>
    <tableColumn id="4" xr3:uid="{00000000-0010-0000-5200-000004000000}" name="ShLossDistributionRetail" dataDxfId="672"/>
    <tableColumn id="5" xr3:uid="{00000000-0010-0000-5200-000005000000}" name="ShLossConsumptin" dataDxfId="671"/>
    <tableColumn id="6" xr3:uid="{00000000-0010-0000-5200-000006000000}" name="ShLossDistribConso" dataDxfId="670">
      <calculatedColumnFormula>FoodLossByGroup[[#This Row],[ShLossConsumptin]]/100*(1-FoodLossByGroup[[#This Row],[ShLossDistributionRetail]]/100)+FoodLossByGroup[[#This Row],[ShLossDistributionRetail]]/100</calculatedColumnFormula>
    </tableColumn>
  </tableColumns>
  <tableStyleInfo name="TableStyleLight8"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1" xr:uid="{00000000-000C-0000-FFFF-FFFF53000000}" name="MissingGroupsCalories" displayName="MissingGroupsCalories" ref="EL25:EP73" totalsRowShown="0">
  <autoFilter ref="EL25:EP73" xr:uid="{00000000-0009-0000-0100-000083000000}"/>
  <tableColumns count="5">
    <tableColumn id="1" xr3:uid="{00000000-0010-0000-5300-000001000000}" name="Element"/>
    <tableColumn id="2" xr3:uid="{00000000-0010-0000-5300-000002000000}" name="Item"/>
    <tableColumn id="4" xr3:uid="{00000000-0010-0000-5300-000004000000}" name="Prod_Group" dataDxfId="669">
      <calculatedColumnFormula>VLOOKUP(MissingGroupsCalories[[#This Row],[Item]],MapMissingCalories[],2,FALSE)</calculatedColumnFormula>
    </tableColumn>
    <tableColumn id="3" xr3:uid="{00000000-0010-0000-5300-000003000000}" name="Year"/>
    <tableColumn id="5" xr3:uid="{00000000-0010-0000-5300-000005000000}" name="Value"/>
  </tableColumns>
  <tableStyleInfo name="TableStyleLight8"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2" xr:uid="{00000000-000C-0000-FFFF-FFFF54000000}" name="MapMissingCalories" displayName="MapMissingCalories" ref="ER25:ES32" totalsRowShown="0">
  <autoFilter ref="ER25:ES32" xr:uid="{00000000-0009-0000-0100-000084000000}"/>
  <tableColumns count="2">
    <tableColumn id="1" xr3:uid="{00000000-0010-0000-5400-000001000000}" name="Item"/>
    <tableColumn id="2" xr3:uid="{00000000-0010-0000-5400-000002000000}" name="PROD_GROUP" dataDxfId="668"/>
  </tableColumns>
  <tableStyleInfo name="TableStyleLight8"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6" xr:uid="{00000000-000C-0000-FFFF-FFFF55000000}" name="MapOECDProduct" displayName="MapOECDProduct" ref="EU25:EV54" totalsRowShown="0">
  <autoFilter ref="EU25:EV54" xr:uid="{00000000-0009-0000-0100-000088000000}"/>
  <tableColumns count="2">
    <tableColumn id="1" xr3:uid="{00000000-0010-0000-5500-000001000000}" name="Commodity"/>
    <tableColumn id="2" xr3:uid="{00000000-0010-0000-5500-000002000000}" name="Fproduct"/>
  </tableColumns>
  <tableStyleInfo name="TableStyleLight8"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7" xr:uid="{00000000-000C-0000-FFFF-FFFF56000000}" name="BiofuelDataOECD" displayName="BiofuelDataOECD" ref="EX25:FB242" totalsRowShown="0">
  <autoFilter ref="EX25:FB242" xr:uid="{00000000-0009-0000-0100-000089000000}"/>
  <tableColumns count="5">
    <tableColumn id="1" xr3:uid="{00000000-0010-0000-5600-000001000000}" name="Commodity"/>
    <tableColumn id="5" xr3:uid="{00000000-0010-0000-5600-000005000000}" name="Fproduct" dataDxfId="667">
      <calculatedColumnFormula>VLOOKUP(BiofuelDataOECD[[#This Row],[Commodity]],MapOECDProduct[],2,FALSE)</calculatedColumnFormula>
    </tableColumn>
    <tableColumn id="2" xr3:uid="{00000000-0010-0000-5600-000002000000}" name="Variable"/>
    <tableColumn id="3" xr3:uid="{00000000-0010-0000-5600-000003000000}" name="Time"/>
    <tableColumn id="4" xr3:uid="{00000000-0010-0000-5600-000004000000}" name="Value_1000T" dataDxfId="666"/>
  </tableColumns>
  <tableStyleInfo name="TableStyleLight8"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9" xr:uid="{00000000-000C-0000-FFFF-FFFF57000000}" name="BiofuelFeedstockConversion" displayName="BiofuelFeedstockConversion" ref="FD25:FF38" totalsRowShown="0">
  <autoFilter ref="FD25:FF38" xr:uid="{00000000-0009-0000-0100-00008B000000}"/>
  <tableColumns count="3">
    <tableColumn id="1" xr3:uid="{00000000-0010-0000-5700-000001000000}" name="Fproduct"/>
    <tableColumn id="3" xr3:uid="{00000000-0010-0000-5700-000003000000}" name="BiofuelType"/>
    <tableColumn id="2" xr3:uid="{00000000-0010-0000-5700-000002000000}" name="BiofYield"/>
  </tableColumns>
  <tableStyleInfo name="TableStyleLight8"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0A000000}" name="FixTrade_Scen" displayName="FixTrade_Scen" ref="A138:D140" totalsRowShown="0" dataDxfId="1593" headerRowBorderDxfId="1594" tableBorderDxfId="1592" totalsRowBorderDxfId="1591">
  <tableColumns count="4">
    <tableColumn id="1" xr3:uid="{00000000-0010-0000-0A00-000001000000}" name="SELECTION" dataDxfId="1590">
      <calculatedColumnFormula>IF(_xlfn.IFNA(INDEX(1,MATCH(INDEX(PathwaysSelection[S12],MATCH("x",PathwaysSelection[SELECTION],0),0),FixTrade_Scen[[#This Row],[FixTradeScen]],0),0),"")=1,"x","")</calculatedColumnFormula>
    </tableColumn>
    <tableColumn id="2" xr3:uid="{00000000-0010-0000-0A00-000002000000}" name="FixTradeScen" dataDxfId="1589"/>
    <tableColumn id="3" xr3:uid="{00000000-0010-0000-0A00-000003000000}" name="DESCRIPTION" dataDxfId="1588"/>
    <tableColumn id="4" xr3:uid="{00000000-0010-0000-0A00-000004000000}" name="Value" dataDxfId="1587"/>
  </tableColumns>
  <tableStyleInfo name="TableStyleLight9"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0" xr:uid="{00000000-000C-0000-FFFF-FFFF58000000}" name="BiofuelEnergyConversion" displayName="BiofuelEnergyConversion" ref="FH25:FL27" totalsRowShown="0">
  <autoFilter ref="FH25:FL27" xr:uid="{00000000-0009-0000-0100-00008C000000}"/>
  <tableColumns count="5">
    <tableColumn id="1" xr3:uid="{00000000-0010-0000-5800-000001000000}" name="BiofuelType"/>
    <tableColumn id="2" xr3:uid="{00000000-0010-0000-5800-000002000000}" name="Tonne" dataDxfId="665"/>
    <tableColumn id="3" xr3:uid="{00000000-0010-0000-5800-000003000000}" name="Liter" dataDxfId="664"/>
    <tableColumn id="4" xr3:uid="{00000000-0010-0000-5800-000004000000}" name="Toe" dataDxfId="663"/>
    <tableColumn id="5" xr3:uid="{00000000-0010-0000-5800-000005000000}" name="MJ" dataDxfId="662"/>
  </tableColumns>
  <tableStyleInfo name="TableStyleLight8"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9000000}" name="ICMR_NIN" displayName="ICMR_NIN" ref="DM25:DV39" totalsRowShown="0" headerRowDxfId="661" dataDxfId="660">
  <autoFilter ref="DM25:DV39" xr:uid="{00000000-0009-0000-0100-00006C000000}"/>
  <tableColumns count="10">
    <tableColumn id="1" xr3:uid="{00000000-0010-0000-5900-000001000000}" name="NIN_group" dataDxfId="659"/>
    <tableColumn id="2" xr3:uid="{00000000-0010-0000-5900-000002000000}" name="PROD_GROUP" dataDxfId="658"/>
    <tableColumn id="3" xr3:uid="{00000000-0010-0000-5900-000003000000}" name="kcal" dataDxfId="657"/>
    <tableColumn id="4" xr3:uid="{00000000-0010-0000-5900-000004000000}" name="avg_macronut" dataDxfId="656">
      <calculatedColumnFormula>AVERAGE(ICMR_NIN[[#This Row],[min_macronut]:[max_macronut]])</calculatedColumnFormula>
    </tableColumn>
    <tableColumn id="5" xr3:uid="{00000000-0010-0000-5900-000005000000}" name="min_macronut" dataDxfId="655"/>
    <tableColumn id="6" xr3:uid="{00000000-0010-0000-5900-000006000000}" name="max_macronut" dataDxfId="654"/>
    <tableColumn id="7" xr3:uid="{00000000-0010-0000-5900-000007000000}" name="coefmax" dataDxfId="653">
      <calculatedColumnFormula>ICMR_NIN[[#This Row],[max_macronut]]/ICMR_NIN[[#This Row],[avg_macronut]]</calculatedColumnFormula>
    </tableColumn>
    <tableColumn id="8" xr3:uid="{00000000-0010-0000-5900-000008000000}" name="maxkcal" dataDxfId="652">
      <calculatedColumnFormula>ICMR_NIN[[#This Row],[kcal]]*ICMR_NIN[[#This Row],[coefmax]]</calculatedColumnFormula>
    </tableColumn>
    <tableColumn id="9" xr3:uid="{00000000-0010-0000-5900-000009000000}" name="kcal_adj" dataDxfId="651">
      <calculatedColumnFormula>ICMR_NIN[[#This Row],[kcal]]*SUMIFS(Total_results_diets[kcal_MDER],Total_results_diets[YEAR],"2050")/SUM(ICMR_NIN[kcal])*1.1</calculatedColumnFormula>
    </tableColumn>
    <tableColumn id="10" xr3:uid="{00000000-0010-0000-5900-00000A000000}" name="maxkcal_adj" dataDxfId="650">
      <calculatedColumnFormula>ICMR_NIN[[#This Row],[maxkcal]]*SUMIFS(Total_results_diets[kcal_MDER],Total_results_diets[YEAR],"2050")/SUM(ICMR_NIN[kcal])</calculatedColumnFormula>
    </tableColumn>
  </tableColumns>
  <tableStyleInfo name="TableStyleLight8"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8" xr:uid="{80219923-E7D0-488F-BBEF-D22EA72103C0}" name="ImplTiming_scenario" displayName="ImplTiming_scenario" ref="FN25:FT36" totalsRowShown="0">
  <autoFilter ref="FN25:FT36" xr:uid="{80219923-E7D0-488F-BBEF-D22EA72103C0}"/>
  <tableColumns count="7">
    <tableColumn id="1" xr3:uid="{821C0D1B-39E1-4992-830F-41114B0A4B3F}" name="YEAR"/>
    <tableColumn id="2" xr3:uid="{656EEEB6-835D-4073-B2B6-1501B24AF9EC}" name="Linear" dataDxfId="649">
      <calculatedColumnFormula>IF(ImplTiming_scenario[[#This Row],[YEAR]]&lt;=CalibYear_Scen[CalibrationYear],0,_xlfn.NUMBERVALUE(INDIRECT(ADDRESS(ROW()-1,COLUMN())))+(100/((2050-CalibYear_Scen[CalibrationYear])/5))/100)</calculatedColumnFormula>
    </tableColumn>
    <tableColumn id="3" xr3:uid="{082E8563-FCDB-43AB-9B7B-89B43E5E3734}" name="Delayed" dataDxfId="648">
      <calculatedColumnFormula>IF(ImplTiming_scenario[[#This Row],[YEAR]]&lt;=(CalibYear_Scen[CalibrationYear]+5),0,IF(ImplTiming_scenario[[#This Row],[YEAR]]&gt;=2050,1,(_xlfn.NUMBERVALUE(INDIRECT(ADDRESS(ROW()-1,COLUMN())))+(100/((2050-CalibYear_Scen[CalibrationYear])/2))/100*((ImplTiming_scenario[[#This Row],[YEAR]]-2000)/5-4))+0.01))</calculatedColumnFormula>
    </tableColumn>
    <tableColumn id="4" xr3:uid="{305F560D-052B-474C-A389-2F57D9082B49}" name="Fast" dataDxfId="647">
      <calculatedColumnFormula>IF(ImplTiming_scenario[[#This Row],[YEAR]]&lt;=CalibYear_Scen[CalibrationYear],0,IF(ImplTiming_scenario[[#This Row],[YEAR]]&gt;=2040,1,_xlfn.NUMBERVALUE(INDIRECT(ADDRESS(ROW()-1,COLUMN())))+(100/((2040-CalibYear_Scen[CalibrationYear])/5))/100))</calculatedColumnFormula>
    </tableColumn>
    <tableColumn id="7" xr3:uid="{A221C6C4-7539-4589-AC08-38CBBDD30657}" name="Incomplete" dataDxfId="646">
      <calculatedColumnFormula>IF(ImplTiming_scenario[[#This Row],[YEAR]]&lt;=CalibYear_Scen[CalibrationYear],0,_xlfn.NUMBERVALUE(INDIRECT(ADDRESS(ROW()-1,COLUMN())))+(40/((2050-CalibYear_Scen[CalibrationYear])/5))/100)</calculatedColumnFormula>
    </tableColumn>
    <tableColumn id="6" xr3:uid="{28867C01-1A6C-4B0F-8153-DA3A013BD2CD}" name="Other" dataDxfId="645">
      <calculatedColumnFormula>IF(ImplTiming_scenario[[#This Row],[YEAR]]&lt;=CalibYear_Scen[CalibrationYear],0,IF(ImplTiming_scenario[[#This Row],[YEAR]]&gt;=2030,1,_xlfn.NUMBERVALUE(INDIRECT(ADDRESS(ROW()-1,COLUMN())))+(100/((2030-CalibYear_Scen[CalibrationYear])/5))/100))</calculatedColumnFormula>
    </tableColumn>
    <tableColumn id="5" xr3:uid="{F018B5A0-6200-4E25-8C76-F1DD1CDC25ED}" name="AfforTiming" dataDxfId="644">
      <calculatedColumnFormula>IF(ImplTiming_scenario[[#This Row],[YEAR]]&lt;=CalibYear_Scen[CalibrationYear],0,IF(ImplTiming_scenario[[#This Row],[YEAR]]&gt;=2040,1,IF(ImplTiming_scenario[[#This Row],[YEAR]]=(CalibYear_Scen[CalibrationYear]+5),0.5,_xlfn.NUMBERVALUE(INDIRECT(ADDRESS(ROW()-1,COLUMN())))+(100/((2045-CalibYear_Scen[CalibrationYear]+5)/5))/100)))</calculatedColumnFormula>
    </tableColumn>
  </tableColumns>
  <tableStyleInfo name="TableStyleLight8"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5A000000}" name="calc_livestocknb" displayName="calc_livestocknb" ref="A30:AF173" totalsRowShown="0">
  <autoFilter ref="A30:AF173" xr:uid="{00000000-0009-0000-0100-00000D000000}"/>
  <tableColumns count="32">
    <tableColumn id="32" xr3:uid="{00000000-0010-0000-5A00-000020000000}" name="Importscen" dataDxfId="643">
      <calculatedColumnFormula>VLOOKUP("X",Scen_imports[],2,FALSE)</calculatedColumnFormula>
    </tableColumn>
    <tableColumn id="11" xr3:uid="{00000000-0010-0000-5A00-00000B000000}" name="ExportScen" dataDxfId="642">
      <calculatedColumnFormula>VLOOKUP("X",Scen_exports[],2,FALSE)</calculatedColumnFormula>
    </tableColumn>
    <tableColumn id="19" xr3:uid="{00000000-0010-0000-5A00-000013000000}" name="FixTradeScen" dataDxfId="641">
      <calculatedColumnFormula>VLOOKUP("x", FixTrade_Scen[],2,FALSE)</calculatedColumnFormula>
    </tableColumn>
    <tableColumn id="27" xr3:uid="{00000000-0010-0000-5A00-00001B000000}" name="LIVEscen" dataDxfId="640">
      <calculatedColumnFormula>VLOOKUP("X",Live_scen[],2,FALSE)</calculatedColumnFormula>
    </tableColumn>
    <tableColumn id="22" xr3:uid="{00000000-0010-0000-5A00-000016000000}" name="PHLoss_scen" dataDxfId="639">
      <calculatedColumnFormula>VLOOKUP("x",PostHarvestLoss_Scen[],2,FALSE)</calculatedColumnFormula>
    </tableColumn>
    <tableColumn id="17" xr3:uid="{00000000-0010-0000-5A00-000011000000}" name="ANIMAL_GLOBIOM" dataDxfId="638"/>
    <tableColumn id="1" xr3:uid="{00000000-0010-0000-5A00-000001000000}" name="ANIMAL">
      <calculatedColumnFormula>VLOOKUP(calc_livestocknb[[#This Row],[ANIMAL_GLOBIOM]],MapAnimal[],2,FALSE)</calculatedColumnFormula>
    </tableColumn>
    <tableColumn id="2" xr3:uid="{00000000-0010-0000-5A00-000002000000}" name="FPRODUCT"/>
    <tableColumn id="3" xr3:uid="{00000000-0010-0000-5A00-000003000000}" name="YEAR"/>
    <tableColumn id="5" xr3:uid="{00000000-0010-0000-5A00-000005000000}" name="RealHerd" dataDxfId="637">
      <calculatedColumnFormula>IFERROR(calc_livestocknb[[#This Row],[herdcount]]*calc_livestocknb[[#This Row],[herd]],"")</calculatedColumnFormula>
    </tableColumn>
    <tableColumn id="4" xr3:uid="{00000000-0010-0000-5A00-000004000000}" name="herdcount" dataDxfId="636">
      <calculatedColumnFormula>SUMIFS(Herdcount[Herdcount],Herdcount[ANIMAL],calc_livestocknb[[#This Row],[ANIMAL_GLOBIOM]],Herdcount[Product],calc_livestocknb[[#This Row],[FPRODUCT]])</calculatedColumnFormula>
    </tableColumn>
    <tableColumn id="8" xr3:uid="{00000000-0010-0000-5A00-000008000000}" name="herd" dataDxfId="635">
      <calculatedColumnFormula>IFERROR(calc_livestocknb[[#This Row],[prodanim]]/calc_livestocknb[[#This Row],[pdtyanim]],"")</calculatedColumnFormula>
    </tableColumn>
    <tableColumn id="13" xr3:uid="{00000000-0010-0000-5A00-00000D000000}" name="pdtyanim" dataDxfId="634">
      <calculatedColumnFormula>IF(calc_livestocknb[[#This Row],[pdtyanim2000]]*calc_livestocknb[[#This Row],[pdtyanimshift]]&gt;calc_livestocknb[[#This Row],[pdtyanim2000]]*0.5,calc_livestocknb[[#This Row],[pdtyanim2000]]*calc_livestocknb[[#This Row],[pdtyanimshift]],calc_livestocknb[[#This Row],[pdtyanim2000]]*0.5)</calculatedColumnFormula>
    </tableColumn>
    <tableColumn id="12" xr3:uid="{00000000-0010-0000-5A00-00000C000000}" name="pdtyanimshift" dataDxfId="633">
      <calculatedColumnFormula>SUMIFS(LivePdtyDef[Pdty_shifter],LivePdtyDef[ANIMAL],calc_livestocknb[[#This Row],[ANIMAL]],LivePdtyDef[Fproduct],calc_livestocknb[[#This Row],[FPRODUCT]],LivePdtyDef[YEAR],calc_livestocknb[[#This Row],[YEAR]])</calculatedColumnFormula>
    </tableColumn>
    <tableColumn id="9" xr3:uid="{00000000-0010-0000-5A00-000009000000}" name="pdtyanim2000" dataDxfId="632">
      <calculatedColumnFormula>SUMIFS(data_live[yield],data_live[ANIMAL_GLOBIOM],calc_livestocknb[[#This Row],[ANIMAL_GLOBIOM]],data_live[ItemCat],calc_livestocknb[[#This Row],[FPRODUCT]])</calculatedColumnFormula>
    </tableColumn>
    <tableColumn id="31" xr3:uid="{00000000-0010-0000-5A00-00001F000000}" name="prodanim" dataDxfId="631">
      <calculatedColumnFormula>calc_livestocknb[[#This Row],[shanimprod]]*calc_livestocknb[[#This Row],[prodag]]/(1-calc_livestocknb[[#This Row],[Shloss]])</calculatedColumnFormula>
    </tableColumn>
    <tableColumn id="26" xr3:uid="{00000000-0010-0000-5A00-00001A000000}" name="shloss_hist" dataDxfId="630">
      <calculatedColumnFormula>IF(calc_livestocknb[[#This Row],[YEAR]]&lt;=CalibYear_Scen[CalibrationYear],SUMIFS(prod_balance[sh_waste],prod_balance[PRODUCT],calc_livestocknb[[#This Row],[FPRODUCT]],prod_balance[YEAR],calc_livestocknb[[#This Row],[YEAR]]),SUMIFS(prod_balance[sh_waste],prod_balance[PRODUCT],calc_livestocknb[[#This Row],[FPRODUCT]],prod_balance[YEAR],CalibYear_Scen[CalibrationYear]))</calculatedColumnFormula>
    </tableColumn>
    <tableColumn id="16" xr3:uid="{00000000-0010-0000-5A00-000010000000}" name="Shloss" dataDxfId="629">
      <calculatedColumnFormula>calc_livestocknb[[#This Row],[shloss_hist]]*(1-SUMIFS(PhLossTarget_def[PHLShCalc],PhLossTarget_def[PHLoss_Scen],calc_livestocknb[[#This Row],[PHLoss_scen]],PhLossTarget_def[Sector],"livestock",PhLossTarget_def[Year],calc_livestocknb[[#This Row],[YEAR]]))</calculatedColumnFormula>
    </tableColumn>
    <tableColumn id="7" xr3:uid="{00000000-0010-0000-5A00-000007000000}" name="exportanim" dataDxfId="628">
      <calculatedColumnFormula>calc_livestocknb[[#This Row],[shanimprod]]*calc_livestocknb[[#This Row],[finalExports]]</calculatedColumnFormula>
    </tableColumn>
    <tableColumn id="20" xr3:uid="{00000000-0010-0000-5A00-000014000000}" name="shanimprod" dataCellStyle="Percent">
      <calculatedColumnFormula>SUMIFS(data_live[shanimprod],data_live[ANIMAL_GLOBIOM],calc_livestocknb[[#This Row],[ANIMAL_GLOBIOM]],data_live[ItemCat],calc_livestocknb[[#This Row],[FPRODUCT]])</calculatedColumnFormula>
    </tableColumn>
    <tableColumn id="18" xr3:uid="{00000000-0010-0000-5A00-000012000000}" name="stockvar" dataDxfId="627" dataCellStyle="Percent">
      <calculatedColumnFormula>SUMIFS(prod_balance[STOCK],prod_balance[PRODUCT],calc_livestocknb[[#This Row],[FPRODUCT]],prod_balance[YEAR],calc_livestocknb[[#This Row],[YEAR]])</calculatedColumnFormula>
    </tableColumn>
    <tableColumn id="30" xr3:uid="{00000000-0010-0000-5A00-00001E000000}" name="prodag" dataDxfId="626">
      <calculatedColumnFormula>calc_livestocknb[[#This Row],[consotot]]-calc_livestocknb[[#This Row],[finalimports]]+calc_livestocknb[[#This Row],[finalExports]]-calc_livestocknb[[#This Row],[stockvar]]</calculatedColumnFormula>
    </tableColumn>
    <tableColumn id="21" xr3:uid="{00000000-0010-0000-5A00-000015000000}" name="exportsAdj" dataDxfId="625">
      <calculatedColumnFormula>SUMIFS(FinalTradeAdj[ExportsAdj],FinalTradeAdj[Product],calc_livestocknb[[#This Row],[FPRODUCT]],FinalTradeAdj[Year],calc_livestocknb[[#This Row],[YEAR]])</calculatedColumnFormula>
    </tableColumn>
    <tableColumn id="23" xr3:uid="{00000000-0010-0000-5A00-000017000000}" name="finalExports" dataDxfId="624">
      <calculatedColumnFormula>IF(AND(calc_livestocknb[[#This Row],[exportsAdj]]&gt;0,calc_livestocknb[[#This Row],[FixTradeScen]]="YES"),SUMIFS(FinalTradeAdj[ExportsAdj],FinalTradeAdj[Product],calc_livestocknb[[#This Row],[FPRODUCT]],FinalTradeAdj[Year],calc_livestocknb[[#This Row],[YEAR]]),calc_livestocknb[[#This Row],[exports]])</calculatedColumnFormula>
    </tableColumn>
    <tableColumn id="15" xr3:uid="{00000000-0010-0000-5A00-00000F000000}" name="exports" dataDxfId="623">
      <calculatedColumnFormula>IF(AND(SUMIFS(product_Exports[value],product_Exports[Product],calc_livestocknb[[#This Row],[FPRODUCT]]),calc_livestocknb[[#This Row],[YEAR]]&gt;CalibYear_Scen[CalibrationYear]),SUMIFS(ExportDef[Calc],ExportDef[Product],calc_livestocknb[[#This Row],[FPRODUCT]],ExportDef[Year],calc_livestocknb[[#This Row],[YEAR]]),calc_livestocknb[[#This Row],[exports_cst]])</calculatedColumnFormula>
    </tableColumn>
    <tableColumn id="28" xr3:uid="{00000000-0010-0000-5A00-00001C000000}" name="exports_cst" dataDxfId="622">
      <calculatedColumnFormula>IF(calc_livestocknb[[#This Row],[YEAR]]&lt;=CalibYear_Scen[CalibrationYear],SUMIFS(prod_balance[NetExports],prod_balance[YEAR],calc_livestocknb[[#This Row],[YEAR]],prod_balance[PRODUCT],calc_livestocknb[[#This Row],[FPRODUCT]]),SUMIFS(prod_balance[NetExports],prod_balance[YEAR],CalibYear_Scen[CalibrationYear],prod_balance[PRODUCT],calc_livestocknb[[#This Row],[FPRODUCT]]))</calculatedColumnFormula>
    </tableColumn>
    <tableColumn id="25" xr3:uid="{00000000-0010-0000-5A00-000019000000}" name="finalimports" dataDxfId="621">
      <calculatedColumnFormula>IF(AND(calc_livestocknb[[#This Row],[importsAdj]]&gt;0,calc_livestocknb[[#This Row],[FixTradeScen]]="YES"),SUMIFS(FinalTradeAdj[ImportsAdj],FinalTradeAdj[Product],calc_livestocknb[[#This Row],[FPRODUCT]],FinalTradeAdj[Year],calc_livestocknb[[#This Row],[YEAR]]),calc_livestocknb[[#This Row],[imports]])</calculatedColumnFormula>
    </tableColumn>
    <tableColumn id="24" xr3:uid="{00000000-0010-0000-5A00-000018000000}" name="importsAdj" dataDxfId="620">
      <calculatedColumnFormula>SUMIFS(FinalTradeAdj[ImportsAdj],FinalTradeAdj[Product],calc_livestocknb[[#This Row],[FPRODUCT]],FinalTradeAdj[Year],calc_livestocknb[[#This Row],[YEAR]])</calculatedColumnFormula>
    </tableColumn>
    <tableColumn id="6" xr3:uid="{00000000-0010-0000-5A00-000006000000}" name="imports" dataDxfId="619">
      <calculatedColumnFormula>calc_livestocknb[[#This Row],[importsh_scen]]*calc_livestocknb[[#This Row],[consotot]]</calculatedColumnFormula>
    </tableColumn>
    <tableColumn id="14" xr3:uid="{00000000-0010-0000-5A00-00000E000000}" name="importsh_scen" dataDxfId="618" dataCellStyle="Percent">
      <calculatedColumnFormula>IF(AND(SUMIFS(Product_ImpScen[value],Product_ImpScen[PRODUCT],calc_livestocknb[[#This Row],[FPRODUCT]])=1,calc_livestocknb[[#This Row],[YEAR]]&gt;CalibYear_Scen[CalibrationYear]),SUMIFS(ImportDef[CalcImpShare],ImportDef[Product],calc_livestocknb[[#This Row],[FPRODUCT]],ImportDef[Year],calc_livestocknb[[#This Row],[YEAR]]),calc_livestocknb[[#This Row],[importsh]])</calculatedColumnFormula>
    </tableColumn>
    <tableColumn id="29" xr3:uid="{00000000-0010-0000-5A00-00001D000000}" name="importsh" dataDxfId="617" dataCellStyle="Percent">
      <calculatedColumnFormula>IF(calc_livestocknb[[#This Row],[YEAR]]&lt;=CalibYear_Scen[CalibrationYear],SUMIFS(prod_balance[sh_impo_cor],prod_balance[YEAR],calc_livestocknb[[#This Row],[YEAR]],prod_balance[PRODUCT],calc_livestocknb[[#This Row],[FPRODUCT]]),SUMIFS(prod_balance[sh_impo_cor],prod_balance[YEAR],CalibYear_Scen[CalibrationYear],prod_balance[PRODUCT],calc_livestocknb[[#This Row],[FPRODUCT]]))</calculatedColumnFormula>
    </tableColumn>
    <tableColumn id="10" xr3:uid="{00000000-0010-0000-5A00-00000A000000}" name="consotot" dataDxfId="616">
      <calculatedColumnFormula>SUMIFS(calc_hum_demand[cotot],calc_hum_demand[year],calc_livestocknb[[#This Row],[YEAR]],calc_hum_demand[fproduct],calc_livestocknb[[#This Row],[FPRODUCT]])</calculatedColumnFormula>
    </tableColumn>
  </tableColumns>
  <tableStyleInfo name="TableStyleLight8"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5B000000}" name="Calc_Feed" displayName="Calc_Feed" ref="AT30:BD1174" totalsRowShown="0">
  <tableColumns count="11">
    <tableColumn id="5" xr3:uid="{00000000-0010-0000-5B00-000005000000}" name="LIVE_SCEN" dataDxfId="615">
      <calculatedColumnFormula>VLOOKUP("X",Live_scen[],2,FALSE)</calculatedColumnFormula>
    </tableColumn>
    <tableColumn id="2" xr3:uid="{00000000-0010-0000-5B00-000002000000}" name="ANIMAL_GLOBIOM"/>
    <tableColumn id="1" xr3:uid="{00000000-0010-0000-5B00-000001000000}" name="ANIMAL">
      <calculatedColumnFormula>VLOOKUP(Calc_Feed[[#This Row],[ANIMAL_GLOBIOM]],MapAnimal[],2,FALSE)</calculatedColumnFormula>
    </tableColumn>
    <tableColumn id="3" xr3:uid="{00000000-0010-0000-5B00-000003000000}" name="FeedType"/>
    <tableColumn id="22" xr3:uid="{00000000-0010-0000-5B00-000016000000}" name="FPRODUCT" dataDxfId="614">
      <calculatedColumnFormula>IF(VLOOKUP(Calc_Feed[[#This Row],[FeedType]],FeedCropMap[],2,FALSE)=0,"",VLOOKUP(Calc_Feed[[#This Row],[FeedType]],FeedCropMap[],2,FALSE))</calculatedColumnFormula>
    </tableColumn>
    <tableColumn id="23" xr3:uid="{00000000-0010-0000-5B00-000017000000}" name="YEAR" dataDxfId="613"/>
    <tableColumn id="4" xr3:uid="{00000000-0010-0000-5B00-000004000000}" name="cofeed" dataDxfId="612">
      <calculatedColumnFormula>Calc_Feed[[#This Row],[feedreq]]*Calc_Feed[[#This Row],[herd]]</calculatedColumnFormula>
    </tableColumn>
    <tableColumn id="17" xr3:uid="{00000000-0010-0000-5B00-000011000000}" name="feedreq" dataDxfId="611">
      <calculatedColumnFormula>Calc_Feed[[#This Row],[feedreq2000]]*Calc_Feed[[#This Row],[feedreqshift]]</calculatedColumnFormula>
    </tableColumn>
    <tableColumn id="18" xr3:uid="{00000000-0010-0000-5B00-000012000000}" name="feedreqshift" dataDxfId="610">
      <calculatedColumnFormula>AVERAGEIFS(LivePdtyDef[Pdty_shifter],LivePdtyDef[ANIMAL],Calc_Feed[[#This Row],[ANIMAL]],LivePdtyDef[YEAR],Calc_Feed[[#This Row],[YEAR]])</calculatedColumnFormula>
    </tableColumn>
    <tableColumn id="19" xr3:uid="{00000000-0010-0000-5B00-000013000000}" name="feedreq2000" dataDxfId="609">
      <calculatedColumnFormula>SUMIFS(data_live[feedreq],data_live[ANIMAL_GLOBIOM],Calc_Feed[[#This Row],[ANIMAL_GLOBIOM]],data_live[LiveItem],Calc_Feed[[#This Row],[FeedType]])</calculatedColumnFormula>
    </tableColumn>
    <tableColumn id="20" xr3:uid="{00000000-0010-0000-5B00-000014000000}" name="herd" dataDxfId="608">
      <calculatedColumnFormula>SUMIFS(calc_livestocknb[RealHerd],calc_livestocknb[ANIMAL_GLOBIOM],Calc_Feed[[#This Row],[ANIMAL_GLOBIOM]],calc_livestocknb[YEAR],Calc_Feed[[#This Row],[YEAR]])</calculatedColumnFormula>
    </tableColumn>
  </tableColumns>
  <tableStyleInfo name="TableStyleLight8"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5C000000}" name="Calc_pasture" displayName="Calc_pasture" ref="BG30:BT74" totalsRowShown="0">
  <autoFilter ref="BG30:BT74" xr:uid="{00000000-000C-0000-FFFF-FFFF5C000000}"/>
  <tableColumns count="14">
    <tableColumn id="1" xr3:uid="{00000000-0010-0000-5C00-000001000000}" name="LIVE_SCEN">
      <calculatedColumnFormula>VLOOKUP("X",Live_scen[],2,FALSE)</calculatedColumnFormula>
    </tableColumn>
    <tableColumn id="14" xr3:uid="{13CC4773-C4BB-437D-AFEC-18C88C62F610}" name="Livedens_scen" dataDxfId="607">
      <calculatedColumnFormula>VLOOKUP("X",Livedens_scen[],2,FALSE)</calculatedColumnFormula>
    </tableColumn>
    <tableColumn id="3" xr3:uid="{00000000-0010-0000-5C00-000003000000}" name="ANIMAL_GLOBIOM"/>
    <tableColumn id="2" xr3:uid="{00000000-0010-0000-5C00-000002000000}" name="ANIMAL">
      <calculatedColumnFormula>VLOOKUP(Calc_pasture[[#This Row],[ANIMAL_GLOBIOM]],MapAnimal[],2,FALSE)</calculatedColumnFormula>
    </tableColumn>
    <tableColumn id="4" xr3:uid="{00000000-0010-0000-5C00-000004000000}" name="YEAR"/>
    <tableColumn id="5" xr3:uid="{00000000-0010-0000-5C00-000005000000}" name="TotN2O" dataDxfId="606">
      <calculatedColumnFormula>Calc_pasture[[#This Row],[tN2O_tlu]]*Calc_pasture[[#This Row],[Herd]]</calculatedColumnFormula>
    </tableColumn>
    <tableColumn id="6" xr3:uid="{00000000-0010-0000-5C00-000006000000}" name="TotCH4" dataDxfId="605">
      <calculatedColumnFormula>Calc_pasture[[#This Row],[tCH4_TLU]]*Calc_pasture[[#This Row],[Herd]]</calculatedColumnFormula>
    </tableColumn>
    <tableColumn id="7" xr3:uid="{00000000-0010-0000-5C00-000007000000}" name="tN2O_tlu" dataDxfId="604">
      <calculatedColumnFormula>SUMIFS(data_live[tN2O_tlu],data_live[ANIMAL_GLOBIOM],Calc_pasture[[#This Row],[ANIMAL_GLOBIOM]])</calculatedColumnFormula>
    </tableColumn>
    <tableColumn id="8" xr3:uid="{00000000-0010-0000-5C00-000008000000}" name="tCH4_TLU" dataDxfId="603">
      <calculatedColumnFormula>SUMIFS(data_live[tCH4_tlu],data_live[ANIMAL_GLOBIOM],Calc_pasture[[#This Row],[ANIMAL_GLOBIOM]])</calculatedColumnFormula>
    </tableColumn>
    <tableColumn id="9" xr3:uid="{00000000-0010-0000-5C00-000009000000}" name="Pasture" dataDxfId="602">
      <calculatedColumnFormula>Calc_pasture[[#This Row],[Herd]]/Calc_pasture[[#This Row],[RumDensity]]</calculatedColumnFormula>
    </tableColumn>
    <tableColumn id="10" xr3:uid="{00000000-0010-0000-5C00-00000A000000}" name="RumDensity" dataDxfId="601">
      <calculatedColumnFormula>Calc_pasture[[#This Row],[ShiftRumDensity]]*Calc_pasture[[#This Row],[RumDensity_CalibYear]]</calculatedColumnFormula>
    </tableColumn>
    <tableColumn id="11" xr3:uid="{00000000-0010-0000-5C00-00000B000000}" name="ShiftRumDensity" dataDxfId="600">
      <calculatedColumnFormula>IF(Calc_pasture[[#This Row],[YEAR]]&lt;=CalibYear_Scen[CalibrationYear],1,IF(Calc_pasture[[#This Row],[Livedens_scen]]="Optimal",SUMIFS(ChkHerd[HerdTLU],ChkHerd[YEAR],Calc_pasture[[#This Row],[YEAR]],ChkHerd[Ruminant],"ruminant")/(SUMIFS(calc_land_cor[MaxPasture],calc_land_cor[Year],CalibYear_Scen[CalibrationYear])*SUMIFS(Calc_pasture[RumDensity_CalibYear],Calc_pasture[YEAR],CalibYear_Scen[CalibrationYear],Calc_pasture[ANIMAL_GLOBIOM],"BOVO")),(1+SUMIFS(LiveDensDef[AnnualGrowthRate],LiveDensDef[LIVEDENS_scen],Calc_pasture[[#This Row],[Livedens_scen]]))^(Calc_pasture[[#This Row],[YEAR]]-CalibYear_Scen[CalibrationYear])))</calculatedColumnFormula>
    </tableColumn>
    <tableColumn id="12" xr3:uid="{00000000-0010-0000-5C00-00000C000000}" name="RumDensity_CalibYear" dataDxfId="599">
      <calculatedColumnFormula>IF(Calc_pasture[[#This Row],[YEAR]]&lt;=CalibYear_Scen[CalibrationYear],SUMIFS(ChkHerd[HistHerdTLU],ChkHerd[Ruminant],"ruminant",ChkHerd[YEAR],Calc_pasture[[#This Row],[YEAR]])/SUMIFS(FAOLandArea[AreaFAO],FAOLandArea[Lcagg],"grassland",FAOLandArea[Year],Calc_pasture[[#This Row],[YEAR]]),SUMIFS(ChkHerd[HistHerdTLU],ChkHerd[Ruminant],"ruminant",ChkHerd[YEAR],CalibYear_Scen[CalibrationYear])/SUMIFS(FAOLandArea[AreaFAO],FAOLandArea[Lcagg],"grassland",FAOLandArea[Year],CalibYear_Scen[CalibrationYear]))</calculatedColumnFormula>
    </tableColumn>
    <tableColumn id="13" xr3:uid="{00000000-0010-0000-5C00-00000D000000}" name="Herd" dataDxfId="598">
      <calculatedColumnFormula>SUMIFS(calc_livestocknb[RealHerd],calc_livestocknb[ANIMAL_GLOBIOM],Calc_pasture[[#This Row],[ANIMAL_GLOBIOM]],calc_livestocknb[YEAR],Calc_pasture[[#This Row],[YEAR]])</calculatedColumnFormula>
    </tableColumn>
  </tableColumns>
  <tableStyleInfo name="TableStyleLight8"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5D000000}" name="ChkHerd" displayName="ChkHerd" ref="AI30:AQ85" totalsRowShown="0">
  <sortState xmlns:xlrd2="http://schemas.microsoft.com/office/spreadsheetml/2017/richdata2" ref="AI31:AQ85">
    <sortCondition ref="AI31:AI85"/>
  </sortState>
  <tableColumns count="9">
    <tableColumn id="1" xr3:uid="{00000000-0010-0000-5D00-000001000000}" name="ANIMAL" dataDxfId="597"/>
    <tableColumn id="9" xr3:uid="{00000000-0010-0000-5D00-000009000000}" name="Ruminant" dataDxfId="596">
      <calculatedColumnFormula>VLOOKUP(ChkHerd[[#This Row],[ANIMAL]],MapAnimal[[#All],[ANIMAL]:[Ruminant]],2,FALSE)</calculatedColumnFormula>
    </tableColumn>
    <tableColumn id="2" xr3:uid="{00000000-0010-0000-5D00-000002000000}" name="YEAR"/>
    <tableColumn id="3" xr3:uid="{00000000-0010-0000-5D00-000003000000}" name="Chkherd" dataDxfId="595" dataCellStyle="Percent">
      <calculatedColumnFormula>IF(ChkHerd[[#This Row],[YEAR]]&lt;=CalibYear_Scen[CalibrationYear],IFERROR(ChkHerd[[#This Row],[HerdTLU]]/ChkHerd[[#This Row],[HistHerdTLU]],""),"")</calculatedColumnFormula>
    </tableColumn>
    <tableColumn id="6" xr3:uid="{00000000-0010-0000-5D00-000006000000}" name="HistHerdTLU" dataDxfId="594" dataCellStyle="Percent">
      <calculatedColumnFormula>IFERROR(ChkHerd[[#This Row],[HistHerdHeads]]*ChkHerd[[#This Row],[TLUperhead]],"")</calculatedColumnFormula>
    </tableColumn>
    <tableColumn id="7" xr3:uid="{00000000-0010-0000-5D00-000007000000}" name="TLUperhead" dataDxfId="593" dataCellStyle="Percent">
      <calculatedColumnFormula>IFERROR(SUMIFS(data_live[TLUperHead],data_live[ANIMAL],ChkHerd[[#This Row],[ANIMAL]])/COUNTIF(MapAnimal[ANIMAL],ChkHerd[[#This Row],[ANIMAL]]),"")</calculatedColumnFormula>
    </tableColumn>
    <tableColumn id="4" xr3:uid="{00000000-0010-0000-5D00-000004000000}" name="HistHerdHeads" dataDxfId="592" dataCellStyle="Percent">
      <calculatedColumnFormula>IF(ChkHerd[[#This Row],[YEAR]]&lt;=CalibYear_Scen[LastHistoricalYear],SUMIFS(FAOheads[Anim],FAOheads[ANIMAL],ChkHerd[[#This Row],[ANIMAL]],FAOheads[YEAR],ChkHerd[[#This Row],[YEAR]]),"")</calculatedColumnFormula>
    </tableColumn>
    <tableColumn id="8" xr3:uid="{00000000-0010-0000-5D00-000008000000}" name="GlobTLU" dataDxfId="591" dataCellStyle="Percent">
      <calculatedColumnFormula>IF(ChkHerd[[#This Row],[YEAR]]=2000,SUMIFS(data_live[TLU],data_live[ANIMAL],ChkHerd[[#This Row],[ANIMAL]]),"")</calculatedColumnFormula>
    </tableColumn>
    <tableColumn id="5" xr3:uid="{00000000-0010-0000-5D00-000005000000}" name="HerdTLU" dataDxfId="590" dataCellStyle="Percent">
      <calculatedColumnFormula>SUMIFS(calc_livestocknb[RealHerd],calc_livestocknb[ANIMAL],ChkHerd[[#This Row],[ANIMAL]],calc_livestocknb[YEAR],ChkHerd[[#This Row],[YEAR]])</calculatedColumnFormula>
    </tableColumn>
  </tableColumns>
  <tableStyleInfo name="TableStyleLight8"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5E000000}" name="Chk_animproducts" displayName="Chk_animproducts" ref="BV30:CJ107" totalsRowShown="0">
  <autoFilter ref="BV30:CJ107" xr:uid="{00000000-0009-0000-0100-000054000000}"/>
  <sortState xmlns:xlrd2="http://schemas.microsoft.com/office/spreadsheetml/2017/richdata2" ref="BV31:CJ107">
    <sortCondition ref="BV31:BV107"/>
  </sortState>
  <tableColumns count="15">
    <tableColumn id="1" xr3:uid="{00000000-0010-0000-5E00-000001000000}" name="Fproduct" dataDxfId="589"/>
    <tableColumn id="2" xr3:uid="{00000000-0010-0000-5E00-000002000000}" name="Year" dataDxfId="588"/>
    <tableColumn id="14" xr3:uid="{00000000-0010-0000-5E00-00000E000000}" name="DiffProd" dataCellStyle="Percent">
      <calculatedColumnFormula>IFERROR(Chk_animproducts[[#This Row],[CalcProd]]/Chk_animproducts[[#This Row],[HistProd]]-1,"")</calculatedColumnFormula>
    </tableColumn>
    <tableColumn id="16" xr3:uid="{00000000-0010-0000-5E00-000010000000}" name="StockVar" dataDxfId="587" dataCellStyle="Percent">
      <calculatedColumnFormula>SUMIFS(prod_balance[STOCK],prod_balance[PRODUCT],Chk_animproducts[[#This Row],[Fproduct]],prod_balance[YEAR],Chk_animproducts[[#This Row],[Year]])</calculatedColumnFormula>
    </tableColumn>
    <tableColumn id="13" xr3:uid="{00000000-0010-0000-5E00-00000D000000}" name="HistProd" dataDxfId="586">
      <calculatedColumnFormula>SUMIFS(prod_balance[PROD],prod_balance[YEAR],Chk_animproducts[[#This Row],[Year]],prod_balance[PRODUCT],Chk_animproducts[[#This Row],[Fproduct]])</calculatedColumnFormula>
    </tableColumn>
    <tableColumn id="12" xr3:uid="{00000000-0010-0000-5E00-00000C000000}" name="CalcProd" dataDxfId="585">
      <calculatedColumnFormula>SUMIFS(calc_livestocknb[prodanim],calc_livestocknb[FPRODUCT],Chk_animproducts[[#This Row],[Fproduct]],calc_livestocknb[YEAR],Chk_animproducts[[#This Row],[Year]])</calculatedColumnFormula>
    </tableColumn>
    <tableColumn id="11" xr3:uid="{00000000-0010-0000-5E00-00000B000000}" name="DiffExports" dataCellStyle="Percent">
      <calculatedColumnFormula>IFERROR(Chk_animproducts[[#This Row],[Exports]]/Chk_animproducts[[#This Row],[HistExports]]-1,"")</calculatedColumnFormula>
    </tableColumn>
    <tableColumn id="10" xr3:uid="{00000000-0010-0000-5E00-00000A000000}" name="HistExports" dataDxfId="584">
      <calculatedColumnFormula>SUMIFS(prod_balance[NetExports],prod_balance[YEAR],Chk_animproducts[[#This Row],[Year]],prod_balance[PRODUCT],Chk_animproducts[[#This Row],[Fproduct]])</calculatedColumnFormula>
    </tableColumn>
    <tableColumn id="9" xr3:uid="{00000000-0010-0000-5E00-000009000000}" name="Exports" dataDxfId="583">
      <calculatedColumnFormula>SUMIFS(calc_livestocknb[exportanim],calc_livestocknb[FPRODUCT],Chk_animproducts[[#This Row],[Fproduct]],calc_livestocknb[YEAR],Chk_animproducts[[#This Row],[Year]])</calculatedColumnFormula>
    </tableColumn>
    <tableColumn id="8" xr3:uid="{00000000-0010-0000-5E00-000008000000}" name="DiffImports" dataCellStyle="Percent">
      <calculatedColumnFormula>IFERROR(Chk_animproducts[[#This Row],[Imports]]/Chk_animproducts[[#This Row],[HistImports]]-1,"")</calculatedColumnFormula>
    </tableColumn>
    <tableColumn id="7" xr3:uid="{00000000-0010-0000-5E00-000007000000}" name="HistImports" dataDxfId="582">
      <calculatedColumnFormula>SUMIFS(prod_balance[NetImports],prod_balance[YEAR],Chk_animproducts[[#This Row],[Year]],prod_balance[PRODUCT],Chk_animproducts[[#This Row],[Fproduct]])</calculatedColumnFormula>
    </tableColumn>
    <tableColumn id="6" xr3:uid="{00000000-0010-0000-5E00-000006000000}" name="Imports" dataDxfId="581">
      <calculatedColumnFormula>IF(Chk_animproducts[[#This Row],[Year]]&lt;=CalibYear_Scen[LastHistoricalYear],SUMIFS(prod_balance[sh_impo_cor],prod_balance[YEAR],Chk_animproducts[[#This Row],[Year]],prod_balance[PRODUCT],Chk_animproducts[[#This Row],[Fproduct]])*Chk_animproducts[[#This Row],[CalcConso]],SUMIFS(prod_balance[sh_impo_cor],prod_balance[YEAR],CalibYear_Scen[LastHistoricalYear],prod_balance[PRODUCT],Chk_animproducts[[#This Row],[Fproduct]])*Chk_animproducts[[#This Row],[CalcConso]])</calculatedColumnFormula>
    </tableColumn>
    <tableColumn id="5" xr3:uid="{00000000-0010-0000-5E00-000005000000}" name="DiffConso" dataCellStyle="Percent">
      <calculatedColumnFormula>IFERROR(Chk_animproducts[[#This Row],[CalcConso]]/Chk_animproducts[[#This Row],[HistConso]]-1,"")</calculatedColumnFormula>
    </tableColumn>
    <tableColumn id="4" xr3:uid="{00000000-0010-0000-5E00-000004000000}" name="HistConso" dataDxfId="580">
      <calculatedColumnFormula>SUMIFS(prod_balance[CONSO_TOT],prod_balance[YEAR],Chk_animproducts[[#This Row],[Year]],prod_balance[PRODUCT],Chk_animproducts[[#This Row],[Fproduct]])</calculatedColumnFormula>
    </tableColumn>
    <tableColumn id="3" xr3:uid="{00000000-0010-0000-5E00-000003000000}" name="CalcConso" dataDxfId="579">
      <calculatedColumnFormula>SUMIFS(calc_hum_demand[cotot],calc_hum_demand[year],Chk_animproducts[[#This Row],[Year]],calc_hum_demand[fproduct],Chk_animproducts[[#This Row],[Fproduct]])</calculatedColumnFormula>
    </tableColumn>
  </tableColumns>
  <tableStyleInfo name="TableStyleLight8" showFirstColumn="0" showLastColumn="0" showRowStripes="1" showColumnStripes="0"/>
</table>
</file>

<file path=xl/tables/table1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5F000000}" name="data_live" displayName="data_live" ref="A25:P191" totalsRowShown="0">
  <autoFilter ref="A25:P191" xr:uid="{00000000-0009-0000-0100-000010000000}"/>
  <tableColumns count="16">
    <tableColumn id="1" xr3:uid="{00000000-0010-0000-5F00-000001000000}" name="ANIMAL_GLOBIOM">
      <calculatedColumnFormula>HavlikLive_c!A5</calculatedColumnFormula>
    </tableColumn>
    <tableColumn id="11" xr3:uid="{00000000-0010-0000-5F00-00000B000000}" name="ANIMAL" dataDxfId="578">
      <calculatedColumnFormula>VLOOKUP(data_live[[#This Row],[ANIMAL_GLOBIOM]],MapAnimal[],2,FALSE)</calculatedColumnFormula>
    </tableColumn>
    <tableColumn id="17" xr3:uid="{00000000-0010-0000-5F00-000011000000}" name="RUMINANT" dataDxfId="577">
      <calculatedColumnFormula>VLOOKUP(data_live[[#This Row],[ANIMAL_GLOBIOM]],MapAnimal[],3,FALSE)</calculatedColumnFormula>
    </tableColumn>
    <tableColumn id="2" xr3:uid="{00000000-0010-0000-5F00-000002000000}" name="LiveItem">
      <calculatedColumnFormula>HavlikLive_c!B5</calculatedColumnFormula>
    </tableColumn>
    <tableColumn id="10" xr3:uid="{00000000-0010-0000-5F00-00000A000000}" name="ItemCat" dataDxfId="576">
      <calculatedColumnFormula>IFERROR(VLOOKUP(data_live[[#This Row],[LiveItem]],LiveItemMap[],2,FALSE),"")</calculatedColumnFormula>
    </tableColumn>
    <tableColumn id="12" xr3:uid="{00000000-0010-0000-5F00-00000C000000}" name="TLUperHead" dataDxfId="575">
      <calculatedColumnFormula>HavlikLive_c!C5</calculatedColumnFormula>
    </tableColumn>
    <tableColumn id="3" xr3:uid="{00000000-0010-0000-5F00-000003000000}" name="TLU" dataDxfId="574">
      <calculatedColumnFormula>HavlikLive_c!D5</calculatedColumnFormula>
    </tableColumn>
    <tableColumn id="4" xr3:uid="{00000000-0010-0000-5F00-000004000000}" name="feedreq" dataDxfId="573">
      <calculatedColumnFormula>HavlikLive_c!F5</calculatedColumnFormula>
    </tableColumn>
    <tableColumn id="5" xr3:uid="{00000000-0010-0000-5F00-000005000000}" name="yield" dataDxfId="572">
      <calculatedColumnFormula>HavlikLive_c!G5</calculatedColumnFormula>
    </tableColumn>
    <tableColumn id="13" xr3:uid="{00000000-0010-0000-5F00-00000D000000}" name="feedtot" dataDxfId="571">
      <calculatedColumnFormula>SUMIF(data_live[ANIMAL_GLOBIOM],data_live[[#This Row],[ANIMAL_GLOBIOM]],data_live[TLU])*data_live[[#This Row],[feedreq]]</calculatedColumnFormula>
    </tableColumn>
    <tableColumn id="14" xr3:uid="{00000000-0010-0000-5F00-00000E000000}" name="prodtot" dataDxfId="570">
      <calculatedColumnFormula>SUMIF(data_live[ANIMAL_GLOBIOM],data_live[[#This Row],[ANIMAL_GLOBIOM]],data_live[TLU])*data_live[[#This Row],[yield]]</calculatedColumnFormula>
    </tableColumn>
    <tableColumn id="15" xr3:uid="{00000000-0010-0000-5F00-00000F000000}" name="shanimprod" dataCellStyle="Percent">
      <calculatedColumnFormula>IFERROR(data_live[[#This Row],[prodtot]]/SUMIF(data_live[ItemCat],data_live[[#This Row],[ItemCat]],data_live[prodtot]),"")</calculatedColumnFormula>
    </tableColumn>
    <tableColumn id="6" xr3:uid="{00000000-0010-0000-5F00-000006000000}" name="tonneN" dataDxfId="569">
      <calculatedColumnFormula>HavlikLive_c!H5</calculatedColumnFormula>
    </tableColumn>
    <tableColumn id="7" xr3:uid="{00000000-0010-0000-5F00-000007000000}" name="tonne" dataDxfId="568">
      <calculatedColumnFormula>HavlikLive_c!I5</calculatedColumnFormula>
    </tableColumn>
    <tableColumn id="8" xr3:uid="{00000000-0010-0000-5F00-000008000000}" name="tCH4_tlu" dataDxfId="567">
      <calculatedColumnFormula>HavlikLive_c!J5</calculatedColumnFormula>
    </tableColumn>
    <tableColumn id="9" xr3:uid="{00000000-0010-0000-5F00-000009000000}" name="tN2O_tlu" dataDxfId="566">
      <calculatedColumnFormula>HavlikLive_c!K5</calculatedColumnFormula>
    </tableColumn>
  </tableColumns>
  <tableStyleInfo name="TableStyleLight8" showFirstColumn="0" showLastColumn="0" showRowStripes="1" showColumnStripes="0"/>
</table>
</file>

<file path=xl/tables/table1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60000000}" name="landcover" displayName="landcover" ref="W25:Z149" totalsRowShown="0">
  <autoFilter ref="W25:Z149" xr:uid="{00000000-0009-0000-0100-000012000000}"/>
  <tableColumns count="4">
    <tableColumn id="1" xr3:uid="{00000000-0010-0000-6000-000001000000}" name="Lctype_esa" dataDxfId="565">
      <calculatedColumnFormula>LandCover_c!A3</calculatedColumnFormula>
    </tableColumn>
    <tableColumn id="2" xr3:uid="{00000000-0010-0000-6000-000002000000}" name="Lctype" dataDxfId="564">
      <calculatedColumnFormula>LandCover_c!B3</calculatedColumnFormula>
    </tableColumn>
    <tableColumn id="3" xr3:uid="{00000000-0010-0000-6000-000003000000}" name="year" dataDxfId="563">
      <calculatedColumnFormula>LandCover_c!C3</calculatedColumnFormula>
    </tableColumn>
    <tableColumn id="4" xr3:uid="{00000000-0010-0000-6000-000004000000}" name="VALUE" dataDxfId="562">
      <calculatedColumnFormula>LandCover_c!D3</calculatedColumnFormula>
    </tableColumn>
  </tableColumns>
  <tableStyleInfo name="TableStyleLight8"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0C000000}" name="HarvIntensity_scen" displayName="HarvIntensity_scen" ref="A156:D159" totalsRowShown="0" dataDxfId="1585" headerRowBorderDxfId="1586" tableBorderDxfId="1584" totalsRowBorderDxfId="1583">
  <tableColumns count="4">
    <tableColumn id="1" xr3:uid="{00000000-0010-0000-0C00-000001000000}" name="SELECTION" dataDxfId="1582"/>
    <tableColumn id="2" xr3:uid="{00000000-0010-0000-0C00-000002000000}" name="HarvIntensity_scen" dataDxfId="1581"/>
    <tableColumn id="3" xr3:uid="{00000000-0010-0000-0C00-000003000000}" name="DESCRIPTION" dataDxfId="1580"/>
    <tableColumn id="4" xr3:uid="{00000000-0010-0000-0C00-000004000000}" name="Value" dataDxfId="1579"/>
  </tableColumns>
  <tableStyleInfo name="TableStyleLight9" showFirstColumn="0" showLastColumn="0" showRowStripes="1" showColumnStripes="0"/>
</table>
</file>

<file path=xl/tables/table1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61000000}" name="LiveItemMap" displayName="LiveItemMap" ref="S25:T51" totalsRowShown="0">
  <autoFilter ref="S25:T51" xr:uid="{00000000-0009-0000-0100-000011000000}"/>
  <tableColumns count="2">
    <tableColumn id="1" xr3:uid="{00000000-0010-0000-6100-000001000000}" name="LiveItem"/>
    <tableColumn id="2" xr3:uid="{00000000-0010-0000-6100-000002000000}" name="ItemCat"/>
  </tableColumns>
  <tableStyleInfo name="TableStyleLight8" showFirstColumn="0" showLastColumn="0" showRowStripes="1" showColumnStripes="0"/>
</table>
</file>

<file path=xl/tables/table1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62000000}" name="FAOheads" displayName="FAOheads" ref="AC25:AJ89" totalsRowShown="0">
  <autoFilter ref="AC25:AJ89" xr:uid="{00000000-0009-0000-0100-000013000000}"/>
  <tableColumns count="8">
    <tableColumn id="1" xr3:uid="{00000000-0010-0000-6200-000001000000}" name="FAO_ANIMAL" dataDxfId="561">
      <calculatedColumnFormula>FAO_anim_c!A5</calculatedColumnFormula>
    </tableColumn>
    <tableColumn id="8" xr3:uid="{00000000-0010-0000-6200-000008000000}" name="ANIMAL" dataDxfId="560">
      <calculatedColumnFormula>VLOOKUP(FAOheads[[#This Row],[FAO_ANIMAL]],FAOAnimalMap[],2,FALSE)</calculatedColumnFormula>
    </tableColumn>
    <tableColumn id="2" xr3:uid="{00000000-0010-0000-6200-000002000000}" name="YEAR">
      <calculatedColumnFormula>FAO_anim_c!B5</calculatedColumnFormula>
    </tableColumn>
    <tableColumn id="3" xr3:uid="{00000000-0010-0000-6200-000003000000}" name="Anim">
      <calculatedColumnFormula>FAO_anim_c!C5</calculatedColumnFormula>
    </tableColumn>
    <tableColumn id="4" xr3:uid="{00000000-0010-0000-6200-000004000000}" name="XVAL" dataDxfId="559">
      <calculatedColumnFormula>FAO_anim_c!D5</calculatedColumnFormula>
    </tableColumn>
    <tableColumn id="5" xr3:uid="{00000000-0010-0000-6200-000005000000}" name="MVAL" dataDxfId="558">
      <calculatedColumnFormula>FAO_anim_c!E5</calculatedColumnFormula>
    </tableColumn>
    <tableColumn id="6" xr3:uid="{00000000-0010-0000-6200-000006000000}" name="EXPO" dataDxfId="557">
      <calculatedColumnFormula>FAO_anim_c!F5</calculatedColumnFormula>
    </tableColumn>
    <tableColumn id="7" xr3:uid="{00000000-0010-0000-6200-000007000000}" name="IMPO" dataDxfId="556">
      <calculatedColumnFormula>FAO_anim_c!G5</calculatedColumnFormula>
    </tableColumn>
  </tableColumns>
  <tableStyleInfo name="TableStyleLight8" showFirstColumn="0" showLastColumn="0" showRowStripes="1" showColumnStripes="0"/>
</table>
</file>

<file path=xl/tables/table1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63000000}" name="FAOAnimalMap" displayName="FAOAnimalMap" ref="AM25:AN46" totalsRowShown="0">
  <autoFilter ref="AM25:AN46" xr:uid="{00000000-0009-0000-0100-000014000000}"/>
  <tableColumns count="2">
    <tableColumn id="1" xr3:uid="{00000000-0010-0000-6300-000001000000}" name="FAO_ANIMAL"/>
    <tableColumn id="2" xr3:uid="{00000000-0010-0000-6300-000002000000}" name="ANIMAL"/>
  </tableColumns>
  <tableStyleInfo name="TableStyleLight8" showFirstColumn="0" showLastColumn="0" showRowStripes="1" showColumnStripes="0"/>
</table>
</file>

<file path=xl/tables/table1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64000000}" name="FeedCropMap" displayName="FeedCropMap" ref="AQ25:AR38" totalsRowShown="0">
  <autoFilter ref="AQ25:AR38" xr:uid="{00000000-0009-0000-0100-00001B000000}"/>
  <tableColumns count="2">
    <tableColumn id="1" xr3:uid="{00000000-0010-0000-6400-000001000000}" name="Feed"/>
    <tableColumn id="2" xr3:uid="{00000000-0010-0000-6400-000002000000}" name="Crop"/>
  </tableColumns>
  <tableStyleInfo name="TableStyleLight8" showFirstColumn="0" showLastColumn="0" showRowStripes="1" showColumnStripes="0"/>
</table>
</file>

<file path=xl/tables/table1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65000000}" name="Herdcount" displayName="Herdcount" ref="AU25:AW33" totalsRowShown="0">
  <autoFilter ref="AU25:AW33" xr:uid="{00000000-0009-0000-0100-000020000000}"/>
  <tableColumns count="3">
    <tableColumn id="1" xr3:uid="{00000000-0010-0000-6500-000001000000}" name="ANIMAL"/>
    <tableColumn id="2" xr3:uid="{00000000-0010-0000-6500-000002000000}" name="Product"/>
    <tableColumn id="3" xr3:uid="{00000000-0010-0000-6500-000003000000}" name="Herdcount"/>
  </tableColumns>
  <tableStyleInfo name="TableStyleLight8" showFirstColumn="0" showLastColumn="0" showRowStripes="1" showColumnStripes="0"/>
</table>
</file>

<file path=xl/tables/table1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66000000}" name="MapAnimal" displayName="MapAnimal" ref="AZ25:BC34" totalsRowShown="0">
  <autoFilter ref="AZ25:BC34" xr:uid="{00000000-0009-0000-0100-000025000000}"/>
  <tableColumns count="4">
    <tableColumn id="1" xr3:uid="{00000000-0010-0000-6600-000001000000}" name="ANIMAL_GLOBIOM"/>
    <tableColumn id="2" xr3:uid="{00000000-0010-0000-6600-000002000000}" name="ANIMAL"/>
    <tableColumn id="4" xr3:uid="{00000000-0010-0000-6600-000004000000}" name="Ruminant" dataDxfId="555">
      <calculatedColumnFormula>VLOOKUP(MapAnimal[[#This Row],[ANIMAL_GLOBIOM]],MapAnimal[],3,FALSE)</calculatedColumnFormula>
    </tableColumn>
    <tableColumn id="3" xr3:uid="{00000000-0010-0000-6600-000003000000}" name="Description"/>
  </tableColumns>
  <tableStyleInfo name="TableStyleLight8" showFirstColumn="0" showLastColumn="0" showRowStripes="1" showColumnStripes="0"/>
</table>
</file>

<file path=xl/tables/table1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5" xr:uid="{459A395A-C595-4755-8E10-25E1D45D963F}" name="FAOLivePdty" displayName="FAOLivePdty" ref="BE26:BI61" totalsRowShown="0" headerRowDxfId="554">
  <autoFilter ref="BE26:BI61" xr:uid="{459A395A-C595-4755-8E10-25E1D45D963F}"/>
  <tableColumns count="5">
    <tableColumn id="1" xr3:uid="{0C6AB2C5-6754-40B1-A03F-90A715D70F8D}" name="ANIMAL" dataDxfId="553"/>
    <tableColumn id="2" xr3:uid="{E4DAB1A5-CD50-4189-BCEE-32CB8F3507D0}" name="Meat" dataDxfId="552"/>
    <tableColumn id="3" xr3:uid="{0000328F-B215-4159-BFF5-A421EB1EFE03}" name="YEAR" dataDxfId="551"/>
    <tableColumn id="4" xr3:uid="{29902EFB-D12A-4033-8B2B-A92C375898F0}" name="Pdty" dataDxfId="550">
      <calculatedColumnFormula>SUMIFS(prod_balance[PROD],prod_balance[PRODUCT],FAOLivePdty[[#This Row],[Meat]],prod_balance[YEAR],FAOLivePdty[[#This Row],[YEAR]])/SUMIFS(FAOheads[Anim],FAOheads[ANIMAL],FAOLivePdty[[#This Row],[ANIMAL]],FAOheads[YEAR],FAOLivePdty[[#This Row],[YEAR]])</calculatedColumnFormula>
    </tableColumn>
    <tableColumn id="5" xr3:uid="{4F08650E-4A80-485A-A676-F758D8EA2DBD}" name="Pdty_growth" dataDxfId="549">
      <calculatedColumnFormula>IF(FAOLivePdty[[#This Row],[YEAR]]=2000,"",(FAOLivePdty[[#This Row],[Pdty]]/SUMIFS(FAOLivePdty[Pdty],FAOLivePdty[ANIMAL],FAOLivePdty[[#This Row],[ANIMAL]],FAOLivePdty[Meat],FAOLivePdty[[#This Row],[Meat]],FAOLivePdty[YEAR],"2000"))^(1/(FAOLivePdty[[#This Row],[YEAR]]-2000))-1)</calculatedColumnFormula>
    </tableColumn>
  </tableColumns>
  <tableStyleInfo name="TableStyleLight8" showFirstColumn="0" showLastColumn="0" showRowStripes="1" showColumnStripes="0"/>
</table>
</file>

<file path=xl/tables/table1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68000000}" name="calc_crops" displayName="calc_crops" ref="A28:BM853" totalsRowShown="0">
  <autoFilter ref="A28:BM853" xr:uid="{00000000-0009-0000-0100-00000F000000}"/>
  <tableColumns count="65">
    <tableColumn id="18" xr3:uid="{00000000-0010-0000-6800-000012000000}" name="IMPORT_SCEN" dataDxfId="548">
      <calculatedColumnFormula>VLOOKUP("X",Scen_imports[],2,FALSE)</calculatedColumnFormula>
    </tableColumn>
    <tableColumn id="20" xr3:uid="{00000000-0010-0000-6800-000014000000}" name="FixTradeScen" dataDxfId="547">
      <calculatedColumnFormula>VLOOKUP("x",FixTrade_Scen[],2,FALSE)</calculatedColumnFormula>
    </tableColumn>
    <tableColumn id="21" xr3:uid="{00000000-0010-0000-6800-000015000000}" name="EXPORT_SCEN" dataDxfId="546">
      <calculatedColumnFormula>VLOOKUP("X",Scen_exports[],2,FALSE)</calculatedColumnFormula>
    </tableColumn>
    <tableColumn id="17" xr3:uid="{00000000-0010-0000-6800-000011000000}" name="CROP_SCEN" dataDxfId="545">
      <calculatedColumnFormula>VLOOKUP("X",Crop_scen[],2,FALSE)</calculatedColumnFormula>
    </tableColumn>
    <tableColumn id="40" xr3:uid="{00000000-0010-0000-6800-000028000000}" name="HarvIntensity_scen" dataDxfId="544">
      <calculatedColumnFormula>VLOOKUP("x",HarvIntensity_scen[],2,FALSE)</calculatedColumnFormula>
    </tableColumn>
    <tableColumn id="39" xr3:uid="{00000000-0010-0000-6800-000027000000}" name="CC_SCEN" dataDxfId="543">
      <calculatedColumnFormula>VLOOKUP("x",ClimateChange_Scen[],2,FALSE)</calculatedColumnFormula>
    </tableColumn>
    <tableColumn id="50" xr3:uid="{45E57443-DB49-422F-9B1A-50B55C6F8344}" name="AgPrac_Scen" dataDxfId="542">
      <calculatedColumnFormula>INDEX(AgPractice_Scen[AgPrac_SCEN],MATCH("x",AgPractice_Scen[SELECTION],0),0)</calculatedColumnFormula>
    </tableColumn>
    <tableColumn id="48" xr3:uid="{00000000-0010-0000-6800-000030000000}" name="PHLoss_Scen" dataDxfId="541">
      <calculatedColumnFormula>VLOOKUP("x",PostHarvestLoss_Scen[],2,FALSE)</calculatedColumnFormula>
    </tableColumn>
    <tableColumn id="2" xr3:uid="{00000000-0010-0000-6800-000002000000}" name="FPRODUCT"/>
    <tableColumn id="59" xr3:uid="{D61F3429-9F8B-42F0-9074-A21F03326A34}" name="Prod_group" dataDxfId="540">
      <calculatedColumnFormula>INDEX(map_group[PROD_GROUP],MATCH(calc_crops[[#This Row],[FPRODUCT]],map_group[PRODUCT],0),0)</calculatedColumnFormula>
    </tableColumn>
    <tableColumn id="51" xr3:uid="{AEE7AEFB-CD09-4877-9BA8-53C12E258119}" name="SPAMgroup" dataDxfId="539">
      <calculatedColumnFormula>INDEX(map_group[SPAMgroup],MATCH(calc_crops[[#This Row],[CROP]],map_group[PRODUCT],0),0)</calculatedColumnFormula>
    </tableColumn>
    <tableColumn id="3" xr3:uid="{00000000-0010-0000-6800-000003000000}" name="CROP" dataDxfId="538">
      <calculatedColumnFormula>VLOOKUP(calc_crops[[#This Row],[FPRODUCT]],map_fproduct_crop[#All],2,FALSE)</calculatedColumnFormula>
    </tableColumn>
    <tableColumn id="4" xr3:uid="{00000000-0010-0000-6800-000004000000}" name="YEAR" dataDxfId="537"/>
    <tableColumn id="57" xr3:uid="{CC9F4005-4AB6-420E-82CA-C6D1C5F654D3}" name="BioScoreW" dataDxfId="536">
      <calculatedColumnFormula>IFERROR(calc_crops[[#This Row],[BioScore]]*calc_crops[[#This Row],[PlantArea]]/(SUMIFS(calc_crops[PlantArea],calc_crops[YEAR],calc_crops[[#This Row],[YEAR]])),"")</calculatedColumnFormula>
    </tableColumn>
    <tableColumn id="56" xr3:uid="{37034747-EA81-4EDC-86C5-81F1745BC306}" name="BioScore" dataDxfId="535">
      <calculatedColumnFormula>IF(SUMIFS(AgPracDef[BioScore],AgPracDef[SPAMgroup],calc_crops[[#This Row],[SPAMgroup]],AgPracDef[Year],calc_crops[[#This Row],[YEAR]])&gt;0,SUMIFS(AgPracDef[BioScore],AgPracDef[SPAMgroup],calc_crops[[#This Row],[SPAMgroup]],AgPracDef[Year],calc_crops[[#This Row],[YEAR]]), SUMIFS(CropNatBioScore[BioScore],CropNatBioScore[Year],2014))</calculatedColumnFormula>
    </tableColumn>
    <tableColumn id="55" xr3:uid="{1602C891-0E1B-47B7-80BF-D938F4D565FB}" name="AreaAgroeco" dataDxfId="534">
      <calculatedColumnFormula>IFERROR(calc_crops[[#This Row],[ShAgroeco]]*calc_crops[[#This Row],[PlantArea]],"")</calculatedColumnFormula>
    </tableColumn>
    <tableColumn id="54" xr3:uid="{B75E2C1E-865F-4F18-BB69-00F36A8EDE27}" name="ShAgroeco" dataDxfId="533">
      <calculatedColumnFormula array="1">IF(calc_crops[[#This Row],[PlantArea]]=0,"",IF(OR(calc_crops[[#This Row],[YEAR]]&lt;=CalibYear_Scen[CalibrationYear],calc_crops[[#This Row],[AgPrac_Scen]]="NoChange"),MAX(IF(AgPracArea[SPAMgroup]=calc_crops[[#This Row],[SPAMgroup]],AgPracArea[IncludedShare])),MAX(MAX(IF(AgPracArea[SPAMgroup]=calc_crops[[#This Row],[SPAMgroup]],AgPracArea[IncludedShare])),MAX(IF(AgPracLookup[AgPracScen]=calc_crops[[#This Row],[AgPrac_Scen]],IF(AgPracLookup[SPAMgroup]=calc_crops[[#This Row],[SPAMgroup]],AgPracLookup[TotalAgPracTarget])))*SUMIFS(AgPracDef[ImplCoef],AgPracDef[Year],calc_crops[[#This Row],[YEAR]],AgPracDef[SPAMgroup],calc_crops[[#This Row],[SPAMgroup]]))))</calculatedColumnFormula>
    </tableColumn>
    <tableColumn id="53" xr3:uid="{A105F641-801D-473B-9A17-55642E4FA7F8}" name="HistShAgroeco" dataDxfId="532"/>
    <tableColumn id="6" xr3:uid="{00000000-0010-0000-6800-000006000000}" name="PlantArea" dataDxfId="531">
      <calculatedColumnFormula>IFERROR(calc_crops[[#This Row],[Harvarea]]/calc_crops[[#This Row],[HarvInt]],"")</calculatedColumnFormula>
    </tableColumn>
    <tableColumn id="43" xr3:uid="{00000000-0010-0000-6800-00002B000000}" name="HarvInt" dataDxfId="530">
      <calculatedColumnFormula>IF(calc_crops[[#This Row],[ShiftHarvInt]]*calc_crops[[#This Row],[HarvIntHist]]&gt;1,calc_crops[[#This Row],[ShiftHarvInt]]*calc_crops[[#This Row],[HarvIntHist]],1)</calculatedColumnFormula>
    </tableColumn>
    <tableColumn id="42" xr3:uid="{00000000-0010-0000-6800-00002A000000}" name="ShiftHarvInt" dataDxfId="529">
      <calculatedColumnFormula>1</calculatedColumnFormula>
    </tableColumn>
    <tableColumn id="41" xr3:uid="{00000000-0010-0000-6800-000029000000}" name="HarvIntHist" dataDxfId="528">
      <calculatedColumnFormula>IF(calc_crops[[#This Row],[YEAR]]&lt;=CalibYear_Scen[CalibrationYear],SUMIFS(FAOCropProd[Area],FAOCropProd[Year],calc_crops[[#This Row],[YEAR]])/SUMIFS(FAOLandArea[AreaFAO],FAOLandArea[Lcagg],"Cropland",FAOLandArea[Year],calc_crops[[#This Row],[YEAR]]),SUMIFS(FAOCropProd[Area],FAOCropProd[Year],CalibYear_Scen[CalibrationYear])/SUMIFS(FAOLandArea[AreaFAO],FAOLandArea[Lcagg],"Cropland",FAOLandArea[Year],CalibYear_Scen[CalibrationYear]))</calculatedColumnFormula>
    </tableColumn>
    <tableColumn id="58" xr3:uid="{CF2DB27B-2F34-4BA4-9DA7-275007234340}" name="IrrHarvArea" dataDxfId="527">
      <calculatedColumnFormula>IFERROR(calc_crops[[#This Row],[Harvarea]]*calc_crops[[#This Row],[sharea_irr]],"")</calculatedColumnFormula>
    </tableColumn>
    <tableColumn id="46" xr3:uid="{00000000-0010-0000-6800-00002E000000}" name="Harvarea" dataDxfId="526">
      <calculatedColumnFormula>IF(calc_crops[[#This Row],[ProdCrop]]&lt;0,0,IFERROR(calc_crops[[#This Row],[ProdCrop]]*calc_crops[[#This Row],[Fprodcount]]/calc_crops[[#This Row],[Pdty]],""))</calculatedColumnFormula>
    </tableColumn>
    <tableColumn id="27" xr3:uid="{00000000-0010-0000-6800-00001B000000}" name="Fprodcount" dataDxfId="525">
      <calculatedColumnFormula>SUMIFS(Fprodcount[Prodcount],Fprodcount[CROP],calc_crops[[#This Row],[CROP]],Fprodcount[FPRODUCT],calc_crops[[#This Row],[FPRODUCT]])</calculatedColumnFormula>
    </tableColumn>
    <tableColumn id="7" xr3:uid="{00000000-0010-0000-6800-000007000000}" name="Pdty" dataDxfId="524">
      <calculatedColumnFormula>IF(calc_crops[[#This Row],[Fprodcount]]=1,calc_crops[[#This Row],[RfCurPdty]]*calc_crops[[#This Row],[RfPdtyShift]]*calc_crops[[#This Row],[Ccshift_rf]]*calc_crops[[#This Row],[AgPracShift]]*calc_crops[[#This Row],[sharea_rf]]+calc_crops[[#This Row],[IrrCurPdty]]*calc_crops[[#This Row],[IrrPdtyShift]]*calc_crops[[#This Row],[Ccshift_irr]]*calc_crops[[#This Row],[AgPracShift]]*calc_crops[[#This Row],[sharea_irr]],0)</calculatedColumnFormula>
    </tableColumn>
    <tableColumn id="47" xr3:uid="{00000000-0010-0000-6800-00002F000000}" name="Ccshift_irr" dataDxfId="523">
      <calculatedColumnFormula>IF(SUMIFS(CCShifters[Yield_Irr],CCShifters[Crop],calc_crops[[#This Row],[CROP]],CCShifters[Year],calc_crops[[#This Row],[YEAR]],CCShifters[CC_scen],calc_crops[[#This Row],[CC_SCEN]])=0,1, SUMIFS(CCShifters[Yield_Irr],CCShifters[Crop],calc_crops[[#This Row],[CROP]],CCShifters[Year],calc_crops[[#This Row],[YEAR]],CCShifters[CC_scen],calc_crops[[#This Row],[CC_SCEN]]))</calculatedColumnFormula>
    </tableColumn>
    <tableColumn id="61" xr3:uid="{A640C282-2D55-4471-84DA-1EAEFF84D129}" name="Ccshift_rf" dataDxfId="522">
      <calculatedColumnFormula>IF(SUMIFS(CCShifters[Yield_Rf],CCShifters[Crop],calc_crops[[#This Row],[CROP]],CCShifters[Year],calc_crops[[#This Row],[YEAR]],CCShifters[CC_scen],calc_crops[[#This Row],[CC_SCEN]])=0,1, SUMIFS(CCShifters[Yield_Rf],CCShifters[Crop],calc_crops[[#This Row],[CROP]],CCShifters[Year],calc_crops[[#This Row],[YEAR]],CCShifters[CC_scen],calc_crops[[#This Row],[CC_SCEN]]))</calculatedColumnFormula>
    </tableColumn>
    <tableColumn id="45" xr3:uid="{00000000-0010-0000-6800-00002D000000}" name="sharea_rf" dataDxfId="521">
      <calculatedColumnFormula>1-calc_crops[[#This Row],[sharea_irr]]</calculatedColumnFormula>
    </tableColumn>
    <tableColumn id="44" xr3:uid="{00000000-0010-0000-6800-00002C000000}" name="sharea_irr" dataDxfId="520">
      <calculatedColumnFormula>calc_crops[[#This Row],[shiftirrarea]]*IFERROR(SUMIFS(IrrigatedCropArea[IrrArea],IrrigatedCropArea[Crop],calc_crops[[#This Row],[CROP]])/(SUMIFS(IrrigatedCropArea[IrrArea],IrrigatedCropArea[Crop],calc_crops[[#This Row],[CROP]])+SUMIFS(IrrigatedCropArea[RfArea],IrrigatedCropArea[Crop],calc_crops[[#This Row],[CROP]])),0)</calculatedColumnFormula>
    </tableColumn>
    <tableColumn id="60" xr3:uid="{35B099C7-5D23-4261-B2F7-31C6E20B7C09}" name="shiftirrarea" dataDxfId="519">
      <calculatedColumnFormula>SUMIFS(IrrShareDef[shiftirr],IrrShareDef[Prod_group],calc_crops[[#This Row],[Prod_group]],IrrShareDef[YEAR],calc_crops[[#This Row],[YEAR]])</calculatedColumnFormula>
    </tableColumn>
    <tableColumn id="64" xr3:uid="{299BAD82-8A8B-4331-84C8-4628B3BB8A92}" name="TechPdtyShift" dataDxfId="518">
      <calculatedColumnFormula>calc_crops[[#This Row],[IrrPdtyShift]]*calc_crops[[#This Row],[sharea_irr]]+calc_crops[[#This Row],[RfPdtyShift]]*calc_crops[[#This Row],[sharea_rf]]</calculatedColumnFormula>
    </tableColumn>
    <tableColumn id="8" xr3:uid="{00000000-0010-0000-6800-000008000000}" name="RfPdtyShift" dataDxfId="517">
      <calculatedColumnFormula>IF(SUMIFS(CropPdtyDef[RfPdtyShift],CropPdtyDef[CROP],calc_crops[[#This Row],[CROP]],CropPdtyDef[YEAR],calc_crops[[#This Row],[YEAR]])&gt;0,SUMIFS(CropPdtyDef[RfPdtyShift],CropPdtyDef[CROP],calc_crops[[#This Row],[CROP]],CropPdtyDef[YEAR],calc_crops[[#This Row],[YEAR]]),1)</calculatedColumnFormula>
    </tableColumn>
    <tableColumn id="63" xr3:uid="{85D64BB1-8A4F-4122-969F-3730E9888EA8}" name="IrrPdtyShift" dataDxfId="516">
      <calculatedColumnFormula>IF(SUMIFS(CropPdtyDef[IrrPdtyShift],CropPdtyDef[CROP],calc_crops[[#This Row],[CROP]],CropPdtyDef[YEAR],calc_crops[[#This Row],[YEAR]])&gt;0,SUMIFS(CropPdtyDef[IrrPdtyShift],CropPdtyDef[CROP],calc_crops[[#This Row],[CROP]],CropPdtyDef[YEAR],calc_crops[[#This Row],[YEAR]]),1)</calculatedColumnFormula>
    </tableColumn>
    <tableColumn id="9" xr3:uid="{00000000-0010-0000-6800-000009000000}" name="RfCurPdty" dataDxfId="515">
      <calculatedColumnFormula>SUMIFS(CropPdtyDef[RfCurPdty],CropPdtyDef[CROP],calc_crops[[#This Row],[CROP]],CropPdtyDef[YEAR],calc_crops[[#This Row],[YEAR]])</calculatedColumnFormula>
    </tableColumn>
    <tableColumn id="62" xr3:uid="{FDD123C8-F35D-47ED-BD98-7B5823E3E7FA}" name="IrrCurPdty" dataDxfId="514">
      <calculatedColumnFormula>SUMIFS(CropPdtyDef[IrrCurPdty],CropPdtyDef[CROP],calc_crops[[#This Row],[CROP]],CropPdtyDef[YEAR],calc_crops[[#This Row],[YEAR]])</calculatedColumnFormula>
    </tableColumn>
    <tableColumn id="10" xr3:uid="{00000000-0010-0000-6800-00000A000000}" name="ProdCrop" dataDxfId="513">
      <calculatedColumnFormula>IF(calc_crops[[#This Row],[ProcCoef]]=1,calc_crops[[#This Row],[ProdFproduct]],calc_crops[[#This Row],[ProdInput]])</calculatedColumnFormula>
    </tableColumn>
    <tableColumn id="31" xr3:uid="{00000000-0010-0000-6800-00001F000000}" name="ProdInput" dataDxfId="512">
      <calculatedColumnFormula>calc_crops[[#This Row],[InputProc]]/(1-calc_crops[[#This Row],[shlossinput]])-calc_crops[[#This Row],[finalimportinput]]</calculatedColumnFormula>
    </tableColumn>
    <tableColumn id="28" xr3:uid="{00000000-0010-0000-6800-00001C000000}" name="shlossinput" dataDxfId="511">
      <calculatedColumnFormula>calc_crops[[#This Row],[shlossinput_hist]]*(1-SUMIFS(PhLossTarget_def[PHLShCalc],PhLossTarget_def[PHLoss_Scen],calc_crops[[#This Row],[PHLoss_Scen]],PhLossTarget_def[Sector],"crops",PhLossTarget_def[Year],calc_crops[[#This Row],[YEAR]]))</calculatedColumnFormula>
    </tableColumn>
    <tableColumn id="49" xr3:uid="{00000000-0010-0000-6800-000031000000}" name="shlossinput_hist" dataDxfId="510">
      <calculatedColumnFormula>IF(calc_crops[[#This Row],[YEAR]]&lt;=CalibYear_Scen[CalibrationYear],SUMIFS(prod_balance[sh_waste],prod_balance[PRODUCT],calc_crops[[#This Row],[CROP]],prod_balance[YEAR],calc_crops[[#This Row],[YEAR]]),SUMIFS(prod_balance[sh_waste],prod_balance[PRODUCT],calc_crops[[#This Row],[FPRODUCT]],prod_balance[YEAR],CalibYear_Scen[CalibrationYear]))</calculatedColumnFormula>
    </tableColumn>
    <tableColumn id="38" xr3:uid="{00000000-0010-0000-6800-000026000000}" name="finalimportinput" dataDxfId="509">
      <calculatedColumnFormula>IF(AND(calc_crops[[#This Row],[ProcCoef]]&lt;&gt;1,calc_crops[[#This Row],[ProcCoef]]&lt;&gt;0,calc_crops[[#This Row],[Fprodcount]]=1),IF(AND(calc_crops[[#This Row],[adjimportinput]]&gt;0,calc_crops[[#This Row],[FixTradeScen]]="YES"),IF((SUMIFS(calc_crops[imports],calc_crops[FPRODUCT],calc_crops[[#This Row],[CROP]],calc_crops[YEAR],calc_crops[[#This Row],[YEAR]])+SUMIFS(calc_crops[ImportInputProc],calc_crops[CROP],calc_crops[[#This Row],[CROP]],calc_crops[YEAR],calc_crops[[#This Row],[YEAR]]))&gt;0,SUMIFS(FinalTradeAdj[ImportsAdj],FinalTradeAdj[Product],calc_crops[[#This Row],[CROP]],FinalTradeAdj[Year],calc_crops[[#This Row],[YEAR]])*SUMIFS(calc_crops[ImportInputProc],calc_crops[CROP],calc_crops[[#This Row],[CROP]],calc_crops[YEAR],calc_crops[[#This Row],[YEAR]])/(SUMIFS(calc_crops[imports],calc_crops[FPRODUCT],calc_crops[[#This Row],[CROP]],calc_crops[YEAR],calc_crops[[#This Row],[YEAR]])+SUMIFS(calc_crops[ImportInputProc],calc_crops[CROP],calc_crops[[#This Row],[CROP]],calc_crops[YEAR],calc_crops[[#This Row],[YEAR]])),SUMIFS(FinalTradeAdj[ImportsAdj],FinalTradeAdj[Product],calc_crops[[#This Row],[CROP]],FinalTradeAdj[Year],calc_crops[[#This Row],[YEAR]])),calc_crops[[#This Row],[ImportInputProc]]),0)</calculatedColumnFormula>
    </tableColumn>
    <tableColumn id="37" xr3:uid="{00000000-0010-0000-6800-000025000000}" name="adjimportinput" dataDxfId="508">
      <calculatedColumnFormula>SUMIFS(FinalTradeAdj[ImportsAdj],FinalTradeAdj[Product],calc_crops[[#This Row],[CROP]],FinalTradeAdj[Year],calc_crops[[#This Row],[YEAR]])</calculatedColumnFormula>
    </tableColumn>
    <tableColumn id="29" xr3:uid="{00000000-0010-0000-6800-00001D000000}" name="ImportInputProc" dataDxfId="507">
      <calculatedColumnFormula>IF(calc_crops[[#This Row],[InputProc]]&lt;&gt;"",calc_crops[[#This Row],[InputProc]]*calc_crops[[#This Row],[ImportShareInput_Scen]],0)</calculatedColumnFormula>
    </tableColumn>
    <tableColumn id="26" xr3:uid="{00000000-0010-0000-6800-00001A000000}" name="ImportShareInput_Scen" dataDxfId="506">
      <calculatedColumnFormula>IF(AND(SUMIFS(Product_ImpScen[value],Product_ImpScen[PRODUCT],calc_crops[[#This Row],[CROP]])=1,calc_crops[[#This Row],[YEAR]]&gt;CalibYear_Scen[CalibrationYear]),SUMIFS(ImportDef[CalcImpShare],ImportDef[Product],calc_crops[[#This Row],[CROP]],ImportDef[Year],calc_crops[[#This Row],[YEAR]]),calc_crops[[#This Row],[ImportShareInput]])</calculatedColumnFormula>
    </tableColumn>
    <tableColumn id="25" xr3:uid="{00000000-0010-0000-6800-000019000000}" name="ImportShareInput" dataDxfId="505">
      <calculatedColumnFormula>IF(calc_crops[[#This Row],[YEAR]]&lt;=CalibYear_Scen[CalibrationYear],SUMIFS(prod_balance[sh_impo_cor],prod_balance[PRODUCT],calc_crops[[#This Row],[CROP]],prod_balance[YEAR],calc_crops[[#This Row],[YEAR]]),SUMIFS(prod_balance[sh_impo_cor],prod_balance[PRODUCT],calc_crops[[#This Row],[CROP]],prod_balance[YEAR],CalibYear_Scen[CalibrationYear]))</calculatedColumnFormula>
    </tableColumn>
    <tableColumn id="15" xr3:uid="{00000000-0010-0000-6800-00000F000000}" name="InputProc" dataDxfId="504">
      <calculatedColumnFormula>IF(AND(calc_crops[[#This Row],[ProcCoef]]&lt;&gt;1,calc_crops[[#This Row],[ProcCoef]]&gt;0,calc_crops[[#This Row],[Fprodcount]]=1),IF((calc_crops[[#This Row],[consohum]]+calc_crops[[#This Row],[feed]]+calc_crops[[#This Row],[finalexports]]-calc_crops[[#This Row],[finalimports]]-calc_crops[[#This Row],[Stockvar]])&gt;0,(calc_crops[[#This Row],[consohum]]+calc_crops[[#This Row],[feed]]+calc_crops[[#This Row],[finalexports]]-calc_crops[[#This Row],[finalimports]]-calc_crops[[#This Row],[Stockvar]]) /calc_crops[[#This Row],[ProcCoef]],0),0)</calculatedColumnFormula>
    </tableColumn>
    <tableColumn id="14" xr3:uid="{00000000-0010-0000-6800-00000E000000}" name="ProcCoef" dataDxfId="503">
      <calculatedColumnFormula>calc_crops[[#This Row],[ProcCoefshift]]*calc_crops[[#This Row],[ProcCoef2000]]</calculatedColumnFormula>
    </tableColumn>
    <tableColumn id="13" xr3:uid="{00000000-0010-0000-6800-00000D000000}" name="ProcCoefshift" dataDxfId="502">
      <calculatedColumnFormula>1</calculatedColumnFormula>
    </tableColumn>
    <tableColumn id="11" xr3:uid="{00000000-0010-0000-6800-00000B000000}" name="ProcCoef2000" dataDxfId="501">
      <calculatedColumnFormula>SUMIFS(map_fproduct_crop[proccoef],map_fproduct_crop[FPRODUCT],calc_crops[[#This Row],[FPRODUCT]],map_fproduct_crop[CROP],calc_crops[[#This Row],[CROP]])</calculatedColumnFormula>
    </tableColumn>
    <tableColumn id="24" xr3:uid="{00000000-0010-0000-6800-000018000000}" name="ProdFproduct" dataDxfId="500">
      <calculatedColumnFormula>(calc_crops[[#This Row],[consohum]]+calc_crops[[#This Row],[feed]]+calc_crops[[#This Row],[finalexports]])/(1-calc_crops[[#This Row],[shlossfproduct]])-calc_crops[[#This Row],[Stockvar]]/(IF(calc_crops[[#This Row],[Stockvar]]&gt;0,1,(1-calc_crops[[#This Row],[shlossfproduct]])))-calc_crops[[#This Row],[finalimports]]</calculatedColumnFormula>
    </tableColumn>
    <tableColumn id="34" xr3:uid="{00000000-0010-0000-6800-000022000000}" name="finalexports" dataDxfId="499">
      <calculatedColumnFormula>IF(AND(calc_crops[[#This Row],[exports_adj]]&gt;0,calc_crops[[#This Row],[FixTradeScen]]="YES"),SUMIFS(FinalTradeAdj[ExportsAdj],FinalTradeAdj[Product],calc_crops[[#This Row],[FPRODUCT]],FinalTradeAdj[Year],calc_crops[[#This Row],[YEAR]]),calc_crops[[#This Row],[exports]])</calculatedColumnFormula>
    </tableColumn>
    <tableColumn id="33" xr3:uid="{00000000-0010-0000-6800-000021000000}" name="exports_adj" dataDxfId="498">
      <calculatedColumnFormula>SUMIFS(FinalTradeAdj[ExportsAdj],FinalTradeAdj[Product],calc_crops[[#This Row],[FPRODUCT]],FinalTradeAdj[Year],calc_crops[[#This Row],[YEAR]])</calculatedColumnFormula>
    </tableColumn>
    <tableColumn id="32" xr3:uid="{00000000-0010-0000-6800-000020000000}" name="Stockvar" dataDxfId="497">
      <calculatedColumnFormula>SUMIFS(prod_balance[STOCK],prod_balance[PRODUCT],calc_crops[[#This Row],[FPRODUCT]],prod_balance[YEAR],calc_crops[[#This Row],[YEAR]])</calculatedColumnFormula>
    </tableColumn>
    <tableColumn id="23" xr3:uid="{00000000-0010-0000-6800-000017000000}" name="exports" dataDxfId="496">
      <calculatedColumnFormula>IF(AND(SUMIFS(product_Exports[value],product_Exports[Product],calc_crops[[#This Row],[FPRODUCT]]),calc_crops[[#This Row],[YEAR]]&gt;CalibYear_Scen[CalibrationYear]),SUMIFS(ExportDef[Calc],ExportDef[Product],calc_crops[[#This Row],[FPRODUCT]],ExportDef[Year],calc_crops[[#This Row],[YEAR]]),calc_crops[[#This Row],[exports_cst]])</calculatedColumnFormula>
    </tableColumn>
    <tableColumn id="5" xr3:uid="{00000000-0010-0000-6800-000005000000}" name="exports_cst" dataDxfId="495">
      <calculatedColumnFormula>IF(calc_crops[[#This Row],[YEAR]]&lt;=CalibYear_Scen[CalibrationYear],SUMIFS(prod_balance[NetExports],prod_balance[PRODUCT],calc_crops[[#This Row],[FPRODUCT]],prod_balance[YEAR],calc_crops[[#This Row],[YEAR]]),SUMIFS(prod_balance[NetExports],prod_balance[PRODUCT],calc_crops[[#This Row],[FPRODUCT]],prod_balance[YEAR],CalibYear_Scen[CalibrationYear]))</calculatedColumnFormula>
    </tableColumn>
    <tableColumn id="30" xr3:uid="{00000000-0010-0000-6800-00001E000000}" name="imports" dataDxfId="494">
      <calculatedColumnFormula>calc_crops[[#This Row],[importshare_scen]]*(calc_crops[[#This Row],[consohum]]+calc_crops[[#This Row],[feed]])</calculatedColumnFormula>
    </tableColumn>
    <tableColumn id="36" xr3:uid="{00000000-0010-0000-6800-000024000000}" name="finalimports" dataDxfId="493">
      <calculatedColumnFormula>IF(AND(calc_crops[[#This Row],[imports_adj]]&gt;0,calc_crops[[#This Row],[FixTradeScen]]="YES"),IF((SUMIFS(calc_crops[imports],calc_crops[FPRODUCT],calc_crops[[#This Row],[FPRODUCT]],calc_crops[YEAR],calc_crops[[#This Row],[YEAR]])+SUMIFS(calc_crops[ImportInputProc],calc_crops[CROP],calc_crops[[#This Row],[FPRODUCT]],calc_crops[YEAR],calc_crops[[#This Row],[YEAR]]))&gt;0,SUMIFS(FinalTradeAdj[ImportsAdj],FinalTradeAdj[Product],calc_crops[[#This Row],[FPRODUCT]],FinalTradeAdj[Year],calc_crops[[#This Row],[YEAR]])*SUMIFS(calc_crops[imports],calc_crops[FPRODUCT],calc_crops[[#This Row],[FPRODUCT]],calc_crops[YEAR],calc_crops[[#This Row],[YEAR]])/(SUMIFS(calc_crops[imports],calc_crops[FPRODUCT],calc_crops[[#This Row],[FPRODUCT]],calc_crops[YEAR],calc_crops[[#This Row],[YEAR]])+SUMIFS(calc_crops[ImportInputProc],calc_crops[CROP],calc_crops[[#This Row],[FPRODUCT]],calc_crops[YEAR],calc_crops[[#This Row],[YEAR]])),SUMIFS(FinalTradeAdj[ImportsAdj],FinalTradeAdj[Product],calc_crops[[#This Row],[FPRODUCT]],FinalTradeAdj[Year],calc_crops[[#This Row],[YEAR]])),calc_crops[[#This Row],[imports]])</calculatedColumnFormula>
    </tableColumn>
    <tableColumn id="35" xr3:uid="{00000000-0010-0000-6800-000023000000}" name="imports_adj" dataDxfId="492">
      <calculatedColumnFormula>SUMIFS(FinalTradeAdj[ImportsAdj],FinalTradeAdj[Product],calc_crops[[#This Row],[FPRODUCT]],FinalTradeAdj[Year],calc_crops[[#This Row],[YEAR]])</calculatedColumnFormula>
    </tableColumn>
    <tableColumn id="22" xr3:uid="{00000000-0010-0000-6800-000016000000}" name="importshare_scen" dataDxfId="491" dataCellStyle="Percent">
      <calculatedColumnFormula>IF(AND(SUMIFS(Product_ImpScen[value],Product_ImpScen[PRODUCT],calc_crops[[#This Row],[FPRODUCT]])=1,calc_crops[[#This Row],[YEAR]]&gt;CalibYear_Scen[CalibrationYear]),SUMIFS(ImportDef[CalcImpShare],ImportDef[Product],calc_crops[[#This Row],[FPRODUCT]],ImportDef[Year],calc_crops[[#This Row],[YEAR]]),calc_crops[[#This Row],[importshare]])</calculatedColumnFormula>
    </tableColumn>
    <tableColumn id="1" xr3:uid="{00000000-0010-0000-6800-000001000000}" name="shlossfproduct" dataDxfId="490" dataCellStyle="Percent">
      <calculatedColumnFormula>IF(calc_crops[[#This Row],[YEAR]]&lt;2015,SUMIFS(prod_balance[sh_waste],prod_balance[PRODUCT],calc_crops[[#This Row],[FPRODUCT]],prod_balance[YEAR],calc_crops[[#This Row],[YEAR]]),SUMIFS(prod_balance[sh_waste],prod_balance[PRODUCT],calc_crops[[#This Row],[FPRODUCT]],prod_balance[YEAR],"2010"))</calculatedColumnFormula>
    </tableColumn>
    <tableColumn id="12" xr3:uid="{00000000-0010-0000-6800-00000C000000}" name="importshare" dataDxfId="489" dataCellStyle="Percent">
      <calculatedColumnFormula>IF(calc_crops[[#This Row],[YEAR]]&lt;=CalibYear_Scen[CalibrationYear],SUMIFS(prod_balance[sh_impo_cor],prod_balance[PRODUCT],calc_crops[[#This Row],[FPRODUCT]],prod_balance[YEAR],calc_crops[[#This Row],[YEAR]]),SUMIFS(prod_balance[sh_impo_cor],prod_balance[PRODUCT],calc_crops[[#This Row],[FPRODUCT]],prod_balance[YEAR],CalibYear_Scen[CalibrationYear]))</calculatedColumnFormula>
    </tableColumn>
    <tableColumn id="19" xr3:uid="{00000000-0010-0000-6800-000013000000}" name="feed" dataDxfId="488" dataCellStyle="Percent">
      <calculatedColumnFormula>SUMIFS(Calc_Feed[cofeed],Calc_Feed[FPRODUCT],calc_crops[[#This Row],[FPRODUCT]],Calc_Feed[YEAR],calc_crops[[#This Row],[YEAR]])</calculatedColumnFormula>
    </tableColumn>
    <tableColumn id="16" xr3:uid="{00000000-0010-0000-6800-000010000000}" name="consohum" dataDxfId="487">
      <calculatedColumnFormula>SUMIFS(calc_hum_demand[cotot],calc_hum_demand[fproduct],calc_crops[[#This Row],[FPRODUCT]],calc_hum_demand[year],calc_crops[[#This Row],[YEAR]])</calculatedColumnFormula>
    </tableColumn>
    <tableColumn id="52" xr3:uid="{705010D4-1F22-4317-95E9-C3F08274AE46}" name="AgPracShift" dataDxfId="486">
      <calculatedColumnFormula>SUMIFS(AgPracDef[ShifterYield],AgPracDef[SPAMgroup],calc_crops[[#This Row],[SPAMgroup]],AgPracDef[Year],calc_crops[[#This Row],[YEAR]])</calculatedColumnFormula>
    </tableColumn>
    <tableColumn id="65" xr3:uid="{EF2B83BF-5A84-4037-BD96-1D234BB91428}" name="shlossfproduct_hist" dataDxfId="485">
      <calculatedColumnFormula>IF(calc_crops[[#This Row],[YEAR]]&lt;=CalibYear_Scen[CalibrationYear],SUMIFS(prod_balance[sh_waste],prod_balance[PRODUCT],calc_crops[[#This Row],[FPRODUCT]],prod_balance[YEAR],calc_crops[[#This Row],[YEAR]]),SUMIFS(prod_balance[sh_waste],prod_balance[PRODUCT],calc_crops[[#This Row],[FPRODUCT]],prod_balance[YEAR],CalibYear_Scen[CalibrationYear]))</calculatedColumnFormula>
    </tableColumn>
  </tableColumns>
  <tableStyleInfo name="TableStyleLight8" showFirstColumn="0" showLastColumn="0" showRowStripes="1" showColumnStripes="0"/>
</table>
</file>

<file path=xl/tables/table1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69000000}" name="ChkCrops" displayName="ChkCrops" ref="BO28:CI853" totalsRowShown="0">
  <autoFilter ref="BO28:CI853" xr:uid="{00000000-0009-0000-0100-00002D000000}"/>
  <tableColumns count="21">
    <tableColumn id="15" xr3:uid="{00000000-0010-0000-6900-00000F000000}" name="Fproduct"/>
    <tableColumn id="1" xr3:uid="{00000000-0010-0000-6900-000001000000}" name="CROP" dataDxfId="484">
      <calculatedColumnFormula>VLOOKUP(ChkCrops[[#This Row],[Fproduct]],map_fproduct_crop[#All],2,FALSE)</calculatedColumnFormula>
    </tableColumn>
    <tableColumn id="2" xr3:uid="{00000000-0010-0000-6900-000002000000}" name="YEAR"/>
    <tableColumn id="21" xr3:uid="{00000000-0010-0000-6900-000015000000}" name="DiffHarvArea" dataCellStyle="Percent">
      <calculatedColumnFormula>IFERROR(ChkCrops[[#This Row],[CalcHarvARea]]/ChkCrops[[#This Row],[HistHarvARea]]-1,"")</calculatedColumnFormula>
    </tableColumn>
    <tableColumn id="3" xr3:uid="{00000000-0010-0000-6900-000003000000}" name="HistHarvARea" dataDxfId="483">
      <calculatedColumnFormula>SUMIFS(FAOCropProd[Area],FAOCropProd[Year],ChkCrops[[#This Row],[YEAR]],FAOCropProd[Crop],ChkCrops[[#This Row],[Fproduct]])</calculatedColumnFormula>
    </tableColumn>
    <tableColumn id="4" xr3:uid="{00000000-0010-0000-6900-000004000000}" name="CalcHarvARea" dataDxfId="482">
      <calculatedColumnFormula>IF(ChkCrops[[#This Row],[Fproduct]]=ChkCrops[[#This Row],[CROP]],SUMIFS(calc_crops[Harvarea],calc_crops[CROP],ChkCrops[[#This Row],[CROP]],calc_crops[YEAR],ChkCrops[[#This Row],[YEAR]]),0)</calculatedColumnFormula>
    </tableColumn>
    <tableColumn id="20" xr3:uid="{00000000-0010-0000-6900-000014000000}" name="DiffProd" dataCellStyle="Percent">
      <calculatedColumnFormula>IFERROR(ChkCrops[[#This Row],[CalcProd]]/ChkCrops[[#This Row],[HistProd]]-1,"")</calculatedColumnFormula>
    </tableColumn>
    <tableColumn id="5" xr3:uid="{00000000-0010-0000-6900-000005000000}" name="HistProd" dataDxfId="481">
      <calculatedColumnFormula>SUMIFS(prod_balance[PROD],prod_balance[YEAR],ChkCrops[[#This Row],[YEAR]],prod_balance[PRODUCT],ChkCrops[[#This Row],[Fproduct]])</calculatedColumnFormula>
    </tableColumn>
    <tableColumn id="6" xr3:uid="{00000000-0010-0000-6900-000006000000}" name="CalcProd" dataDxfId="480">
      <calculatedColumnFormula>IF(ChkCrops[[#This Row],[Fproduct]]=ChkCrops[[#This Row],[CROP]],SUMIFS(calc_crops[ProdCrop],calc_crops[CROP],ChkCrops[[#This Row],[Fproduct]],calc_crops[YEAR],ChkCrops[[#This Row],[YEAR]]),SUMIFS(calc_crops[ProdFproduct],calc_crops[FPRODUCT],ChkCrops[[#This Row],[Fproduct]],calc_crops[YEAR],ChkCrops[[#This Row],[YEAR]]))</calculatedColumnFormula>
    </tableColumn>
    <tableColumn id="19" xr3:uid="{00000000-0010-0000-6900-000013000000}" name="DiffExports" dataCellStyle="Percent">
      <calculatedColumnFormula>IFERROR(ChkCrops[[#This Row],[Exports]]/ChkCrops[[#This Row],[HistExports]]-1,"")</calculatedColumnFormula>
    </tableColumn>
    <tableColumn id="7" xr3:uid="{00000000-0010-0000-6900-000007000000}" name="HistExports" dataDxfId="479">
      <calculatedColumnFormula>SUMIFS(prod_balance[NetExports],prod_balance[PRODUCT],ChkCrops[[#This Row],[Fproduct]],prod_balance[YEAR],ChkCrops[[#This Row],[YEAR]])</calculatedColumnFormula>
    </tableColumn>
    <tableColumn id="8" xr3:uid="{00000000-0010-0000-6900-000008000000}" name="Exports" dataDxfId="478">
      <calculatedColumnFormula>SUMIFS(calc_crops[finalexports],calc_crops[FPRODUCT],ChkCrops[[#This Row],[Fproduct]],calc_crops[YEAR],ChkCrops[[#This Row],[YEAR]])</calculatedColumnFormula>
    </tableColumn>
    <tableColumn id="18" xr3:uid="{00000000-0010-0000-6900-000012000000}" name="DeffImports" dataCellStyle="Percent">
      <calculatedColumnFormula>IFERROR(ChkCrops[[#This Row],[Imports]]/ChkCrops[[#This Row],[HistImports]]-1,"")</calculatedColumnFormula>
    </tableColumn>
    <tableColumn id="9" xr3:uid="{00000000-0010-0000-6900-000009000000}" name="HistImports" dataDxfId="477">
      <calculatedColumnFormula>SUMIFS(prod_balance[NetImports],prod_balance[PRODUCT],ChkCrops[[#This Row],[Fproduct]],prod_balance[YEAR],ChkCrops[[#This Row],[YEAR]])</calculatedColumnFormula>
    </tableColumn>
    <tableColumn id="14" xr3:uid="{00000000-0010-0000-6900-00000E000000}" name="Imports" dataDxfId="476">
      <calculatedColumnFormula>SUMIFS(calc_crops[finalimports],calc_crops[FPRODUCT],ChkCrops[[#This Row],[Fproduct]],calc_crops[YEAR],ChkCrops[[#This Row],[YEAR]])+SUMIFS(calc_crops[finalimportinput],calc_crops[CROP],ChkCrops[[#This Row],[Fproduct]],calc_crops[YEAR],ChkCrops[[#This Row],[YEAR]])</calculatedColumnFormula>
    </tableColumn>
    <tableColumn id="17" xr3:uid="{00000000-0010-0000-6900-000011000000}" name="DiffFeed" dataCellStyle="Percent">
      <calculatedColumnFormula>IFERROR(ChkCrops[[#This Row],[CalcFeed]]/ChkCrops[[#This Row],[HistFeed]]-1,"")</calculatedColumnFormula>
    </tableColumn>
    <tableColumn id="10" xr3:uid="{00000000-0010-0000-6900-00000A000000}" name="HistFeed" dataDxfId="475">
      <calculatedColumnFormula>SUMIFS(prod_balance[FEED],prod_balance[YEAR],ChkCrops[[#This Row],[YEAR]],prod_balance[PRODUCT],ChkCrops[[#This Row],[Fproduct]])</calculatedColumnFormula>
    </tableColumn>
    <tableColumn id="11" xr3:uid="{00000000-0010-0000-6900-00000B000000}" name="CalcFeed" dataDxfId="474">
      <calculatedColumnFormula>SUMIFS(calc_crops[feed],calc_crops[FPRODUCT],ChkCrops[[#This Row],[Fproduct]],calc_crops[YEAR],ChkCrops[[#This Row],[YEAR]])</calculatedColumnFormula>
    </tableColumn>
    <tableColumn id="16" xr3:uid="{00000000-0010-0000-6900-000010000000}" name="DiffConso" dataDxfId="473" dataCellStyle="Percent">
      <calculatedColumnFormula>IFERROR(ChkCrops[[#This Row],[CalcConso]]/ChkCrops[[#This Row],[HistConso]]-1,"")</calculatedColumnFormula>
    </tableColumn>
    <tableColumn id="12" xr3:uid="{00000000-0010-0000-6900-00000C000000}" name="HistConso" dataDxfId="472">
      <calculatedColumnFormula>SUMIFS(prod_balance[conso_cap],prod_balance[PRODUCT],ChkCrops[[#This Row],[Fproduct]],prod_balance[YEAR],ChkCrops[[#This Row],[YEAR]])*SUMIFS(calc_hum_demand[pop],calc_hum_demand[fproduct],ChkCrops[[#This Row],[Fproduct]],calc_hum_demand[year],ChkCrops[[#This Row],[YEAR]])</calculatedColumnFormula>
    </tableColumn>
    <tableColumn id="13" xr3:uid="{00000000-0010-0000-6900-00000D000000}" name="CalcConso" dataDxfId="471">
      <calculatedColumnFormula>SUMIFS(calc_crops[consohum],calc_crops[FPRODUCT],ChkCrops[[#This Row],[Fproduct]],calc_crops[YEAR],ChkCrops[[#This Row],[YEAR]])</calculatedColumnFormula>
    </tableColumn>
  </tableColumns>
  <tableStyleInfo name="TableStyleLight8" showFirstColumn="0" showLastColumn="0" showRowStripes="1" showColumnStripes="0"/>
</table>
</file>

<file path=xl/tables/table1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6A000000}" name="map_fproduct_crop" displayName="map_fproduct_crop" ref="A20:F96" totalsRowShown="0">
  <autoFilter ref="A20:F96" xr:uid="{00000000-0009-0000-0100-000015000000}"/>
  <sortState xmlns:xlrd2="http://schemas.microsoft.com/office/spreadsheetml/2017/richdata2" ref="A21:F96">
    <sortCondition ref="A21:A96"/>
  </sortState>
  <tableColumns count="6">
    <tableColumn id="1" xr3:uid="{00000000-0010-0000-6A00-000001000000}" name="FPRODUCT"/>
    <tableColumn id="2" xr3:uid="{00000000-0010-0000-6A00-000002000000}" name="CROP"/>
    <tableColumn id="6" xr3:uid="{00000000-0010-0000-6A00-000006000000}" name="F_Proc" dataDxfId="470">
      <calculatedColumnFormula>IF(map_fproduct_crop[[#This Row],[FPRODUCT]]=map_fproduct_crop[[#This Row],[CROP]],0,1)</calculatedColumnFormula>
    </tableColumn>
    <tableColumn id="3" xr3:uid="{00000000-0010-0000-6A00-000003000000}" name="proc" dataDxfId="469">
      <calculatedColumnFormula>IF(map_fproduct_crop[[#This Row],[F_Proc]]&gt;0,IF(map_fproduct_crop[[#This Row],[CROP]]="oilpalmfruit",SUMIFS(prod_balance[PROD],prod_balance[PRODUCT],map_fproduct_crop[[#This Row],[CROP]],prod_balance[YEAR],CalibYear_Scen[CalibrationYear]),SUMIFS(prod_balance[PROCESS],prod_balance[PRODUCT],map_fproduct_crop[[#This Row],[CROP]],prod_balance[YEAR],CalibYear_Scen[CalibrationYear])),0)</calculatedColumnFormula>
    </tableColumn>
    <tableColumn id="4" xr3:uid="{00000000-0010-0000-6A00-000004000000}" name="prod" dataDxfId="468">
      <calculatedColumnFormula>SUMIFS(prod_balance[PROD],prod_balance[PRODUCT],map_fproduct_crop[[#This Row],[FPRODUCT]],prod_balance[YEAR],CalibYear_Scen[CalibrationYear])</calculatedColumnFormula>
    </tableColumn>
    <tableColumn id="5" xr3:uid="{00000000-0010-0000-6A00-000005000000}" name="proccoef" dataDxfId="467">
      <calculatedColumnFormula>IF(AND(map_fproduct_crop[[#This Row],[proc]]&gt;0,map_fproduct_crop[[#This Row],[prod]]&gt;0),map_fproduct_crop[[#This Row],[prod]]/map_fproduct_crop[[#This Row],[proc]],IF(map_fproduct_crop[[#This Row],[prod]]&gt;0,1,0))</calculatedColumnFormula>
    </tableColumn>
  </tableColumns>
  <tableStyleInfo name="TableStyleLight8"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0D000000}" name="ClimateChange_Scen" displayName="ClimateChange_Scen" ref="A165:D230" totalsRowShown="0" headerRowBorderDxfId="1578" tableBorderDxfId="1577" totalsRowBorderDxfId="1576">
  <sortState xmlns:xlrd2="http://schemas.microsoft.com/office/spreadsheetml/2017/richdata2" ref="A166:D230">
    <sortCondition ref="B230"/>
  </sortState>
  <tableColumns count="4">
    <tableColumn id="1" xr3:uid="{00000000-0010-0000-0D00-000001000000}" name="SELECTION" dataDxfId="1575"/>
    <tableColumn id="2" xr3:uid="{00000000-0010-0000-0D00-000002000000}" name="CC_scen" dataDxfId="1574"/>
    <tableColumn id="3" xr3:uid="{00000000-0010-0000-0D00-000003000000}" name="DESCRIPTION" dataDxfId="1573"/>
    <tableColumn id="4" xr3:uid="{00000000-0010-0000-0D00-000004000000}" name="VALUE" dataDxfId="1572"/>
  </tableColumns>
  <tableStyleInfo name="TableStyleLight11" showFirstColumn="0" showLastColumn="0" showRowStripes="1" showColumnStripes="0"/>
</table>
</file>

<file path=xl/tables/table1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6B000000}" name="FAOCropProd" displayName="FAOCropProd" ref="I20:Q500" totalsRowShown="0">
  <autoFilter ref="I20:Q500" xr:uid="{00000000-0009-0000-0100-000017000000}"/>
  <tableColumns count="9">
    <tableColumn id="1" xr3:uid="{00000000-0010-0000-6B00-000001000000}" name="Crop" dataDxfId="466">
      <calculatedColumnFormula>FAO_prod_c!A5</calculatedColumnFormula>
    </tableColumn>
    <tableColumn id="5" xr3:uid="{00000000-0010-0000-6B00-000005000000}" name="Year">
      <calculatedColumnFormula>FAO_prod_c!B5</calculatedColumnFormula>
    </tableColumn>
    <tableColumn id="2" xr3:uid="{00000000-0010-0000-6B00-000002000000}" name="Area" dataDxfId="465">
      <calculatedColumnFormula>FAO_prod_c!C5</calculatedColumnFormula>
    </tableColumn>
    <tableColumn id="3" xr3:uid="{00000000-0010-0000-6B00-000003000000}" name="PROD" dataDxfId="464">
      <calculatedColumnFormula>FAO_prod_c!T5</calculatedColumnFormula>
    </tableColumn>
    <tableColumn id="6" xr3:uid="{00000000-0010-0000-6B00-000006000000}" name="Yield" dataDxfId="463">
      <calculatedColumnFormula>IFERROR(FAOCropProd[[#This Row],[PROD]]/FAOCropProd[[#This Row],[Area]],0)</calculatedColumnFormula>
    </tableColumn>
    <tableColumn id="4" xr3:uid="{D0B467F7-C872-4C3C-A359-74BC4D6AE0B7}" name="Pdty_growth" dataDxfId="462">
      <calculatedColumnFormula>IF(FAOCropProd[[#This Row],[Year]]=2000,"",IFERROR((FAOCropProd[[#This Row],[Yield]]/SUMIFS(FAOCropProd[Yield],FAOCropProd[Crop],FAOCropProd[[#This Row],[Crop]],FAOCropProd[Year],"2000"))^(1/(FAOCropProd[[#This Row],[Year]]-2000))-1,0))</calculatedColumnFormula>
    </tableColumn>
    <tableColumn id="9" xr3:uid="{B799F0A4-DA21-4B8A-B300-47814BBE6341}" name="YieldRatio" dataDxfId="461">
      <calculatedColumnFormula>2.175</calculatedColumnFormula>
    </tableColumn>
    <tableColumn id="7" xr3:uid="{00000000-0010-0000-6B00-000007000000}" name="loss" dataDxfId="460">
      <calculatedColumnFormula>FAO_prod_c!U5</calculatedColumnFormula>
    </tableColumn>
    <tableColumn id="8" xr3:uid="{00000000-0010-0000-6B00-000008000000}" name="shloss" dataCellStyle="Percent">
      <calculatedColumnFormula>IFERROR(FAOCropProd[[#This Row],[loss]]/FAOCropProd[[#This Row],[PROD]],0)</calculatedColumnFormula>
    </tableColumn>
  </tableColumns>
  <tableStyleInfo name="TableStyleLight8" showFirstColumn="0" showLastColumn="0" showRowStripes="1" showColumnStripes="0"/>
</table>
</file>

<file path=xl/tables/table1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6C000000}" name="Fprodcount" displayName="Fprodcount" ref="T20:V96" totalsRowShown="0">
  <autoFilter ref="T20:V96" xr:uid="{00000000-0009-0000-0100-000021000000}"/>
  <tableColumns count="3">
    <tableColumn id="1" xr3:uid="{00000000-0010-0000-6C00-000001000000}" name="FPRODUCT"/>
    <tableColumn id="2" xr3:uid="{00000000-0010-0000-6C00-000002000000}" name="CROP"/>
    <tableColumn id="3" xr3:uid="{00000000-0010-0000-6C00-000003000000}" name="Prodcount"/>
  </tableColumns>
  <tableStyleInfo name="TableStyleLight8" showFirstColumn="0" showLastColumn="0" showRowStripes="1" showColumnStripes="0"/>
</table>
</file>

<file path=xl/tables/table1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6E000000}" name="Byproduct" displayName="Byproduct" ref="Y20:Z35" totalsRowShown="0">
  <autoFilter ref="Y20:Z35" xr:uid="{00000000-0009-0000-0100-00004E000000}"/>
  <tableColumns count="2">
    <tableColumn id="1" xr3:uid="{00000000-0010-0000-6E00-000001000000}" name="FPRODUCT"/>
    <tableColumn id="2" xr3:uid="{00000000-0010-0000-6E00-000002000000}" name="BYPRODUCT"/>
  </tableColumns>
  <tableStyleInfo name="TableStyleLight8" showFirstColumn="0" showLastColumn="0" showRowStripes="1" showColumnStripes="0"/>
</table>
</file>

<file path=xl/tables/table1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6F000000}" name="IrrigatedCropArea" displayName="IrrigatedCropArea" ref="AB20:AF76" totalsRowShown="0">
  <autoFilter ref="AB20:AF76" xr:uid="{00000000-000C-0000-FFFF-FFFF6F000000}"/>
  <tableColumns count="5">
    <tableColumn id="1" xr3:uid="{00000000-0010-0000-6F00-000001000000}" name="Crop"/>
    <tableColumn id="4" xr3:uid="{E6135DB8-5B7E-4E44-9701-51B8925FF9E9}" name="Prod_group" dataDxfId="459">
      <calculatedColumnFormula>INDEX(map_group[PROD_GROUP],MATCH(IrrigatedCropArea[[#This Row],[Crop]],map_group[PRODUCT],0),0)</calculatedColumnFormula>
    </tableColumn>
    <tableColumn id="2" xr3:uid="{00000000-0010-0000-6F00-000002000000}" name="IrrArea"/>
    <tableColumn id="5" xr3:uid="{D0C9E111-97D9-4C8A-BFE5-A8F74D997C5E}" name="Sharea_irr" dataDxfId="458">
      <calculatedColumnFormula>IFERROR(IrrigatedCropArea[[#This Row],[IrrArea]]/(IrrigatedCropArea[[#This Row],[IrrArea]]+IrrigatedCropArea[[#This Row],[RfArea]]), 0)</calculatedColumnFormula>
    </tableColumn>
    <tableColumn id="3" xr3:uid="{00000000-0010-0000-6F00-000003000000}" name="RfArea"/>
  </tableColumns>
  <tableStyleInfo name="TableStyleLight8" showFirstColumn="0" showLastColumn="0" showRowStripes="1" showColumnStripes="0"/>
</table>
</file>

<file path=xl/tables/table1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6" xr:uid="{4751FE73-2608-414A-A00A-3A3B20763DA9}" name="AgPrac_coefs" displayName="AgPrac_coefs" ref="AZ20:BC65" totalsRowShown="0" headerRowDxfId="457" dataDxfId="456">
  <autoFilter ref="AZ20:BC65" xr:uid="{4751FE73-2608-414A-A00A-3A3B20763DA9}"/>
  <tableColumns count="4">
    <tableColumn id="1" xr3:uid="{A3521400-8BC7-4A71-BB55-B85699B19661}" name="AgPrac" dataDxfId="455"/>
    <tableColumn id="2" xr3:uid="{40C64ECF-9D72-43C6-8355-A110DB7C8514}" name="GroupLevel" dataDxfId="454"/>
    <tableColumn id="3" xr3:uid="{26C9E71D-D447-48B8-9B0E-9AD2221CD74D}" name="Yield_Mean_effect" dataDxfId="453"/>
    <tableColumn id="4" xr3:uid="{51A968B6-D7EC-4171-B3A4-0C70C0A46C30}" name="Biodiv_Mean_effect" dataDxfId="452"/>
  </tableColumns>
  <tableStyleInfo name="TableStyleLight8" showFirstColumn="0" showLastColumn="0" showRowStripes="1" showColumnStripes="0"/>
</table>
</file>

<file path=xl/tables/table1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7" xr:uid="{1A3E4023-EF11-4901-9EDA-B46479383233}" name="CropNatBioScore" displayName="CropNatBioScore" ref="BE20:BG21" totalsRowShown="0" headerRowDxfId="451" dataDxfId="450" tableBorderDxfId="449">
  <autoFilter ref="BE20:BG21" xr:uid="{1A3E4023-EF11-4901-9EDA-B46479383233}"/>
  <tableColumns count="3">
    <tableColumn id="1" xr3:uid="{255B906C-B5C7-4D69-8027-0B0C47952461}" name="Outcome" dataDxfId="448"/>
    <tableColumn id="2" xr3:uid="{A8799719-E4CE-450B-9DFD-A3471CABCE41}" name="Year" dataDxfId="447"/>
    <tableColumn id="5" xr3:uid="{730DCBB2-71B5-4157-BC4E-FADF0BA17C06}" name="BioScore" dataDxfId="446"/>
  </tableColumns>
  <tableStyleInfo name="TableStyleLight8" showFirstColumn="0" showLastColumn="0" showRowStripes="1" showColumnStripes="0"/>
</table>
</file>

<file path=xl/tables/table1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8" xr:uid="{EA863752-28A3-4B35-BC29-AC0129630537}" name="AgPracArea" displayName="AgPracArea" ref="BI20:BN61" totalsRowShown="0" headerRowDxfId="445" dataDxfId="444">
  <autoFilter ref="BI20:BN61" xr:uid="{EA863752-28A3-4B35-BC29-AC0129630537}"/>
  <sortState xmlns:xlrd2="http://schemas.microsoft.com/office/spreadsheetml/2017/richdata2" ref="BI21:BM21">
    <sortCondition ref="BI13:BI21"/>
  </sortState>
  <tableColumns count="6">
    <tableColumn id="1" xr3:uid="{033A874A-EDD6-4DCE-A19B-0AA9FB3DEFEB}" name="AgPrac" dataDxfId="443"/>
    <tableColumn id="5" xr3:uid="{FBFEEE79-2A7C-4314-A3EA-84C484A5EDD3}" name="SPAMgroup" dataDxfId="442"/>
    <tableColumn id="2" xr3:uid="{B8F6452D-E7F3-4FAA-8489-82761B160E11}" name="Crop_ha" dataDxfId="441"/>
    <tableColumn id="3" xr3:uid="{94B2B3C4-48B3-46D9-A79D-9BC51A7CF4F9}" name="Crop_agroeco_ha" dataDxfId="440"/>
    <tableColumn id="4" xr3:uid="{58C2BCB7-908A-4710-88B3-9B6160FE69C7}" name="Crop_agroeco_share" dataDxfId="439"/>
    <tableColumn id="7" xr3:uid="{BB9BA577-1C06-4935-98D9-A14DEDB25CF4}" name="IncludedShare" dataDxfId="438">
      <calculatedColumnFormula>IF(AgPracArea[[#This Row],[AgPrac]]="No / minimal tillage",0,AgPracArea[[#This Row],[Crop_agroeco_share]])</calculatedColumnFormula>
    </tableColumn>
  </tableColumns>
  <tableStyleInfo name="TableStyleLight8" showFirstColumn="0" showLastColumn="0" showRowStripes="1" showColumnStripes="0"/>
</table>
</file>

<file path=xl/tables/table1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8" xr:uid="{234F02C5-8D35-4D1F-86F1-8DC4898CDE7E}" name="YieldPotential" displayName="YieldPotential" ref="AH20:AW300" totalsRowShown="0" headerRowDxfId="437">
  <autoFilter ref="AH20:AW300" xr:uid="{234F02C5-8D35-4D1F-86F1-8DC4898CDE7E}"/>
  <tableColumns count="16">
    <tableColumn id="1" xr3:uid="{61210D49-B964-45AB-9F5D-F37E798F99E5}" name="Crop" dataDxfId="436"/>
    <tableColumn id="3" xr3:uid="{DEACAE0F-B62A-45C5-A362-119F60EEC3F3}" name="Year" dataDxfId="435"/>
    <tableColumn id="2" xr3:uid="{FA054F47-CD79-4C68-860D-28E81D4ECCB3}" name="CurPdty" dataDxfId="434">
      <calculatedColumnFormula>SUMIFS(FAOCropProd[Yield], FAOCropProd[Crop],YieldPotential[[#This Row],[Crop]], FAOCropProd[Year],YieldPotential[[#This Row],[Year]])</calculatedColumnFormula>
    </tableColumn>
    <tableColumn id="4" xr3:uid="{648AA770-43E8-4A7D-95E7-60697B41C6B4}" name="MaxHistPdty" dataDxfId="433">
      <calculatedColumnFormula>IFERROR(SUMIFS(MaxYield[MaxPotAvg],MaxYield[Crop],YieldPotential[[#This Row],[Crop]]),0)</calculatedColumnFormula>
    </tableColumn>
    <tableColumn id="5" xr3:uid="{A4480C1A-C720-446D-9BB5-69294ACFB992}" name="DataSource" dataDxfId="432">
      <calculatedColumnFormula>INDEX(MaxYield[DataSource],MATCH(YieldPotential[[#This Row],[Crop]],MaxYield[Crop],0),0)</calculatedColumnFormula>
    </tableColumn>
    <tableColumn id="6" xr3:uid="{E23CAB45-6BF2-44A3-A779-CB509BE99A05}" name="RatioIrrRf" dataDxfId="431">
      <calculatedColumnFormula>IF(AND(OR(YieldPotential[[#This Row],[DataSource]] = "GYGA", YieldPotential[[#This Row],[DataSource]] = "GAEZ"),SUMIFS(MaxYield[MaxPotIrr],MaxYield[Crop],YieldPotential[[#This Row],[Crop]])&lt;&gt;0,SUMIFS(MaxYield[MaxPotRf],MaxYield[Crop],YieldPotential[[#This Row],[Crop]]) &lt;&gt; 0), IF(SUMIFS(MaxYield[MaxPotIrr],MaxYield[Crop],YieldPotential[[#This Row],[Crop]])/SUMIFS(MaxYield[MaxPotRf],MaxYield[Crop],YieldPotential[[#This Row],[Crop]])&lt;5,SUMIFS(MaxYield[MaxPotIrr],MaxYield[Crop],YieldPotential[[#This Row],[Crop]])/SUMIFS(MaxYield[MaxPotRf],MaxYield[Crop],YieldPotential[[#This Row],[Crop]]),SUMIFS(FAOCropProd[YieldRatio],FAOCropProd[Crop],YieldPotential[[#This Row],[Crop]],FAOCropProd[Year],"2000")), SUMIFS(FAOCropProd[YieldRatio],FAOCropProd[Crop],YieldPotential[[#This Row],[Crop]],FAOCropProd[Year],"2000"))</calculatedColumnFormula>
    </tableColumn>
    <tableColumn id="7" xr3:uid="{F435156A-C464-4FF5-801A-FF412A3287DB}" name="IrrArea" dataDxfId="430">
      <calculatedColumnFormula>SUMIFS(FAOCropProd[Area],FAOCropProd[Crop],YieldPotential[[#This Row],[Crop]], FAOCropProd[Year],YieldPotential[[#This Row],[Year]])*SUMIFS(IrrigatedCropArea[Sharea_irr],IrrigatedCropArea[Crop],YieldPotential[[#This Row],[Crop]])</calculatedColumnFormula>
    </tableColumn>
    <tableColumn id="9" xr3:uid="{05CA4C8D-DB9D-4D57-82DE-016871F45089}" name="RfPotPdty" dataDxfId="429">
      <calculatedColumnFormula>IF(AND(YieldPotential[[#This Row],[CurPdty]]&gt;0,OR(YieldPotential[[#This Row],[DataSource]] = "GYGA", YieldPotential[[#This Row],[DataSource]] = "GAEZ")),IF(SUMIFS(MaxYield[MaxPotRf],MaxYield[Crop],YieldPotential[[#This Row],[Crop]])&gt;0,SUMIFS(MaxYield[MaxPotRf],MaxYield[Crop],YieldPotential[[#This Row],[Crop]]),IF(SUMIFS(MaxYield[MaxPotIrr],MaxYield[Crop],YieldPotential[[#This Row],[Crop]])&gt;0,(SUMIFS(MaxYield[MaxPotIrr],MaxYield[Crop],YieldPotential[[#This Row],[Crop]])*(YieldPotential[[#This Row],[RfArea]]+YieldPotential[[#This Row],[IrrArea]]))/(YieldPotential[[#This Row],[RfArea]]+(YieldPotential[[#This Row],[RatioIrrRf]]*YieldPotential[[#This Row],[IrrArea]])),IFERROR((YieldPotential[[#This Row],[MaxHistPdty]]*(YieldPotential[[#This Row],[RfArea]]+YieldPotential[[#This Row],[IrrArea]]))/(YieldPotential[[#This Row],[RfArea]]+(YieldPotential[[#This Row],[RatioIrrRf]]*YieldPotential[[#This Row],[IrrArea]])),0))),IFERROR((YieldPotential[[#This Row],[MaxHistPdty]]*(YieldPotential[[#This Row],[RfArea]]+YieldPotential[[#This Row],[IrrArea]]))/(YieldPotential[[#This Row],[RfArea]]+(YieldPotential[[#This Row],[RatioIrrRf]]*YieldPotential[[#This Row],[IrrArea]])),0))</calculatedColumnFormula>
    </tableColumn>
    <tableColumn id="10" xr3:uid="{0A15C835-2823-4E5A-99B2-5C3AEE8C1AD6}" name="IrrPotPdty" dataDxfId="428">
      <calculatedColumnFormula>IF(AND(YieldPotential[[#This Row],[CurPdty]]&gt;0,OR(YieldPotential[[#This Row],[DataSource]] = "GYGA", YieldPotential[[#This Row],[DataSource]] = "GAEZ")),IF(SUMIFS(MaxYield[MaxPotIrr],MaxYield[Crop],YieldPotential[[#This Row],[Crop]])&gt;0,SUMIFS(MaxYield[MaxPotIrr],MaxYield[Crop],YieldPotential[[#This Row],[Crop]]),IF(SUMIFS(MaxYield[MaxPotRf],MaxYield[Crop],YieldPotential[[#This Row],[Crop]])&gt;0,(YieldPotential[[#This Row],[RatioIrrRf]]*SUMIFS(MaxYield[MaxPotRf],MaxYield[Crop],YieldPotential[[#This Row],[Crop]])*(YieldPotential[[#This Row],[RfArea]]+YieldPotential[[#This Row],[IrrArea]]))/(YieldPotential[[#This Row],[RfArea]]+(YieldPotential[[#This Row],[RatioIrrRf]]*YieldPotential[[#This Row],[IrrArea]])),IFERROR((YieldPotential[[#This Row],[RatioIrrRf]]*YieldPotential[[#This Row],[MaxHistPdty]]*(YieldPotential[[#This Row],[RfArea]]+YieldPotential[[#This Row],[IrrArea]]))/(YieldPotential[[#This Row],[RfArea]]+(YieldPotential[[#This Row],[RatioIrrRf]]*YieldPotential[[#This Row],[IrrArea]])),0))),IFERROR((YieldPotential[[#This Row],[RatioIrrRf]]*YieldPotential[[#This Row],[MaxHistPdty]]*(YieldPotential[[#This Row],[RfArea]]+YieldPotential[[#This Row],[IrrArea]]))/(YieldPotential[[#This Row],[RfArea]]+(YieldPotential[[#This Row],[RatioIrrRf]]*YieldPotential[[#This Row],[IrrArea]])),0))</calculatedColumnFormula>
    </tableColumn>
    <tableColumn id="11" xr3:uid="{E99BB66C-F6E9-4DD2-8555-CF11DA96C11F}" name="RfCurPdty" dataDxfId="427">
      <calculatedColumnFormula>IFERROR((YieldPotential[[#This Row],[CurPdty]]*(YieldPotential[[#This Row],[RfArea]]+YieldPotential[[#This Row],[IrrArea]]))/(YieldPotential[[#This Row],[RfArea]]+(YieldPotential[[#This Row],[RatioIrrRf]]*YieldPotential[[#This Row],[IrrArea]])), 0)</calculatedColumnFormula>
    </tableColumn>
    <tableColumn id="12" xr3:uid="{34280963-4DBA-4515-966B-CADF11B9C94E}" name="IrrCurPdty" dataDxfId="426">
      <calculatedColumnFormula>IFERROR((YieldPotential[[#This Row],[RatioIrrRf]]*YieldPotential[[#This Row],[CurPdty]]*(YieldPotential[[#This Row],[RfArea]]+YieldPotential[[#This Row],[IrrArea]]))/(YieldPotential[[#This Row],[RfArea]]+(YieldPotential[[#This Row],[RatioIrrRf]]*YieldPotential[[#This Row],[IrrArea]])), 0)</calculatedColumnFormula>
    </tableColumn>
    <tableColumn id="13" xr3:uid="{14F31046-3783-443F-BDBE-D51218983860}" name="RfPotPdtyFin" dataDxfId="425">
      <calculatedColumnFormula>IF(YieldPotential[[#This Row],[RfPotPdty]]&gt;MAX(0,YieldPotential[[#This Row],[RfCurPdty]]), YieldPotential[[#This Row],[RfPotPdty]],MAX(IFERROR((YieldPotential[[#This Row],[MaxHistPdty]]*(YieldPotential[[#This Row],[RfArea]]+YieldPotential[[#This Row],[IrrArea]]))/(YieldPotential[[#This Row],[RfArea]]+(YieldPotential[[#This Row],[RatioIrrRf]]*YieldPotential[[#This Row],[IrrArea]])), 0),YieldPotential[[#This Row],[RfCurPdty]]))</calculatedColumnFormula>
    </tableColumn>
    <tableColumn id="14" xr3:uid="{9C98B5AF-385C-467A-93FE-3B99889A86A6}" name="IrrPotPdtyFin" dataDxfId="424">
      <calculatedColumnFormula>IF(YieldPotential[[#This Row],[IrrPotPdty]]&gt;MAX(0,YieldPotential[[#This Row],[IrrCurPdty]]), YieldPotential[[#This Row],[IrrPotPdty]],MAX(IFERROR((YieldPotential[[#This Row],[RatioIrrRf]]*YieldPotential[[#This Row],[MaxHistPdty]]*(YieldPotential[[#This Row],[RfArea]]+YieldPotential[[#This Row],[IrrArea]]))/(YieldPotential[[#This Row],[RfArea]]+(YieldPotential[[#This Row],[RatioIrrRf]]*YieldPotential[[#This Row],[IrrArea]])), 0),YieldPotential[[#This Row],[IrrCurPdty]]))</calculatedColumnFormula>
    </tableColumn>
    <tableColumn id="15" xr3:uid="{8A013BF5-476C-44AA-98DE-0C681D7C0E58}" name="RfYieldGap" dataDxfId="423">
      <calculatedColumnFormula>IFERROR(1- YieldPotential[[#This Row],[RfCurPdty]]/YieldPotential[[#This Row],[RfPotPdtyFin]],"")</calculatedColumnFormula>
    </tableColumn>
    <tableColumn id="16" xr3:uid="{CD30CBCB-6364-4D0D-80FA-66E4183A83B5}" name="IrrYieldGap" dataDxfId="422">
      <calculatedColumnFormula>IFERROR(1- YieldPotential[[#This Row],[IrrCurPdty]]/YieldPotential[[#This Row],[IrrPotPdtyFin]], "")</calculatedColumnFormula>
    </tableColumn>
    <tableColumn id="8" xr3:uid="{864752BE-968C-455D-808A-4BA22B9DB517}" name="RfArea" dataDxfId="421">
      <calculatedColumnFormula>SUMIFS(FAOCropProd[Area],FAOCropProd[Crop],YieldPotential[[#This Row],[Crop]], FAOCropProd[Year],YieldPotential[[#This Row],[Year]])-YieldPotential[[#This Row],[IrrArea]]</calculatedColumnFormula>
    </tableColumn>
  </tableColumns>
  <tableStyleInfo name="TableStyleLight8" showFirstColumn="0" showLastColumn="0" showRowStripes="1" showColumnStripes="0"/>
</table>
</file>

<file path=xl/tables/table1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5BD8282F-5E92-44E8-B9A4-51D2AEA3E21D}" name="MaxYield" displayName="MaxYield" ref="BP20:BT87" totalsRowShown="0">
  <autoFilter ref="BP20:BT87" xr:uid="{5BD8282F-5E92-44E8-B9A4-51D2AEA3E21D}"/>
  <tableColumns count="5">
    <tableColumn id="1" xr3:uid="{A747F23E-EEBF-4880-97BC-16481A391D54}" name="Crop" dataDxfId="420">
      <calculatedColumnFormula>MaxYield_c!A4</calculatedColumnFormula>
    </tableColumn>
    <tableColumn id="2" xr3:uid="{27119019-2B41-45AE-88DB-50A7AA8F3B37}" name="DataSource" dataDxfId="419">
      <calculatedColumnFormula>MaxYield_c!B4</calculatedColumnFormula>
    </tableColumn>
    <tableColumn id="3" xr3:uid="{B07F73D8-7895-4F41-9F07-7721269B7BFA}" name="MaxPotRf" dataDxfId="418">
      <calculatedColumnFormula>MaxYield_c!C4</calculatedColumnFormula>
    </tableColumn>
    <tableColumn id="4" xr3:uid="{56ADB1E0-F4BC-454B-8289-1625EC2866C2}" name="MaxPotIrr" dataDxfId="417">
      <calculatedColumnFormula>MaxYield_c!D4</calculatedColumnFormula>
    </tableColumn>
    <tableColumn id="5" xr3:uid="{3E22D27E-443F-4CE2-BDA8-F062E34F0AF7}" name="MaxPotAvg" dataDxfId="416">
      <calculatedColumnFormula>MaxYield_c!E4</calculatedColumnFormula>
    </tableColumn>
  </tableColumns>
  <tableStyleInfo name="TableStyleLight8" showFirstColumn="0" showLastColumn="0" showRowStripes="1" showColumnStripes="0"/>
</table>
</file>

<file path=xl/tables/table1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00000000-000C-0000-FFFF-FFFF70000000}" name="calc_land_cor" displayName="calc_land_cor" ref="A28:BH39" totalsRowShown="0" headerRowDxfId="415">
  <tableColumns count="60">
    <tableColumn id="1" xr3:uid="{00000000-0010-0000-7000-000001000000}" name="LANDscen"/>
    <tableColumn id="2" xr3:uid="{00000000-0010-0000-7000-000002000000}" name="AFFORscen"/>
    <tableColumn id="45" xr3:uid="{00000000-0010-0000-7000-00002D000000}" name="PAScen" dataDxfId="414">
      <calculatedColumnFormula>VLOOKUP("x",PA_Scen[],2,FALSE)</calculatedColumnFormula>
    </tableColumn>
    <tableColumn id="3" xr3:uid="{00000000-0010-0000-7000-000003000000}" name="Year"/>
    <tableColumn id="4" xr3:uid="{00000000-0010-0000-7000-000004000000}" name="InitPasture" dataDxfId="413">
      <calculatedColumnFormula>IF(calc_land_cor[[#This Row],[Year]]=2000,SUMIFS(Calc_pasture[Pasture],Calc_pasture[YEAR],calc_land_cor[[#This Row],[Year]]),OFFSET(calc_land_cor[[#This Row],[MaxPasture]],-1,0))</calculatedColumnFormula>
    </tableColumn>
    <tableColumn id="5" xr3:uid="{00000000-0010-0000-7000-000005000000}" name="AfforPasture" dataDxfId="412"/>
    <tableColumn id="52" xr3:uid="{C7D61D26-A7BA-49EC-B3A2-8E8A43FC2C9B}" name="PastureToUrban" dataDxfId="411">
      <calculatedColumnFormula>IF(calc_land_cor[[#This Row],[Year]]=2000,0,calc_land_cor[[#This Row],[ExpUrban]]*SUMIFS(UrbanAreaTarget[FeasShPasture],UrbanAreaTarget[UrbanArea_Scen],calc_land_cor[[#This Row],[UrbanAreaScen]],UrbanAreaTarget[YEAR],calc_land_cor[[#This Row],[Year]]))</calculatedColumnFormula>
    </tableColumn>
    <tableColumn id="6" xr3:uid="{00000000-0010-0000-7000-000006000000}" name="CalcPasture" dataDxfId="410"/>
    <tableColumn id="48" xr3:uid="{00000000-0010-0000-7000-000030000000}" name="TargExpPasture" dataDxfId="409">
      <calculatedColumnFormula>calc_land_cor[[#This Row],[CalcPasture]]-(calc_land_cor[[#This Row],[InitPasture]]-calc_land_cor[[#This Row],[AfforPasture]]-calc_land_cor[[#This Row],[PastureToUrban]])</calculatedColumnFormula>
    </tableColumn>
    <tableColumn id="47" xr3:uid="{00000000-0010-0000-7000-00002F000000}" name="MaxExpPasture" dataDxfId="408"/>
    <tableColumn id="7" xr3:uid="{00000000-0010-0000-7000-000007000000}" name="ExpPasture" dataDxfId="407">
      <calculatedColumnFormula>IF(calc_land_cor[[#This Row],[MaxExpPasture]]&lt;calc_land_cor[[#This Row],[TargExpPasture]],calc_land_cor[[#This Row],[MaxExpPasture]],calc_land_cor[[#This Row],[TargExpPasture]])</calculatedColumnFormula>
    </tableColumn>
    <tableColumn id="8" xr3:uid="{00000000-0010-0000-7000-000008000000}" name="InitCropland" dataDxfId="406">
      <calculatedColumnFormula>IF(calc_land_cor[[#This Row],[Year]]=2000,SUMIFS(FAOLandArea[AreaFAO],FAOLandArea[Year],2000,FAOLandArea[Lcagg],"Cropland"),OFFSET(calc_land_cor[[#This Row],[Maxharvarea]],-1,0)+OFFSET(calc_land_cor[[#This Row],[CalcOtherCrop]],-1,0))</calculatedColumnFormula>
    </tableColumn>
    <tableColumn id="9" xr3:uid="{00000000-0010-0000-7000-000009000000}" name="AfforCropland" dataDxfId="405"/>
    <tableColumn id="53" xr3:uid="{AB3C9358-A356-4C1F-85B6-B2C01FAC0291}" name="CroplandToUrban" dataDxfId="404">
      <calculatedColumnFormula>IF(calc_land_cor[[#This Row],[Year]]=2000,0,calc_land_cor[[#This Row],[ExpUrban]]*SUMIFS(UrbanAreaTarget[FeasShCropland],UrbanAreaTarget[UrbanArea_Scen],calc_land_cor[[#This Row],[UrbanAreaScen]],UrbanAreaTarget[YEAR],calc_land_cor[[#This Row],[Year]]))</calculatedColumnFormula>
    </tableColumn>
    <tableColumn id="10" xr3:uid="{00000000-0010-0000-7000-00000A000000}" name="CalcPlantArea" dataDxfId="403"/>
    <tableColumn id="31" xr3:uid="{00000000-0010-0000-7000-00001F000000}" name="CalcOtherCrop" dataDxfId="402">
      <calculatedColumnFormula>IF(calc_land_cor[[#This Row],[Year]]&lt;=CalibYear_Scen[CalibrationYear], IF(SUMIFS(FAOLandArea[AreaFAO],FAOLandArea[Year],calc_land_cor[[#This Row],[Year]],FAOLandArea[Lcagg],"Cropland")&gt;SUMIFS(calc_land_cor[CalcPlantArea],calc_land_cor[Year],calc_land_cor[[#This Row],[Year]]), SUMIFS(FAOLandArea[AreaFAO],FAOLandArea[Year],calc_land_cor[[#This Row],[Year]],FAOLandArea[Lcagg],"Cropland")-SUMIFS(calc_land_cor[CalcPlantArea],calc_land_cor[Year],calc_land_cor[[#This Row],[Year]]),0), IF(SUMIFS(FAOLandArea[AreaFAO],FAOLandArea[Year],CalibYear_Scen[CalibrationYear],FAOLandArea[Lcagg],"Cropland")&gt;SUMIFS(calc_land_cor[CalcPlantArea],calc_land_cor[Year],CalibYear_Scen[CalibrationYear]), SUMIFS(FAOLandArea[AreaFAO],FAOLandArea[Year],CalibYear_Scen[CalibrationYear],FAOLandArea[Lcagg],"Cropland")-SUMIFS(calc_land_cor[CalcPlantArea],calc_land_cor[Year],CalibYear_Scen[CalibrationYear]),0))</calculatedColumnFormula>
    </tableColumn>
    <tableColumn id="32" xr3:uid="{00000000-0010-0000-7000-000020000000}" name="CalcCropland" dataDxfId="401">
      <calculatedColumnFormula>calc_land_cor[[#This Row],[CalcPlantArea]]+calc_land_cor[[#This Row],[CalcOtherCrop]]</calculatedColumnFormula>
    </tableColumn>
    <tableColumn id="49" xr3:uid="{00000000-0010-0000-7000-000031000000}" name="TargExpCropland" dataDxfId="400">
      <calculatedColumnFormula>calc_land_cor[[#This Row],[CalcCropland]]-(calc_land_cor[[#This Row],[InitCropland]]-calc_land_cor[[#This Row],[AfforCropland]]-calc_land_cor[[#This Row],[CroplandToUrban]])</calculatedColumnFormula>
    </tableColumn>
    <tableColumn id="46" xr3:uid="{00000000-0010-0000-7000-00002E000000}" name="MaxexpCropland" dataDxfId="399"/>
    <tableColumn id="11" xr3:uid="{00000000-0010-0000-7000-00000B000000}" name="ExpCropland" dataDxfId="398">
      <calculatedColumnFormula>IF(calc_land_cor[[#This Row],[MaxexpCropland]]&lt;calc_land_cor[[#This Row],[TargExpCropland]],calc_land_cor[[#This Row],[MaxexpCropland]],calc_land_cor[[#This Row],[TargExpCropland]])</calculatedColumnFormula>
    </tableColumn>
    <tableColumn id="12" xr3:uid="{00000000-0010-0000-7000-00000C000000}" name="InitUrban" dataDxfId="397">
      <calculatedColumnFormula>IF(calc_land_cor[[#This Row],[Year]]=2000,SUMIFS(ESALandArea[AreaESA],ESALandArea[LCagg],"urban",ESALandArea[year],"2000"),OFFSET(calc_land_cor[[#This Row],[MaxUrban]],-1,0))</calculatedColumnFormula>
    </tableColumn>
    <tableColumn id="51" xr3:uid="{42900CD6-F720-4D1B-82F4-998AB6E5BDB6}" name="LnGrowth" dataDxfId="396">
      <calculatedColumnFormula>LN(SUMIFS(UrbanAreaTarget[CumUrbanGrowth],UrbanAreaTarget[YEAR],calc_land_cor[[#This Row],[Year]]))</calculatedColumnFormula>
    </tableColumn>
    <tableColumn id="13" xr3:uid="{00000000-0010-0000-7000-00000D000000}" name="CalcUrban" dataDxfId="395">
      <calculatedColumnFormula>IF(calc_land_cor[[#This Row],[Year]]=2000,SUMIFS(ESALandArea[AreaESA],ESALandArea[LCagg],"urban",ESALandArea[year],"2000"),IF(calc_land_cor[[#This Row],[Year]]&lt;=CalibYear_Scen[CalibrationYear],calc_land_cor[[#This Row],[InitUrban]]*(1+SUMIFS(CalcHistLand[annualrate],CalcHistLand[LCTYPE],"urban",CalcHistLand[Source],"ESA",CalcHistLand[YEAR],CalibYear_Scen[CalibrationYear]))^5,SUMIFS(calc_land_cor[InitUrban],calc_land_cor[Year],(CalibYear_Scen[CalibrationYear]+5))*(calc_land_cor[[#This Row],[LnGrowth]]+1)))</calculatedColumnFormula>
    </tableColumn>
    <tableColumn id="14" xr3:uid="{00000000-0010-0000-7000-00000E000000}" name="ExpUrban" dataDxfId="394">
      <calculatedColumnFormula>calc_land_cor[[#This Row],[CalcUrban]]-calc_land_cor[[#This Row],[InitUrban]]</calculatedColumnFormula>
    </tableColumn>
    <tableColumn id="50" xr3:uid="{00000000-0010-0000-7000-000032000000}" name="TargExpansion" dataDxfId="393">
      <calculatedColumnFormula>IF(calc_land_cor[[#This Row],[TargExpPasture]]&gt;0,calc_land_cor[[#This Row],[TargExpPasture]],0)+IF(calc_land_cor[[#This Row],[TargExpCropland]]&gt;0,calc_land_cor[[#This Row],[TargExpCropland]],0)</calculatedColumnFormula>
    </tableColumn>
    <tableColumn id="15" xr3:uid="{00000000-0010-0000-7000-00000F000000}" name="MaxExpansion" dataDxfId="392">
      <calculatedColumnFormula>IF(calc_land_cor[[#This Row],[ExpPasture]]&gt;0,calc_land_cor[[#This Row],[ExpPasture]],0)+IF(calc_land_cor[[#This Row],[ExpCropland]]&gt;0,calc_land_cor[[#This Row],[ExpCropland]],0)+IF(calc_land_cor[[#This Row],[ExpUrban]]-calc_land_cor[[#This Row],[CroplandToUrban]]-calc_land_cor[[#This Row],[PastureToUrban]]&gt;0,calc_land_cor[[#This Row],[ExpUrban]]-calc_land_cor[[#This Row],[CroplandToUrban]]-calc_land_cor[[#This Row],[PastureToUrban]],0)</calculatedColumnFormula>
    </tableColumn>
    <tableColumn id="22" xr3:uid="{35D2E57E-13E2-4953-80B3-1B4AC1EA503E}" name="Reduction" dataDxfId="391">
      <calculatedColumnFormula>IF(calc_land_cor[[#This Row],[ExpPasture]]&lt;0,calc_land_cor[[#This Row],[ExpPasture]],0)+IF(calc_land_cor[[#This Row],[ExpCropland]]&lt;0,calc_land_cor[[#This Row],[ExpCropland]],0)+IF(calc_land_cor[[#This Row],[ExpUrban]]-calc_land_cor[[#This Row],[CroplandToUrban]]-calc_land_cor[[#This Row],[PastureToUrban]]&lt;0,calc_land_cor[[#This Row],[ExpUrban]]-calc_land_cor[[#This Row],[CroplandToUrban]]-calc_land_cor[[#This Row],[PastureToUrban]],0)</calculatedColumnFormula>
    </tableColumn>
    <tableColumn id="16" xr3:uid="{00000000-0010-0000-7000-000010000000}" name="shForLoss" dataDxfId="390" dataCellStyle="Percent"/>
    <tableColumn id="35" xr3:uid="{00000000-0010-0000-7000-000023000000}" name="ProtecForest" dataDxfId="389" dataCellStyle="Percent">
      <calculatedColumnFormula array="1">IF(calc_land_cor[[#This Row],[Year]]&lt;=2010,SUMIFS(PAIntactLandEcoregion[PA],PAIntactLandEcoregion[LCAgg],"Forest",PAIntactLandEcoregion[Year],2010)+SUMIFS(PAIntactLandEcoregion[OECM],PAIntactLandEcoregion[LCAgg],"Forest",PAIntactLandEcoregion[Year],2010),IF(calc_land_cor[[#This Row],[Year]]&lt;=CalibYear_Scen[CalibrationYear], SUMIFS(PAIntactLandEcoregion[PA],PAIntactLandEcoregion[LCAgg],"Forest",PAIntactLandEcoregion[Year],calc_land_cor[[#This Row],[Year]])+SUMIFS(PAIntactLandEcoregion[OECM],PAIntactLandEcoregion[LCAgg],"Forest",PAIntactLandEcoregion[Year],calc_land_cor[[#This Row],[Year]]),IF(OFFSET(calc_land_cor[[#This Row],[CalcForest]],-1,0)-OFFSET(calc_land_cor[[#This Row],[ProtecForest]],-1,0)&gt;0,SUMIFS(PATarget_def[PAcalc],PATarget_def[Year],calc_land_cor[[#This Row],[Year]],PATarget_def[LCAgg],"Forest",PATarget_def[PA_Scen],calc_land_cor[[#This Row],[PAScen]])+SUMIFS(PAIntactLandEcoregion[OECM],PAIntactLandEcoregion[LCAgg],"Forest",PAIntactLandEcoregion[Year],CalibYear_Scen[CalibrationYear]),OFFSET(calc_land_cor[[#This Row],[ProtecForest]],-1,0))))</calculatedColumnFormula>
    </tableColumn>
    <tableColumn id="17" xr3:uid="{00000000-0010-0000-7000-000011000000}" name="InitNonProtecForest" dataDxfId="388">
      <calculatedColumnFormula>IF(calc_land_cor[[#This Row],[Year]]=2000,SUMIFS(FAOLandArea[AreaFAO],FAOLandArea[Lcagg],"Forest",FAOLandArea[Year],"2000")-calc_land_cor[[#This Row],[ProtecForest]],OFFSET(calc_land_cor[[#This Row],[CalcNonProtecForest]],-1,0)-(calc_land_cor[[#This Row],[ProtecForest]]-OFFSET(calc_land_cor[[#This Row],[ProtecForest]],-1,0)))</calculatedColumnFormula>
    </tableColumn>
    <tableColumn id="34" xr3:uid="{00000000-0010-0000-7000-000022000000}" name="ExpForest" dataDxfId="387">
      <calculatedColumnFormula>(-1)*(calc_land_cor[[#This Row],[shForLoss]]*(IF(calc_land_cor[[#This Row],[ExpPasture]]&gt;0,calc_land_cor[[#This Row],[ExpPasture]],0)+IF(calc_land_cor[[#This Row],[ExpCropland]]&gt;0,calc_land_cor[[#This Row],[ExpCropland]],0))+calc_land_cor[[#This Row],[ExpUrban]]*SUMIFS(UrbanAreaTarget[FeasShForest],UrbanAreaTarget[UrbanArea_Scen],calc_land_cor[[#This Row],[UrbanAreaScen]],UrbanAreaTarget[YEAR],calc_land_cor[[#This Row],[Year]]))</calculatedColumnFormula>
    </tableColumn>
    <tableColumn id="18" xr3:uid="{00000000-0010-0000-7000-000012000000}" name="CalcNonProtecForest" dataDxfId="386">
      <calculatedColumnFormula>IF(calc_land_cor[[#This Row],[InitNonProtecForest]]+calc_land_cor[[#This Row],[ExpForest]]&gt;0,calc_land_cor[[#This Row],[InitNonProtecForest]]+calc_land_cor[[#This Row],[ExpForest]],0)</calculatedColumnFormula>
    </tableColumn>
    <tableColumn id="37" xr3:uid="{00000000-0010-0000-7000-000025000000}" name="CalcForest" dataDxfId="385">
      <calculatedColumnFormula>calc_land_cor[[#This Row],[ProtecForest]]+calc_land_cor[[#This Row],[CalcNonProtecForest]]</calculatedColumnFormula>
    </tableColumn>
    <tableColumn id="54" xr3:uid="{42FFEC4E-B7A2-4AED-8F93-6DB58A2AEF9E}" name="ForestToCropland" dataDxfId="384">
      <calculatedColumnFormula>IF(AND(calc_land_cor[[#This Row],[ExpCropland]]&gt;0,calc_land_cor[[#This Row],[ExpForest]]&lt;0),-((calc_land_cor[[#This Row],[InitNonProtecForest]]-calc_land_cor[[#This Row],[CalcNonProtecForest]])/calc_land_cor[[#This Row],[ExpForest]])*calc_land_cor[[#This Row],[ExpCropland]]*calc_land_cor[[#This Row],[shForLoss]],0)</calculatedColumnFormula>
    </tableColumn>
    <tableColumn id="55" xr3:uid="{14EBCAC3-C128-4A47-B8CD-55C642098D30}" name="ForestToPasture" dataDxfId="383">
      <calculatedColumnFormula>IF(AND(calc_land_cor[[#This Row],[ExpPasture]]&gt;0,calc_land_cor[[#This Row],[ExpForest]]&lt;0),-((calc_land_cor[[#This Row],[InitNonProtecForest]]-calc_land_cor[[#This Row],[CalcNonProtecForest]])/calc_land_cor[[#This Row],[ExpForest]])*calc_land_cor[[#This Row],[ExpPasture]]*calc_land_cor[[#This Row],[shForLoss]],0)</calculatedColumnFormula>
    </tableColumn>
    <tableColumn id="56" xr3:uid="{CFD95330-CBB9-4A6E-8F85-5E89EE94925A}" name="ForestToUrban" dataDxfId="382">
      <calculatedColumnFormula>IF(AND(calc_land_cor[[#This Row],[ExpUrban]]&gt;0,calc_land_cor[[#This Row],[ExpForest]]&lt;0),-((calc_land_cor[[#This Row],[InitNonProtecForest]]-calc_land_cor[[#This Row],[CalcNonProtecForest]])/calc_land_cor[[#This Row],[ExpForest]])*calc_land_cor[[#This Row],[ExpUrban]]*SUMIFS(UrbanAreaTarget[FeasShForest],UrbanAreaTarget[UrbanArea_Scen],calc_land_cor[[#This Row],[UrbanAreaScen]],UrbanAreaTarget[YEAR],calc_land_cor[[#This Row],[Year]]),0)</calculatedColumnFormula>
    </tableColumn>
    <tableColumn id="57" xr3:uid="{7F24D337-8941-485B-96A0-086AFD35DD3B}" name="ShAbandonedPtoC" dataDxfId="381">
      <calculatedColumnFormula>SUMIFS(LandScenTarget[ShAbandonedPtoC],LandScenTarget[LANDScen],calc_land_cor[[#This Row],[LANDscen]],LandScenTarget[Year],calc_land_cor[[#This Row],[Year]])</calculatedColumnFormula>
    </tableColumn>
    <tableColumn id="58" xr3:uid="{618B8141-DA3C-4B9E-BC19-1C512BFECCD3}" name="PastureToCropland" dataDxfId="380">
      <calculatedColumnFormula>IF(AND(calc_land_cor[[#This Row],[ExpCropland]]&gt;0,calc_land_cor[[#This Row],[ExpPasture]]&lt;0),IF((calc_land_cor[[#This Row],[ExpCropland]]-calc_land_cor[[#This Row],[ForestToCropland]])&gt;-calc_land_cor[[#This Row],[ExpPasture]]*calc_land_cor[[#This Row],[ShAbandonedPtoC]],-calc_land_cor[[#This Row],[ExpPasture]]*calc_land_cor[[#This Row],[ShAbandonedPtoC]],calc_land_cor[[#This Row],[ExpCropland]]-calc_land_cor[[#This Row],[ForestToCropland]]),0)</calculatedColumnFormula>
    </tableColumn>
    <tableColumn id="59" xr3:uid="{FF3F8D9F-1B73-49A4-B11B-855D9B20C973}" name="ShAbandonedCtoP" dataDxfId="379">
      <calculatedColumnFormula>SUMIFS(LandScenTarget[ShAbandonedCtoP],LandScenTarget[LANDScen],calc_land_cor[[#This Row],[LANDscen]],LandScenTarget[Year],calc_land_cor[[#This Row],[Year]])</calculatedColumnFormula>
    </tableColumn>
    <tableColumn id="60" xr3:uid="{6CF6CDE5-E82D-4070-B8CE-D570B2FCD7C8}" name="CroplandToPasture" dataDxfId="378">
      <calculatedColumnFormula>IF(AND(calc_land_cor[[#This Row],[ExpPasture]]&gt;0,calc_land_cor[[#This Row],[ExpCropland]]&lt;0),IF((calc_land_cor[[#This Row],[ExpPasture]]-calc_land_cor[[#This Row],[ForestToPasture]])&gt;-calc_land_cor[[#This Row],[ExpCropland]]*calc_land_cor[[#This Row],[ShAbandonedCtoP]],-calc_land_cor[[#This Row],[ExpCropland]]*calc_land_cor[[#This Row],[ShAbandonedCtoP]],calc_land_cor[[#This Row],[ExpPasture]]-calc_land_cor[[#This Row],[ForestToPasture]]),0)</calculatedColumnFormula>
    </tableColumn>
    <tableColumn id="20" xr3:uid="{00000000-0010-0000-7000-000014000000}" name="ProtecOtherLand" dataDxfId="377">
      <calculatedColumnFormula array="1">IF(calc_land_cor[[#This Row],[Year]]&lt;=2010,SUMIFS(PAIntactLandEcoregion[PA],PAIntactLandEcoregion[LCAgg],"OtherLand",PAIntactLandEcoregion[Year],2010)+SUMIFS(PAIntactLandEcoregion[OECM],PAIntactLandEcoregion[LCAgg],"OtherLand",PAIntactLandEcoregion[Year],2010), IF(calc_land_cor[[#This Row],[Year]]&lt;=CalibYear_Scen[CalibrationYear], SUMIFS(PAIntactLandEcoregion[PA],PAIntactLandEcoregion[LCAgg],"OtherLand",PAIntactLandEcoregion[Year],calc_land_cor[[#This Row],[Year]])+SUMIFS(PAIntactLandEcoregion[OECM],PAIntactLandEcoregion[LCAgg],"OtherLand",PAIntactLandEcoregion[Year],calc_land_cor[[#This Row],[Year]]),IF(OFFSET(calc_land_cor[[#This Row],[CalcOtherLand]],-1,0)-OFFSET(calc_land_cor[[#This Row],[ProtecOtherLand]],-1,0)&gt;0,SUMIFS(PATarget_def[PAcalc],PATarget_def[Year],calc_land_cor[[#This Row],[Year]],PATarget_def[LCAgg],"OtherLand",PATarget_def[PA_Scen],calc_land_cor[[#This Row],[PAScen]])+SUMIFS(PAIntactLandEcoregion[OECM],PAIntactLandEcoregion[LCAgg],"OtherLand",PAIntactLandEcoregion[Year],CalibYear_Scen[CalibrationYear]),OFFSET(calc_land_cor[[#This Row],[ProtecOtherLand]],-1,0))))</calculatedColumnFormula>
    </tableColumn>
    <tableColumn id="36" xr3:uid="{00000000-0010-0000-7000-000024000000}" name="InitOtherLand" dataDxfId="376">
      <calculatedColumnFormula>IF(calc_land_cor[[#This Row],[Year]]=2000,SUMIFS(FAOLandArea[AreaFAO],FAOLandArea[Year],2000,FAOLandArea[LC_FAO],"LAND")-calc_land_cor[[#This Row],[CalcPasture]]-calc_land_cor[[#This Row],[CalcCropland]]-calc_land_cor[[#This Row],[CalcForest]]-calc_land_cor[[#This Row],[CalcUrban]]-calc_land_cor[[#This Row],[ProtecOtherLand]],OFFSET(calc_land_cor[[#This Row],[CalcOtherLand]],-1,0)-OFFSET(calc_land_cor[[#This Row],[ProtecOtherLand]],-1,0)-(calc_land_cor[[#This Row],[ProtecOtherLand]]-OFFSET(calc_land_cor[[#This Row],[ProtecOtherLand]],-1,0)))</calculatedColumnFormula>
    </tableColumn>
    <tableColumn id="21" xr3:uid="{00000000-0010-0000-7000-000015000000}" name="AfforOtherland" dataDxfId="375">
      <calculatedColumnFormula>IF(SUMIFS(AfforScenDef[AfforOtherLand],AfforScenDef[Year],calc_land_cor[[#This Row],[Year]],AfforScenDef[AfforScen],calc_land_cor[[#This Row],[AFFORscen]])&lt;calc_land_cor[[#This Row],[InitOtherLand]],SUMIFS(AfforScenDef[AfforOtherLand],AfforScenDef[Year],calc_land_cor[[#This Row],[Year]],AfforScenDef[AfforScen],calc_land_cor[[#This Row],[AFFORscen]]),0)</calculatedColumnFormula>
    </tableColumn>
    <tableColumn id="61" xr3:uid="{DD93ED98-F32C-4C76-8941-7285F6CB746E}" name="OtherLandToUrban" dataDxfId="374">
      <calculatedColumnFormula>IF(calc_land_cor[[#This Row],[ExpUrban]]&gt;0,IF(calc_land_cor[[#This Row],[InitOtherLand]]-calc_land_cor[[#This Row],[AfforOtherland]]&gt;calc_land_cor[[#This Row],[ExpUrban]]-calc_land_cor[[#This Row],[PastureToUrban]]-calc_land_cor[[#This Row],[CroplandToUrban]]-calc_land_cor[[#This Row],[ForestToUrban]],calc_land_cor[[#This Row],[ExpUrban]]-calc_land_cor[[#This Row],[PastureToUrban]]-calc_land_cor[[#This Row],[CroplandToUrban]]-calc_land_cor[[#This Row],[ForestToUrban]],calc_land_cor[[#This Row],[InitOtherLand]]-calc_land_cor[[#This Row],[AfforOtherland]]),0)</calculatedColumnFormula>
    </tableColumn>
    <tableColumn id="62" xr3:uid="{B2912CD4-DEFD-4291-8FAF-7890AE2FC3D2}" name="OtherLandToCropland" dataDxfId="373">
      <calculatedColumnFormula>IF(calc_land_cor[[#This Row],[ExpCropland]]&gt;0,IF(calc_land_cor[[#This Row],[InitOtherLand]]-calc_land_cor[[#This Row],[AfforOtherland]]-calc_land_cor[[#This Row],[OtherLandToUrban]]&gt;calc_land_cor[[#This Row],[ExpCropland]]-calc_land_cor[[#This Row],[ForestToCropland]]-calc_land_cor[[#This Row],[PastureToCropland]],calc_land_cor[[#This Row],[ExpCropland]]-calc_land_cor[[#This Row],[ForestToCropland]]-calc_land_cor[[#This Row],[PastureToCropland]],calc_land_cor[[#This Row],[InitOtherLand]]-calc_land_cor[[#This Row],[AfforOtherland]]-calc_land_cor[[#This Row],[OtherLandToUrban]]),0)</calculatedColumnFormula>
    </tableColumn>
    <tableColumn id="63" xr3:uid="{E265374B-4F59-461B-A30C-DCEF380FE841}" name="OtherLandToPasture" dataDxfId="372">
      <calculatedColumnFormula>IF(calc_land_cor[[#This Row],[ExpPasture]]&gt;0,IF(calc_land_cor[[#This Row],[InitOtherLand]]-calc_land_cor[[#This Row],[AfforOtherland]]-calc_land_cor[[#This Row],[OtherLandToUrban]]-calc_land_cor[[#This Row],[OtherLandToCropland]]&gt;calc_land_cor[[#This Row],[ExpPasture]]-calc_land_cor[[#This Row],[ForestToPasture]]-calc_land_cor[[#This Row],[CroplandToPasture]],calc_land_cor[[#This Row],[ExpPasture]]-calc_land_cor[[#This Row],[ForestToPasture]]-calc_land_cor[[#This Row],[CroplandToPasture]],calc_land_cor[[#This Row],[InitOtherLand]]-calc_land_cor[[#This Row],[AfforOtherland]]-calc_land_cor[[#This Row],[OtherLandToUrban]]-calc_land_cor[[#This Row],[OtherLandToCropland]]),0)</calculatedColumnFormula>
    </tableColumn>
    <tableColumn id="64" xr3:uid="{B5083AD4-2FE9-43C0-9935-28054E8FDAC7}" name="CroplandToOtherLand" dataDxfId="371">
      <calculatedColumnFormula>IF(calc_land_cor[[#This Row],[ExpCropland]]&lt;0,-calc_land_cor[[#This Row],[ExpCropland]]-calc_land_cor[[#This Row],[CroplandToPasture]],0)</calculatedColumnFormula>
    </tableColumn>
    <tableColumn id="65" xr3:uid="{5BB8B6C1-E4C7-4353-B7E3-833CBCC148DD}" name="PastureToOtherLand" dataDxfId="370">
      <calculatedColumnFormula>IF(calc_land_cor[[#This Row],[ExpPasture]]&lt;0,-calc_land_cor[[#This Row],[ExpPasture]]-calc_land_cor[[#This Row],[PastureToCropland]],0)</calculatedColumnFormula>
    </tableColumn>
    <tableColumn id="19" xr3:uid="{00000000-0010-0000-7000-000013000000}" name="ExpOtherland" dataDxfId="369">
      <calculatedColumnFormula>(-1)*calc_land_cor[[#This Row],[AfforOtherland]]-calc_land_cor[[#This Row],[OtherLandToCropland]]-calc_land_cor[[#This Row],[OtherLandToPasture]]-calc_land_cor[[#This Row],[OtherLandToUrban]]+calc_land_cor[[#This Row],[CroplandToOtherLand]]+calc_land_cor[[#This Row],[PastureToOtherLand]]</calculatedColumnFormula>
    </tableColumn>
    <tableColumn id="38" xr3:uid="{00000000-0010-0000-7000-000026000000}" name="CalcOtherLand" dataDxfId="368">
      <calculatedColumnFormula>IF(calc_land_cor[[#This Row],[InitOtherLand]]+calc_land_cor[[#This Row],[ExpOtherland]]&gt;0,calc_land_cor[[#This Row],[ProtecOtherLand]]+calc_land_cor[[#This Row],[InitOtherLand]]+calc_land_cor[[#This Row],[ExpOtherland]],calc_land_cor[[#This Row],[ProtecOtherLand]])</calculatedColumnFormula>
    </tableColumn>
    <tableColumn id="41" xr3:uid="{00000000-0010-0000-7000-000029000000}" name="InitNewForest" dataDxfId="367">
      <calculatedColumnFormula>IF(calc_land_cor[[#This Row],[Year]]=2000,0,OFFSET(calc_land_cor[[#This Row],[CalcNewForest]],-1,0))</calculatedColumnFormula>
    </tableColumn>
    <tableColumn id="39" xr3:uid="{00000000-0010-0000-7000-000027000000}" name="ExpNewForest" dataDxfId="366">
      <calculatedColumnFormula>calc_land_cor[[#This Row],[AfforOtherland]]+calc_land_cor[[#This Row],[AfforCropland]]+calc_land_cor[[#This Row],[AfforPasture]]</calculatedColumnFormula>
    </tableColumn>
    <tableColumn id="42" xr3:uid="{00000000-0010-0000-7000-00002A000000}" name="CalcNewForest" dataDxfId="365">
      <calculatedColumnFormula>IF(calc_land_cor[[#This Row],[Year]]=2000,0,calc_land_cor[[#This Row],[InitNewForest]]+calc_land_cor[[#This Row],[ExpNewForest]])</calculatedColumnFormula>
    </tableColumn>
    <tableColumn id="66" xr3:uid="{01F5562A-096C-4D1A-80CD-3D66F871BB49}" name="MaxUrban" dataDxfId="364">
      <calculatedColumnFormula>calc_land_cor[[#This Row],[InitUrban]]+calc_land_cor[[#This Row],[ForestToUrban]]+calc_land_cor[[#This Row],[OtherLandToUrban]]+calc_land_cor[[#This Row],[PastureToUrban]]+calc_land_cor[[#This Row],[CroplandToUrban]]</calculatedColumnFormula>
    </tableColumn>
    <tableColumn id="26" xr3:uid="{00000000-0010-0000-7000-00001A000000}" name="Maxharvarea" dataDxfId="363">
      <calculatedColumnFormula>calc_land_cor[[#This Row],[InitCropland]]-calc_land_cor[[#This Row],[CalcOtherCrop]]+calc_land_cor[[#This Row],[ForestToCropland]]+calc_land_cor[[#This Row],[PastureToCropland]]+calc_land_cor[[#This Row],[OtherLandToCropland]]-calc_land_cor[[#This Row],[CroplandToPasture]]-calc_land_cor[[#This Row],[CroplandToOtherLand]]-calc_land_cor[[#This Row],[AfforCropland]]-calc_land_cor[[#This Row],[CroplandToUrban]]</calculatedColumnFormula>
    </tableColumn>
    <tableColumn id="27" xr3:uid="{00000000-0010-0000-7000-00001B000000}" name="MaxPasture" dataDxfId="362">
      <calculatedColumnFormula>calc_land_cor[[#This Row],[InitPasture]]-calc_land_cor[[#This Row],[AfforPasture]]+calc_land_cor[[#This Row],[ForestToPasture]]+calc_land_cor[[#This Row],[CroplandToPasture]]+calc_land_cor[[#This Row],[OtherLandToPasture]]-calc_land_cor[[#This Row],[PastureToOtherLand]]-calc_land_cor[[#This Row],[PastureToCropland]]-calc_land_cor[[#This Row],[PastureToUrban]]</calculatedColumnFormula>
    </tableColumn>
    <tableColumn id="28" xr3:uid="{00000000-0010-0000-7000-00001C000000}" name="AdjHarvArea" dataCellStyle="Percent">
      <calculatedColumnFormula>calc_land_cor[[#This Row],[Maxharvarea]]/calc_land_cor[[#This Row],[CalcPlantArea]]</calculatedColumnFormula>
    </tableColumn>
    <tableColumn id="29" xr3:uid="{00000000-0010-0000-7000-00001D000000}" name="AdjPasture" dataCellStyle="Percent">
      <calculatedColumnFormula>calc_land_cor[[#This Row],[MaxPasture]]/calc_land_cor[[#This Row],[CalcPasture]]</calculatedColumnFormula>
    </tableColumn>
    <tableColumn id="30" xr3:uid="{00000000-0010-0000-7000-00001E000000}" name="TotallandFin" dataDxfId="361">
      <calculatedColumnFormula>calc_land_cor[[#This Row],[CalcNewForest]]+calc_land_cor[[#This Row],[CalcOtherLand]]+calc_land_cor[[#This Row],[CalcForest]]+calc_land_cor[[#This Row],[MaxUrban]]+calc_land_cor[[#This Row],[Maxharvarea]]+calc_land_cor[[#This Row],[CalcOtherCrop]]+calc_land_cor[[#This Row],[MaxPasture]]</calculatedColumnFormula>
    </tableColumn>
    <tableColumn id="23" xr3:uid="{51500382-F116-4B01-B262-35A65A65AC7A}" name="UrbanAreaScen" dataDxfId="360">
      <calculatedColumnFormula>INDEX(UrbanArea_Scen[UrbanArea_scen],MATCH("x",UrbanArea_Scen[SELECTION],0),0)</calculatedColumnFormula>
    </tableColumn>
  </tableColumns>
  <tableStyleInfo name="TableStyleLight8"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3" xr:uid="{00000000-000C-0000-FFFF-FFFF0E000000}" name="PA_Scen" displayName="PA_Scen" ref="A234:D236" totalsRowShown="0" headerRowBorderDxfId="1571" tableBorderDxfId="1570" totalsRowBorderDxfId="1569">
  <tableColumns count="4">
    <tableColumn id="1" xr3:uid="{00000000-0010-0000-0E00-000001000000}" name="SELECTION" dataDxfId="1568">
      <calculatedColumnFormula>IF(_xlfn.IFNA(INDEX(1,MATCH(INDEX(PathwaysSelection[S15],MATCH("x",PathwaysSelection[SELECTION],0),0),PA_Scen[[#This Row],[PA_scen]],0),0),"")=1,"x","")</calculatedColumnFormula>
    </tableColumn>
    <tableColumn id="2" xr3:uid="{00000000-0010-0000-0E00-000002000000}" name="PA_scen" dataDxfId="1567"/>
    <tableColumn id="3" xr3:uid="{00000000-0010-0000-0E00-000003000000}" name="DESCRIPTION" dataDxfId="1566"/>
    <tableColumn id="4" xr3:uid="{00000000-0010-0000-0E00-000004000000}" name="VALUE" dataDxfId="1565"/>
  </tableColumns>
  <tableStyleInfo name="TableStyleLight11" showFirstColumn="0" showLastColumn="0" showRowStripes="1" showColumnStripes="0"/>
</table>
</file>

<file path=xl/tables/table1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1" xr:uid="{87B09827-0E98-416F-A02E-8F971B6D53A6}" name="calc_landmatrix" displayName="calc_landmatrix" ref="BJ27:BW87" totalsRowShown="0">
  <autoFilter ref="BJ27:BW87" xr:uid="{87B09827-0E98-416F-A02E-8F971B6D53A6}"/>
  <tableColumns count="14">
    <tableColumn id="1" xr3:uid="{09A8CD16-DC1A-469F-8BA7-3DAC2C1AF239}" name="LandCoverInit"/>
    <tableColumn id="2" xr3:uid="{991323A6-F75F-4EC7-AB2A-B1A780147AF5}" name="YearStart"/>
    <tableColumn id="3" xr3:uid="{8CC7F004-72B2-4B1F-8200-A49C1C7F8D6E}" name="YearEnd"/>
    <tableColumn id="6" xr3:uid="{8A13CB12-C64D-4825-9229-705ADBA6BB57}" name="ToForest" dataDxfId="359"/>
    <tableColumn id="7" xr3:uid="{0E4D5E27-2A94-49BF-A3FB-CACFCEE8C1AB}" name="ToOtherLand" dataDxfId="358">
      <calculatedColumnFormula>IF(calc_landmatrix[[#This Row],[LandCoverInit]]="Cropland",SUMIFS(calc_land_cor[CroplandToOtherLand],calc_land_cor[Year],calc_landmatrix[[#This Row],[YearEnd]]),IF(calc_landmatrix[[#This Row],[LandCoverInit]]="Pasture",SUMIFS(calc_land_cor[PastureToOtherLand],calc_land_cor[Year],calc_landmatrix[[#This Row],[YearEnd]]),0))</calculatedColumnFormula>
    </tableColumn>
    <tableColumn id="15" xr3:uid="{19018FCF-E07B-4FFB-8F85-D4EBEA1C5941}" name="ToCropland" dataDxfId="357">
      <calculatedColumnFormula>IF(calc_landmatrix[[#This Row],[LandCoverInit]]="Forest",SUMIFS(calc_land_cor[ForestToCropland],calc_land_cor[Year],calc_landmatrix[[#This Row],[YearEnd]]),IF(calc_landmatrix[[#This Row],[LandCoverInit]]="Pasture",SUMIFS(calc_land_cor[PastureToCropland],calc_land_cor[Year],calc_landmatrix[[#This Row],[YearEnd]]),IF(calc_landmatrix[[#This Row],[LandCoverInit]]="OtherLand",SUMIFS(calc_land_cor[OtherLandToCropland],calc_land_cor[Year],calc_landmatrix[[#This Row],[YearEnd]]),0)))</calculatedColumnFormula>
    </tableColumn>
    <tableColumn id="16" xr3:uid="{660F817C-FBB6-44FA-986F-CEEC2D45795C}" name="ToPasture" dataDxfId="356">
      <calculatedColumnFormula>IF(calc_landmatrix[[#This Row],[LandCoverInit]]="Forest",SUMIFS(calc_land_cor[ForestToPasture],calc_land_cor[Year],calc_landmatrix[[#This Row],[YearEnd]]),IF(calc_landmatrix[[#This Row],[LandCoverInit]]="Cropland",SUMIFS(calc_land_cor[CroplandToPasture],calc_land_cor[Year],calc_landmatrix[[#This Row],[YearEnd]]),IF(calc_landmatrix[[#This Row],[LandCoverInit]]="OtherLand",SUMIFS(calc_land_cor[OtherLandToPasture],calc_land_cor[Year],calc_landmatrix[[#This Row],[YearEnd]]),0)))</calculatedColumnFormula>
    </tableColumn>
    <tableColumn id="17" xr3:uid="{4D1FFB33-0F72-43C6-855F-9B777275B61D}" name="ToUrban" dataDxfId="355">
      <calculatedColumnFormula>IF(calc_landmatrix[[#This Row],[LandCoverInit]]="Forest",SUMIFS(calc_land_cor[ForestToUrban],calc_land_cor[Year],calc_landmatrix[[#This Row],[YearEnd]]),IF(calc_landmatrix[[#This Row],[LandCoverInit]]="OtherLand",SUMIFS(calc_land_cor[OtherLandToUrban],calc_land_cor[Year],calc_landmatrix[[#This Row],[YearEnd]]),IF(calc_landmatrix[[#This Row],[LandCoverInit]]="Cropland",SUMIFS(calc_land_cor[CroplandToUrban],calc_land_cor[Year],calc_landmatrix[[#This Row],[YearEnd]]),IF(calc_landmatrix[[#This Row],[LandCoverInit]]="Pasture",SUMIFS(calc_land_cor[PastureToUrban],calc_land_cor[Year],calc_landmatrix[[#This Row],[YearEnd]]),0))))</calculatedColumnFormula>
    </tableColumn>
    <tableColumn id="18" xr3:uid="{28E98DDB-DCC2-47A9-B4FD-24672E9BF61B}" name="ToNewForest" dataDxfId="354">
      <calculatedColumnFormula>IF(calc_landmatrix[[#This Row],[LandCoverInit]]="OtherLand",SUMIFS(calc_land_cor[AfforOtherland],calc_land_cor[Year],calc_landmatrix[[#This Row],[YearEnd]]),IF(calc_landmatrix[[#This Row],[LandCoverInit]]="Cropland",SUMIFS(calc_land_cor[AfforCropland],calc_land_cor[Year],calc_landmatrix[[#This Row],[YearEnd]]),IF(calc_landmatrix[[#This Row],[LandCoverInit]]="Pasture",SUMIFS(calc_land_cor[AfforPasture],calc_land_cor[Year],calc_landmatrix[[#This Row],[YearEnd]]),0)))</calculatedColumnFormula>
    </tableColumn>
    <tableColumn id="13" xr3:uid="{3F3EFF28-B747-48AA-8825-87189BB035B2}" name="AreaStart" dataDxfId="353">
      <calculatedColumnFormula>IF(calc_landmatrix[[#This Row],[LandCoverInit]]="Forest", SUMIFS(calc_land_cor[ProtecForest],calc_land_cor[Year],calc_landmatrix[[#This Row],[YearEnd]])+SUMIFS(calc_land_cor[InitNonProtecForest],calc_land_cor[Year],calc_landmatrix[[#This Row],[YearEnd]]),IF(calc_landmatrix[[#This Row],[LandCoverInit]]="OtherLand",SUMIFS(calc_land_cor[InitOtherLand],calc_land_cor[Year],calc_landmatrix[[#This Row],[YearEnd]]) + SUMIFS(calc_land_cor[ProtecOtherLand],calc_land_cor[Year],calc_landmatrix[[#This Row],[YearEnd]]),IF(calc_landmatrix[[#This Row],[LandCoverInit]]="Cropland", SUMIFS(calc_land_cor[InitCropland],calc_land_cor[Year],calc_landmatrix[[#This Row],[YearEnd]]),IF(calc_landmatrix[[#This Row],[LandCoverInit]]="Pasture",SUMIFS(calc_land_cor[InitPasture],calc_land_cor[Year],calc_landmatrix[[#This Row],[YearEnd]]),IF(calc_landmatrix[[#This Row],[LandCoverInit]]="Urban",SUMIFS(calc_land_cor[InitUrban],calc_land_cor[Year],calc_landmatrix[[#This Row],[YearEnd]]),IF(calc_landmatrix[[#This Row],[LandCoverInit]]="NewForest",SUMIFS(calc_land_cor[InitNewForest],calc_land_cor[Year],calc_landmatrix[[#This Row],[YearEnd]]),0))))))</calculatedColumnFormula>
    </tableColumn>
    <tableColumn id="14" xr3:uid="{BFBAE680-1218-404C-A08F-0A2D83CB5C7A}" name="AreaEnd" dataDxfId="352">
      <calculatedColumnFormula>IF(calc_landmatrix[[#This Row],[LandCoverInit]]="Forest",SUMIFS(calc_land_cor[CalcForest],calc_land_cor[Year],calc_landmatrix[[#This Row],[YearEnd]]),IF(calc_landmatrix[[#This Row],[LandCoverInit]]="OtherLand",SUMIFS(calc_land_cor[CalcOtherLand],calc_land_cor[Year],calc_landmatrix[[#This Row],[YearEnd]]),IF(calc_landmatrix[[#This Row],[LandCoverInit]]="Cropland",SUMIFS(calc_land_cor[Maxharvarea],calc_land_cor[Year],calc_landmatrix[[#This Row],[YearEnd]])+SUMIFS(calc_land_cor[CalcOtherCrop],calc_land_cor[Year],calc_landmatrix[[#This Row],[YearEnd]]),IF(calc_landmatrix[[#This Row],[LandCoverInit]]="Pasture",SUMIFS(calc_land_cor[MaxPasture],calc_land_cor[Year],calc_landmatrix[[#This Row],[YearEnd]]),IF(calc_landmatrix[[#This Row],[LandCoverInit]]="Urban",SUMIFS(calc_land_cor[MaxUrban],calc_land_cor[Year],calc_landmatrix[[#This Row],[YearEnd]]),IF(calc_landmatrix[[#This Row],[LandCoverInit]]="NewForest",SUMIFS(calc_land_cor[CalcNewForest],calc_land_cor[Year],calc_landmatrix[[#This Row],[YearEnd]]),0))))))</calculatedColumnFormula>
    </tableColumn>
    <tableColumn id="10" xr3:uid="{FA122427-C0E2-4BA7-B113-A758EDAC1385}" name="TotalGains" dataDxfId="351">
      <calculatedColumnFormula>IF(calc_landmatrix[[#This Row],[LandCoverInit]]="Forest",SUMIFS(calc_landmatrix[ToForest],calc_landmatrix[YearEnd],calc_landmatrix[[#This Row],[YearEnd]]),IF(calc_landmatrix[[#This Row],[LandCoverInit]]="Otherland",SUMIFS(calc_landmatrix[ToOtherLand],calc_landmatrix[YearEnd],calc_landmatrix[[#This Row],[YearEnd]]),IF(calc_landmatrix[[#This Row],[LandCoverInit]]="Cropland",SUMIFS(calc_landmatrix[ToCropland],calc_landmatrix[YearEnd],calc_landmatrix[[#This Row],[YearEnd]]),IF(calc_landmatrix[[#This Row],[LandCoverInit]]="Pasture", SUMIFS(calc_landmatrix[ToPasture],calc_landmatrix[YearEnd],calc_landmatrix[[#This Row],[YearEnd]]),IF(calc_landmatrix[[#This Row],[LandCoverInit]]="Urban",SUMIFS(calc_landmatrix[ToUrban],calc_landmatrix[YearEnd],calc_landmatrix[[#This Row],[YearEnd]]),IF(calc_landmatrix[[#This Row],[LandCoverInit]]="NewForest",SUMIFS(calc_landmatrix[ToNewForest],calc_landmatrix[YearEnd],calc_landmatrix[[#This Row],[YearEnd]]),0))))))</calculatedColumnFormula>
    </tableColumn>
    <tableColumn id="11" xr3:uid="{5504F93A-16DB-4727-ADF5-8A97DAE6B409}" name="TotalLosses" dataDxfId="350">
      <calculatedColumnFormula>calc_landmatrix[[#This Row],[ToForest]]+calc_landmatrix[[#This Row],[ToOtherLand]]+calc_landmatrix[[#This Row],[ToCropland]]+calc_landmatrix[[#This Row],[ToPasture]]+calc_landmatrix[[#This Row],[ToUrban]]+calc_landmatrix[[#This Row],[ToNewForest]]</calculatedColumnFormula>
    </tableColumn>
    <tableColumn id="12" xr3:uid="{6B8EDF4A-E556-4391-BD9A-B39CB17E62C5}" name="Check" dataDxfId="349">
      <calculatedColumnFormula>calc_landmatrix[[#This Row],[AreaEnd]]-calc_landmatrix[[#This Row],[AreaStart]]-(calc_landmatrix[[#This Row],[TotalGains]]-calc_landmatrix[[#This Row],[TotalLosses]])</calculatedColumnFormula>
    </tableColumn>
  </tableColumns>
  <tableStyleInfo name="TableStyleLight8" showFirstColumn="0" showLastColumn="0" showRowStripes="1" showColumnStripes="0"/>
</table>
</file>

<file path=xl/tables/table1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71000000}" name="ESALandArea" displayName="ESALandArea" ref="A22:D177" totalsRowShown="0">
  <autoFilter ref="A22:D177" xr:uid="{00000000-0009-0000-0100-000019000000}"/>
  <tableColumns count="4">
    <tableColumn id="1" xr3:uid="{00000000-0010-0000-7100-000001000000}" name="LCdet" dataDxfId="348">
      <calculatedColumnFormula>LandCover_c!A3</calculatedColumnFormula>
    </tableColumn>
    <tableColumn id="2" xr3:uid="{00000000-0010-0000-7100-000002000000}" name="LCagg" dataDxfId="347">
      <calculatedColumnFormula>VLOOKUP(ESALandArea[[#This Row],[LCdet]],MapLCAgg[],2,FALSE)</calculatedColumnFormula>
    </tableColumn>
    <tableColumn id="3" xr3:uid="{00000000-0010-0000-7100-000003000000}" name="year">
      <calculatedColumnFormula>LandCover_c!C3</calculatedColumnFormula>
    </tableColumn>
    <tableColumn id="4" xr3:uid="{00000000-0010-0000-7100-000004000000}" name="AreaESA">
      <calculatedColumnFormula>LandCover_c!D3</calculatedColumnFormula>
    </tableColumn>
  </tableColumns>
  <tableStyleInfo name="TableStyleLight8" showFirstColumn="0" showLastColumn="0" showRowStripes="1" showColumnStripes="0"/>
</table>
</file>

<file path=xl/tables/table1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72000000}" name="CalcHistLand" displayName="CalcHistLand" ref="AG22:AN82" totalsRowShown="0">
  <autoFilter ref="AG22:AN82" xr:uid="{00000000-0009-0000-0100-00001C000000}"/>
  <tableColumns count="8">
    <tableColumn id="1" xr3:uid="{00000000-0010-0000-7200-000001000000}" name="LCTYPE"/>
    <tableColumn id="13" xr3:uid="{00000000-0010-0000-7200-00000D000000}" name="Source"/>
    <tableColumn id="16" xr3:uid="{9EF5952A-9DA6-4E94-AAD7-C9F4B4D57C60}" name="YEAR"/>
    <tableColumn id="17" xr3:uid="{3CA67FCE-1C19-44C9-9D14-BD28D9EFD67C}" name="land" dataDxfId="346">
      <calculatedColumnFormula>IF(CalcHistLand[[#This Row],[Source]] = "ESA",SUMIFS(ESALandArea[AreaESA],ESALandArea[year],CalcHistLand[[#This Row],[YEAR]],ESALandArea[LCagg],CalcHistLand[[#This Row],[LCTYPE]]),SUMIFS(FAOLandArea[AreaFAO],FAOLandArea[Year],CalcHistLand[[#This Row],[YEAR]],FAOLandArea[Lcagg],CalcHistLand[[#This Row],[LCTYPE]]))</calculatedColumnFormula>
    </tableColumn>
    <tableColumn id="18" xr3:uid="{F3946085-3949-4670-8EEE-7FE803E62FA6}" name="annualrate" dataDxfId="345">
      <calculatedColumnFormula>IF(CalcHistLand[[#This Row],[YEAR]]=2000,"",IFERROR((CalcHistLand[[#This Row],[land]]/SUMIFS(CalcHistLand[land],CalcHistLand[LCTYPE],CalcHistLand[[#This Row],[LCTYPE]],CalcHistLand[Source],CalcHistLand[[#This Row],[Source]],CalcHistLand[YEAR],"2000"))^(1/(CalcHistLand[[#This Row],[YEAR]]-2000))-1,""))</calculatedColumnFormula>
    </tableColumn>
    <tableColumn id="19" xr3:uid="{B470BE0D-F5E6-4990-91E3-3A1E456446AF}" name="abs" dataDxfId="344">
      <calculatedColumnFormula>IF(CalcHistLand[[#This Row],[YEAR]]=2000,"",CalcHistLand[[#This Row],[land]]-SUMIFS(CalcHistLand[land],CalcHistLand[LCTYPE],CalcHistLand[[#This Row],[LCTYPE]],CalcHistLand[Source],CalcHistLand[[#This Row],[Source]],CalcHistLand[YEAR],CalcHistLand[[#This Row],[YEAR]]-5))</calculatedColumnFormula>
    </tableColumn>
    <tableColumn id="20" xr3:uid="{DF630C9D-91DB-4DFC-B2A2-F581E76EDC43}" name="loss" dataDxfId="343">
      <calculatedColumnFormula>IF(CalcHistLand[[#This Row],[abs]]&lt;0,CalcHistLand[[#This Row],[abs]],0)</calculatedColumnFormula>
    </tableColumn>
    <tableColumn id="21" xr3:uid="{91BF862C-59FD-4D60-BA47-9E2D48305FB2}" name="shforloss" dataDxfId="342">
      <calculatedColumnFormula>IF(CalcHistLand[[#This Row],[abs]]&lt;0,CalcHistLand[[#This Row],[abs]]/SUMIFS(CalcHistLand[loss],CalcHistLand[Source],CalcHistLand[[#This Row],[Source]],CalcHistLand[YEAR],CalcHistLand[[#This Row],[YEAR]]),0)</calculatedColumnFormula>
    </tableColumn>
  </tableColumns>
  <tableStyleInfo name="TableStyleLight8" showFirstColumn="0" showLastColumn="0" showRowStripes="1" showColumnStripes="0"/>
</table>
</file>

<file path=xl/tables/table1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73000000}" name="MapLCAgg" displayName="MapLCAgg" ref="G22:H82" totalsRowShown="0">
  <autoFilter ref="G22:H82" xr:uid="{00000000-0009-0000-0100-00001D000000}"/>
  <tableColumns count="2">
    <tableColumn id="1" xr3:uid="{00000000-0010-0000-7300-000001000000}" name="Lcdet"/>
    <tableColumn id="2" xr3:uid="{00000000-0010-0000-7300-000002000000}" name="Lcagg"/>
  </tableColumns>
  <tableStyleInfo name="TableStyleLight8" showFirstColumn="0" showLastColumn="0" showRowStripes="1" showColumnStripes="0"/>
</table>
</file>

<file path=xl/tables/table1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74000000}" name="FAOLandArea" displayName="FAOLandArea" ref="K22:N96" totalsRowShown="0">
  <autoFilter ref="K22:N96" xr:uid="{00000000-0009-0000-0100-00001E000000}"/>
  <tableColumns count="4">
    <tableColumn id="1" xr3:uid="{00000000-0010-0000-7400-000001000000}" name="Year">
      <calculatedColumnFormula>FAO_land_c!A5</calculatedColumnFormula>
    </tableColumn>
    <tableColumn id="2" xr3:uid="{00000000-0010-0000-7400-000002000000}" name="LC_FAO">
      <calculatedColumnFormula>FAO_land_c!B5</calculatedColumnFormula>
    </tableColumn>
    <tableColumn id="4" xr3:uid="{00000000-0010-0000-7400-000004000000}" name="Lcagg" dataDxfId="341">
      <calculatedColumnFormula>VLOOKUP(FAOLandArea[[#This Row],[LC_FAO]],MapFAOLCAgg[],2,FALSE)</calculatedColumnFormula>
    </tableColumn>
    <tableColumn id="3" xr3:uid="{00000000-0010-0000-7400-000003000000}" name="AreaFAO">
      <calculatedColumnFormula>FAO_land_c!C5</calculatedColumnFormula>
    </tableColumn>
  </tableColumns>
  <tableStyleInfo name="TableStyleLight8" showFirstColumn="0" showLastColumn="0" showRowStripes="1" showColumnStripes="0"/>
</table>
</file>

<file path=xl/tables/table1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75000000}" name="MapFAOLCAgg" displayName="MapFAOLCAgg" ref="AC22:AD37" totalsRowShown="0">
  <autoFilter ref="AC22:AD37" xr:uid="{00000000-0009-0000-0100-00001F000000}"/>
  <tableColumns count="2">
    <tableColumn id="1" xr3:uid="{00000000-0010-0000-7500-000001000000}" name="LC_FAO"/>
    <tableColumn id="2" xr3:uid="{00000000-0010-0000-7500-000002000000}" name="LCAgg"/>
  </tableColumns>
  <tableStyleInfo name="TableStyleLight8" showFirstColumn="0" showLastColumn="0" showRowStripes="1" showColumnStripes="0"/>
</table>
</file>

<file path=xl/tables/table1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76000000}" name="HansenForArea" displayName="HansenForArea" ref="Q22:Z26" totalsRowShown="0">
  <autoFilter ref="Q22:Z26" xr:uid="{00000000-0009-0000-0100-000024000000}"/>
  <tableColumns count="10">
    <tableColumn id="1" xr3:uid="{00000000-0010-0000-7600-000001000000}" name="Year"/>
    <tableColumn id="2" xr3:uid="{00000000-0010-0000-7600-000002000000}" name="Above10pc" dataDxfId="340">
      <calculatedColumnFormula>ForHansen_c!B5</calculatedColumnFormula>
    </tableColumn>
    <tableColumn id="3" xr3:uid="{00000000-0010-0000-7600-000003000000}" name="Above15pc" dataDxfId="339">
      <calculatedColumnFormula>ForHansen_c!C5</calculatedColumnFormula>
    </tableColumn>
    <tableColumn id="4" xr3:uid="{00000000-0010-0000-7600-000004000000}" name="Above20pc" dataDxfId="338">
      <calculatedColumnFormula>ForHansen_c!D5</calculatedColumnFormula>
    </tableColumn>
    <tableColumn id="5" xr3:uid="{00000000-0010-0000-7600-000005000000}" name="Above25pc" dataDxfId="337">
      <calculatedColumnFormula>ForHansen_c!E5</calculatedColumnFormula>
    </tableColumn>
    <tableColumn id="6" xr3:uid="{00000000-0010-0000-7600-000006000000}" name="Above30pc" dataDxfId="336">
      <calculatedColumnFormula>ForHansen_c!F5</calculatedColumnFormula>
    </tableColumn>
    <tableColumn id="7" xr3:uid="{00000000-0010-0000-7600-000007000000}" name="Above50pc" dataDxfId="335">
      <calculatedColumnFormula>ForHansen_c!G5</calculatedColumnFormula>
    </tableColumn>
    <tableColumn id="8" xr3:uid="{00000000-0010-0000-7600-000008000000}" name="Above75pc" dataDxfId="334">
      <calculatedColumnFormula>ForHansen_c!H5</calculatedColumnFormula>
    </tableColumn>
    <tableColumn id="9" xr3:uid="{00000000-0010-0000-7600-000009000000}" name="Forest" dataDxfId="333">
      <calculatedColumnFormula>HansenForArea[[#This Row],[Above30pc]]</calculatedColumnFormula>
    </tableColumn>
    <tableColumn id="10" xr3:uid="{00000000-0010-0000-7600-00000A000000}" name="Deforestation" dataDxfId="332">
      <calculatedColumnFormula>IF(HansenForArea[[#This Row],[Year]]&gt;2000,HansenForArea[[#This Row],[Forest]]-Y22,"")</calculatedColumnFormula>
    </tableColumn>
  </tableColumns>
  <tableStyleInfo name="TableStyleLight8" showFirstColumn="0" showLastColumn="0" showRowStripes="1" showColumnStripes="0"/>
</table>
</file>

<file path=xl/tables/table1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77000000}" name="ProtectedAreas" displayName="ProtectedAreas" ref="AP22:AU24" totalsRowShown="0">
  <autoFilter ref="AP22:AU24" xr:uid="{00000000-0009-0000-0100-000055000000}"/>
  <tableColumns count="6">
    <tableColumn id="1" xr3:uid="{00000000-0010-0000-7700-000001000000}" name="LC_type"/>
    <tableColumn id="2" xr3:uid="{00000000-0010-0000-7700-000002000000}" name="Ia" dataDxfId="331">
      <calculatedColumnFormula>ProtectedAReas_c!B4</calculatedColumnFormula>
    </tableColumn>
    <tableColumn id="3" xr3:uid="{00000000-0010-0000-7700-000003000000}" name="Ib"/>
    <tableColumn id="4" xr3:uid="{00000000-0010-0000-7700-000004000000}" name="II"/>
    <tableColumn id="5" xr3:uid="{00000000-0010-0000-7700-000005000000}" name="Other"/>
    <tableColumn id="6" xr3:uid="{00000000-0010-0000-7700-000006000000}" name="Total" dataDxfId="330">
      <calculatedColumnFormula>SUM(ProtectedAreas[[#This Row],[Ia]:[Other]])</calculatedColumnFormula>
    </tableColumn>
  </tableColumns>
  <tableStyleInfo name="TableStyleLight8" showFirstColumn="0" showLastColumn="0" showRowStripes="1" showColumnStripes="0"/>
</table>
</file>

<file path=xl/tables/table1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1" xr:uid="{00000000-000C-0000-FFFF-FFFF78000000}" name="MapESAShort" displayName="MapESAShort" ref="AW22:AZ60" totalsRowShown="0">
  <autoFilter ref="AW22:AZ60" xr:uid="{00000000-000C-0000-FFFF-FFFF78000000}"/>
  <tableColumns count="4">
    <tableColumn id="1" xr3:uid="{00000000-0010-0000-7800-000001000000}" name="LULC_ESA"/>
    <tableColumn id="3" xr3:uid="{CEED872C-EE51-4631-A67B-A2C200A960AE}" name="ESA_Code"/>
    <tableColumn id="2" xr3:uid="{00000000-0010-0000-7800-000002000000}" name="Lcdet"/>
    <tableColumn id="4" xr3:uid="{AEB7032D-3A13-45AC-8127-488C5A19CF92}" name="LcAgg"/>
  </tableColumns>
  <tableStyleInfo name="TableStyleLight8" showFirstColumn="0" showLastColumn="0" showRowStripes="1" showColumnStripes="0"/>
</table>
</file>

<file path=xl/tables/table1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2" xr:uid="{00000000-000C-0000-FFFF-FFFF79000000}" name="PAIntactLandEcoregion" displayName="PAIntactLandEcoregion" ref="BB22:BN2848" totalsRowShown="0">
  <autoFilter ref="BB22:BN2848" xr:uid="{00000000-0009-0000-0100-00007A000000}"/>
  <tableColumns count="13">
    <tableColumn id="1" xr3:uid="{00000000-0010-0000-7900-000001000000}" name="Ecoregion_code" dataDxfId="329">
      <calculatedColumnFormula>BiodivIntactPA_c!A4</calculatedColumnFormula>
    </tableColumn>
    <tableColumn id="10" xr3:uid="{84CD83D9-A84F-410E-9629-8B6ECABD0FA5}" name="Ecoregion" dataDxfId="328">
      <calculatedColumnFormula array="1">INDEX(MapEcoID[Ecoregion],MATCH(PAIntactLandEcoregion[[#This Row],[Ecoregion_code]],MapEcoID[ECO_ID],0),0)</calculatedColumnFormula>
    </tableColumn>
    <tableColumn id="8" xr3:uid="{00000000-0010-0000-7900-000008000000}" name="LULC_ESA" dataDxfId="327">
      <calculatedColumnFormula>BiodivIntactPA_c!B4</calculatedColumnFormula>
    </tableColumn>
    <tableColumn id="3" xr3:uid="{00000000-0010-0000-7900-000003000000}" name="LCdet" dataDxfId="326">
      <calculatedColumnFormula array="1">INDEX(MapESAShort[Lcdet],MATCH(PAIntactLandEcoregion[[#This Row],[LULC_ESA]],MapESAShort[ESA_Code],0),0)</calculatedColumnFormula>
    </tableColumn>
    <tableColumn id="2" xr3:uid="{00000000-0010-0000-7900-000002000000}" name="LCAgg" dataDxfId="325">
      <calculatedColumnFormula array="1">INDEX(MapESAShort[LcAgg],MATCH(PAIntactLandEcoregion[[#This Row],[LULC_ESA]],MapESAShort[ESA_Code],0),0)</calculatedColumnFormula>
    </tableColumn>
    <tableColumn id="9" xr3:uid="{ED2ECF29-FA24-4E1B-967A-2E4CF5A1349B}" name="Year" dataDxfId="324">
      <calculatedColumnFormula>BiodivIntactPA_c!C4</calculatedColumnFormula>
    </tableColumn>
    <tableColumn id="4" xr3:uid="{00000000-0010-0000-7900-000004000000}" name="TotalArea" dataDxfId="323">
      <calculatedColumnFormula>BiodivIntactPA_c!D4</calculatedColumnFormula>
    </tableColumn>
    <tableColumn id="5" xr3:uid="{00000000-0010-0000-7900-000005000000}" name="PA" dataDxfId="322">
      <calculatedColumnFormula>BiodivIntactPA_c!E4</calculatedColumnFormula>
    </tableColumn>
    <tableColumn id="6" xr3:uid="{00000000-0010-0000-7900-000006000000}" name="Intact_PA">
      <calculatedColumnFormula>BiodivIntactPA_c!F4</calculatedColumnFormula>
    </tableColumn>
    <tableColumn id="7" xr3:uid="{00000000-0010-0000-7900-000007000000}" name="Intact_noPA">
      <calculatedColumnFormula>BiodivIntactPA_c!G4</calculatedColumnFormula>
    </tableColumn>
    <tableColumn id="11" xr3:uid="{3D91287A-670C-4448-AB1C-24D2C8FA6F8A}" name="Intact_OECM" dataDxfId="321">
      <calculatedColumnFormula>BiodivIntactPA_c!H4</calculatedColumnFormula>
    </tableColumn>
    <tableColumn id="12" xr3:uid="{61984986-CB63-4F61-BAF5-526B915D3456}" name="NonIntact_OECM" dataDxfId="320">
      <calculatedColumnFormula>BiodivIntactPA_c!I4</calculatedColumnFormula>
    </tableColumn>
    <tableColumn id="13" xr3:uid="{897708BA-A1A1-4F24-A9AA-7AC2F36E0571}" name="OECM" dataDxfId="319">
      <calculatedColumnFormula>PAIntactLandEcoregion[[#This Row],[Intact_OECM]]+PAIntactLandEcoregion[[#This Row],[NonIntact_OECM]]</calculatedColumnFormula>
    </tableColumn>
  </tableColumns>
  <tableStyleInfo name="TableStyleLight8"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7" xr:uid="{00000000-000C-0000-FFFF-FFFF0F000000}" name="PostHarvestLoss_Scen" displayName="PostHarvestLoss_Scen" ref="A240:D242" totalsRowShown="0" dataDxfId="1563" headerRowBorderDxfId="1564" tableBorderDxfId="1562" totalsRowBorderDxfId="1561">
  <tableColumns count="4">
    <tableColumn id="1" xr3:uid="{00000000-0010-0000-0F00-000001000000}" name="SELECTION" dataDxfId="1560">
      <calculatedColumnFormula>IF(_xlfn.IFNA(INDEX(1,MATCH(INDEX(PathwaysSelection[S16],MATCH("x",PathwaysSelection[SELECTION],0),0),PostHarvestLoss_Scen[[#This Row],[PHLoss_scen]],0),0),"")=1,"x","")</calculatedColumnFormula>
    </tableColumn>
    <tableColumn id="2" xr3:uid="{00000000-0010-0000-0F00-000002000000}" name="PHLoss_scen" dataDxfId="1559"/>
    <tableColumn id="3" xr3:uid="{00000000-0010-0000-0F00-000003000000}" name="DESCRIPTION" dataDxfId="1558"/>
    <tableColumn id="4" xr3:uid="{00000000-0010-0000-0F00-000004000000}" name="VALUE" dataDxfId="1557"/>
  </tableColumns>
  <tableStyleInfo name="TableStyleLight11" showFirstColumn="0" showLastColumn="0" showRowStripes="1" showColumnStripes="0"/>
</table>
</file>

<file path=xl/tables/table1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69281F51-BCEA-4B0E-9568-1AD23120C993}" name="MapEcoID" displayName="MapEcoID" ref="BQ22:BR864" totalsRowShown="0">
  <autoFilter ref="BQ22:BR864" xr:uid="{69281F51-BCEA-4B0E-9568-1AD23120C993}"/>
  <tableColumns count="2">
    <tableColumn id="1" xr3:uid="{AA21694A-12E7-4072-AE40-EAAC9701E46A}" name="ECO_ID"/>
    <tableColumn id="2" xr3:uid="{71677A83-FEF8-48ED-AF9C-9A0884DC2415}" name="Ecoregion"/>
  </tableColumns>
  <tableStyleInfo name="TableStyleLight8" showFirstColumn="0" showLastColumn="0" showRowStripes="1" showColumnStripes="0"/>
</table>
</file>

<file path=xl/tables/table1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7A000000}" name="Calc_FeasRuminants" displayName="Calc_FeasRuminants" ref="A29:H73" totalsRowShown="0">
  <autoFilter ref="A29:H73" xr:uid="{00000000-0009-0000-0100-000029000000}"/>
  <tableColumns count="8">
    <tableColumn id="1" xr3:uid="{00000000-0010-0000-7A00-000001000000}" name="ANIMAL_GLOBIOM"/>
    <tableColumn id="2" xr3:uid="{00000000-0010-0000-7A00-000002000000}" name="ANIMAL"/>
    <tableColumn id="3" xr3:uid="{00000000-0010-0000-7A00-000003000000}" name="YEAR"/>
    <tableColumn id="4" xr3:uid="{00000000-0010-0000-7A00-000004000000}" name="FeasHerd" dataDxfId="318">
      <calculatedColumnFormula>Calc_FeasRuminants[[#This Row],[Rumdensity]]*Calc_FeasRuminants[[#This Row],[FeasPasture]]</calculatedColumnFormula>
    </tableColumn>
    <tableColumn id="5" xr3:uid="{00000000-0010-0000-7A00-000005000000}" name="Rumdensity" dataDxfId="317">
      <calculatedColumnFormula>SUMIFS(Calc_pasture[RumDensity],Calc_pasture[ANIMAL_GLOBIOM],Calc_FeasRuminants[[#This Row],[ANIMAL_GLOBIOM]],Calc_pasture[YEAR],Calc_FeasRuminants[[#This Row],[YEAR]])</calculatedColumnFormula>
    </tableColumn>
    <tableColumn id="6" xr3:uid="{00000000-0010-0000-7A00-000006000000}" name="FeasPasture" dataDxfId="316">
      <calculatedColumnFormula>Calc_FeasRuminants[[#This Row],[Pasture]]*Calc_FeasRuminants[[#This Row],[AdjPasture]]</calculatedColumnFormula>
    </tableColumn>
    <tableColumn id="7" xr3:uid="{00000000-0010-0000-7A00-000007000000}" name="AdjPasture" dataDxfId="315" dataCellStyle="Percent">
      <calculatedColumnFormula>SUMIFS(#REF!,#REF!,Calc_FeasRuminants[[#This Row],[YEAR]])</calculatedColumnFormula>
    </tableColumn>
    <tableColumn id="8" xr3:uid="{00000000-0010-0000-7A00-000008000000}" name="Pasture" dataDxfId="314">
      <calculatedColumnFormula>SUMIFS(Calc_pasture[Pasture],Calc_pasture[ANIMAL_GLOBIOM],Calc_FeasRuminants[[#This Row],[ANIMAL_GLOBIOM]],Calc_pasture[YEAR],Calc_FeasRuminants[[#This Row],[YEAR]])</calculatedColumnFormula>
    </tableColumn>
  </tableColumns>
  <tableStyleInfo name="TableStyleLight8" showFirstColumn="0" showLastColumn="0" showRowStripes="1" showColumnStripes="0"/>
</table>
</file>

<file path=xl/tables/table1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7B000000}" name="Calc_FeasFeed" displayName="Calc_FeasFeed" ref="K29:AG1173" totalsRowShown="0">
  <autoFilter ref="K29:AG1173" xr:uid="{00000000-0009-0000-0100-00002A000000}"/>
  <tableColumns count="23">
    <tableColumn id="20" xr3:uid="{00000000-0010-0000-7B00-000014000000}" name="FixTradeScen" dataDxfId="313">
      <calculatedColumnFormula>VLOOKUP("x",FixTrade_Scen[],2,FALSE)</calculatedColumnFormula>
    </tableColumn>
    <tableColumn id="1" xr3:uid="{00000000-0010-0000-7B00-000001000000}" name="ANIMAL_GLOBIOM"/>
    <tableColumn id="2" xr3:uid="{00000000-0010-0000-7B00-000002000000}" name="ANIMAL" dataDxfId="312">
      <calculatedColumnFormula>VLOOKUP(Calc_FeasFeed[[#This Row],[ANIMAL_GLOBIOM]],MapAnimal[],2,FALSE)</calculatedColumnFormula>
    </tableColumn>
    <tableColumn id="3" xr3:uid="{00000000-0010-0000-7B00-000003000000}" name="FeedType"/>
    <tableColumn id="4" xr3:uid="{00000000-0010-0000-7B00-000004000000}" name="Fproduct" dataDxfId="311">
      <calculatedColumnFormula>IF(VLOOKUP(Calc_FeasFeed[[#This Row],[FeedType]],FeedCropMap[],2,FALSE)=0,"",VLOOKUP(Calc_FeasFeed[[#This Row],[FeedType]],FeedCropMap[],2,FALSE))</calculatedColumnFormula>
    </tableColumn>
    <tableColumn id="17" xr3:uid="{00000000-0010-0000-7B00-000011000000}" name="Crop" dataDxfId="310">
      <calculatedColumnFormula>IFERROR(VLOOKUP(Calc_FeasFeed[[#This Row],[Fproduct]],map_fproduct_crop[#All],2,FALSE),"")</calculatedColumnFormula>
    </tableColumn>
    <tableColumn id="5" xr3:uid="{00000000-0010-0000-7B00-000005000000}" name="YEAR"/>
    <tableColumn id="15" xr3:uid="{00000000-0010-0000-7B00-00000F000000}" name="FinFeasPasture" dataDxfId="309">
      <calculatedColumnFormula>IFERROR(IF(Calc_FeasFeed[[#This Row],[FeedType]]="grazing",Calc_FeasFeed[[#This Row],[FinHerd]]/Calc_FeasFeed[[#This Row],[rumdensity]],0),0)</calculatedColumnFormula>
    </tableColumn>
    <tableColumn id="24" xr3:uid="{D13F13DF-E8FA-4024-9F71-673AB1C876C1}" name="FinFeed" dataDxfId="308">
      <calculatedColumnFormula>Calc_FeasFeed[[#This Row],[FinHerd]]*Calc_FeasFeed[[#This Row],[feedreq]]</calculatedColumnFormula>
    </tableColumn>
    <tableColumn id="23" xr3:uid="{C2902181-7135-4759-A0A4-1F9BC893D7D7}" name="FinHerd" dataDxfId="307">
      <calculatedColumnFormula>_xlfn.MINIFS(Calc_FeasFeed[feasherd],Calc_FeasFeed[ANIMAL_GLOBIOM],Calc_FeasFeed[[#This Row],[ANIMAL_GLOBIOM]],Calc_FeasFeed[YEAR],Calc_FeasFeed[[#This Row],[YEAR]])</calculatedColumnFormula>
    </tableColumn>
    <tableColumn id="14" xr3:uid="{00000000-0010-0000-7B00-00000E000000}" name="rumdensity" dataDxfId="306">
      <calculatedColumnFormula>SUMIFS(Calc_pasture[RumDensity],Calc_pasture[ANIMAL_GLOBIOM],Calc_FeasFeed[[#This Row],[ANIMAL_GLOBIOM]],Calc_pasture[YEAR],Calc_FeasFeed[[#This Row],[YEAR]])</calculatedColumnFormula>
    </tableColumn>
    <tableColumn id="13" xr3:uid="{00000000-0010-0000-7B00-00000D000000}" name="feasherd" dataDxfId="305">
      <calculatedColumnFormula>IFERROR(Calc_FeasFeed[[#This Row],[Feascofeed]]/Calc_FeasFeed[[#This Row],[feedreq]],Calc_FeasFeed[[#This Row],[Feasherd1]])</calculatedColumnFormula>
    </tableColumn>
    <tableColumn id="12" xr3:uid="{00000000-0010-0000-7B00-00000C000000}" name="Feascofeed" dataDxfId="304">
      <calculatedColumnFormula>IF(Calc_FeasFeed[[#This Row],[maxfeasfeed]]&lt;&gt;"",MIN(Calc_FeasFeed[[#This Row],[Feascofeed1]],Calc_FeasFeed[[#This Row],[maxfeasfeed]]),Calc_FeasFeed[[#This Row],[Feascofeed1]])</calculatedColumnFormula>
    </tableColumn>
    <tableColumn id="6" xr3:uid="{00000000-0010-0000-7B00-000006000000}" name="Feascofeed1" dataDxfId="303">
      <calculatedColumnFormula>Calc_FeasFeed[[#This Row],[feedreq]]*Calc_FeasFeed[[#This Row],[Feasherd1]]</calculatedColumnFormula>
    </tableColumn>
    <tableColumn id="7" xr3:uid="{00000000-0010-0000-7B00-000007000000}" name="feedreq" dataDxfId="302">
      <calculatedColumnFormula>SUMIFS(Calc_Feed[feedreq],Calc_Feed[ANIMAL_GLOBIOM],Calc_FeasFeed[[#This Row],[ANIMAL_GLOBIOM]],Calc_Feed[FeedType],Calc_FeasFeed[[#This Row],[FeedType]],Calc_Feed[YEAR],Calc_FeasFeed[[#This Row],[YEAR]])</calculatedColumnFormula>
    </tableColumn>
    <tableColumn id="8" xr3:uid="{00000000-0010-0000-7B00-000008000000}" name="Feasherd1" dataDxfId="301">
      <calculatedColumnFormula>IF(SUMIFS(Calc_FeasRuminants[FeasHerd],Calc_FeasRuminants[ANIMAL_GLOBIOM],Calc_FeasFeed[[#This Row],[ANIMAL_GLOBIOM]],Calc_FeasRuminants[YEAR],Calc_FeasFeed[[#This Row],[YEAR]])&gt;0,SUMIFS(Calc_FeasRuminants[FeasHerd],Calc_FeasRuminants[ANIMAL_GLOBIOM],Calc_FeasFeed[[#This Row],[ANIMAL_GLOBIOM]],Calc_FeasRuminants[YEAR],Calc_FeasFeed[[#This Row],[YEAR]]),SUMIFS(calc_livestocknb[RealHerd],calc_livestocknb[ANIMAL_GLOBIOM],Calc_FeasFeed[[#This Row],[ANIMAL_GLOBIOM]],calc_livestocknb[YEAR],Calc_FeasFeed[[#This Row],[YEAR]]))</calculatedColumnFormula>
    </tableColumn>
    <tableColumn id="11" xr3:uid="{00000000-0010-0000-7B00-00000B000000}" name="maxfeasfeed" dataDxfId="300">
      <calculatedColumnFormula>IF(Calc_FeasFeed[[#This Row],[targFeed]]&lt;&gt;"",Calc_FeasFeed[[#This Row],[targFeed]]*(Calc_FeasFeed[[#This Row],[adjfeed]]+Calc_FeasFeed[[#This Row],[adjfeedfixtrade]]),"")</calculatedColumnFormula>
    </tableColumn>
    <tableColumn id="21" xr3:uid="{00000000-0010-0000-7B00-000015000000}" name="adjfeedfixtrade" dataDxfId="299">
      <calculatedColumnFormula>IF(AND(Calc_FeasFeed[[#This Row],[FixTradeScen]]="YES",SUMIFS(FinalTradeAdj[ExportsAdj],FinalTradeAdj[Product],Calc_FeasFeed[[#This Row],[Fproduct]],FinalTradeAdj[Year],Calc_FeasFeed[[#This Row],[YEAR]])),(SUMIFS(calc_crops[finalexports],calc_crops[FPRODUCT],Calc_FeasFeed[[#This Row],[Fproduct]],calc_crops[YEAR],Calc_FeasFeed[[#This Row],[YEAR]])*Calc_FeasFeed[[#This Row],[adjcropfin]]-SUMIFS(calc_crops[finalexports],calc_crops[FPRODUCT],Calc_FeasFeed[[#This Row],[Fproduct]],calc_crops[YEAR],Calc_FeasFeed[[#This Row],[YEAR]]))/(SUMIFS(calc_crops[feed],calc_crops[FPRODUCT],Calc_FeasFeed[[#This Row],[Fproduct]],calc_crops[YEAR],Calc_FeasFeed[[#This Row],[YEAR]])+SUMIFS(calc_crops[consohum],calc_crops[FPRODUCT],Calc_FeasFeed[[#This Row],[Fproduct]],calc_crops[YEAR],Calc_FeasFeed[[#This Row],[YEAR]])+SUMIFS(calc_crops[InputProc],calc_crops[FPRODUCT],Calc_FeasFeed[[#This Row],[Fproduct]],calc_crops[YEAR],Calc_FeasFeed[[#This Row],[YEAR]])),0)</calculatedColumnFormula>
    </tableColumn>
    <tableColumn id="19" xr3:uid="{00000000-0010-0000-7B00-000013000000}" name="adjfeed" dataDxfId="298">
      <calculatedColumnFormula>IFERROR((IF(Calc_FeasFeed[[#This Row],[proccoef]]=1,Calc_FeasFeed[[#This Row],[adjcropfin]]*SUMIFS(calc_crops[ProdCrop],calc_crops[CROP],Calc_FeasFeed[[#This Row],[Fproduct]],calc_crops[YEAR],Calc_FeasFeed[[#This Row],[YEAR]]),Calc_FeasFeed[[#This Row],[adjcropfin]]*SUMIFS(calc_crops[ProdFproduct],calc_crops[FPRODUCT],Calc_FeasFeed[[#This Row],[Fproduct]],calc_crops[YEAR],Calc_FeasFeed[[#This Row],[YEAR]]))+SUMIFS(calc_crops[finalimports],calc_crops[FPRODUCT],Calc_FeasFeed[[#This Row],[Fproduct]],calc_crops[YEAR],Calc_FeasFeed[[#This Row],[YEAR]])+SUMIFS(calc_crops[finalimportinput],calc_crops[CROP],Calc_FeasFeed[[#This Row],[Fproduct]],calc_crops[YEAR],Calc_FeasFeed[[#This Row],[YEAR]])+SUMIFS(calc_crops[Stockvar],calc_crops[FPRODUCT],Calc_FeasFeed[[#This Row],[Fproduct]],calc_crops[YEAR],Calc_FeasFeed[[#This Row],[YEAR]])-Calc_FeasFeed[[#This Row],[Losses]])/(SUMIFS(calc_crops[finalexports],calc_crops[FPRODUCT],Calc_FeasFeed[[#This Row],[Fproduct]],calc_crops[YEAR],Calc_FeasFeed[[#This Row],[YEAR]])+SUMIFS(calc_crops[feed],calc_crops[FPRODUCT],Calc_FeasFeed[[#This Row],[Fproduct]],calc_crops[YEAR],Calc_FeasFeed[[#This Row],[YEAR]])+SUMIFS(calc_crops[consohum],calc_crops[FPRODUCT],Calc_FeasFeed[[#This Row],[Fproduct]],calc_crops[YEAR],Calc_FeasFeed[[#This Row],[YEAR]])+SUMIFS(calc_crops[InputProc],calc_crops[CROP],Calc_FeasFeed[[#This Row],[Fproduct]],calc_crops[YEAR],Calc_FeasFeed[[#This Row],[YEAR]])),1)</calculatedColumnFormula>
    </tableColumn>
    <tableColumn id="18" xr3:uid="{00000000-0010-0000-7B00-000012000000}" name="proccoef" dataDxfId="297">
      <calculatedColumnFormula>SUMIFS(calc_crops[ProcCoef],calc_crops[CROP],Calc_FeasFeed[[#This Row],[Crop]],calc_crops[FPRODUCT],Calc_FeasFeed[[#This Row],[Fproduct]],calc_crops[YEAR],Calc_FeasFeed[[#This Row],[YEAR]])</calculatedColumnFormula>
    </tableColumn>
    <tableColumn id="16" xr3:uid="{00000000-0010-0000-7B00-000010000000}" name="Losses" dataDxfId="296">
      <calculatedColumnFormula>Calc_FeasFeed[[#This Row],[adjcropfin]]*SUMIFS(calc_crops[shlossfproduct],calc_crops[FPRODUCT],Calc_FeasFeed[[#This Row],[Fproduct]],calc_crops[YEAR],Calc_FeasFeed[[#This Row],[YEAR]])*SUMIFS(calc_crops[ProdCrop],calc_crops[CROP],Calc_FeasFeed[[#This Row],[Fproduct]],calc_crops[YEAR],Calc_FeasFeed[[#This Row],[YEAR]])+SUMIFS(calc_crops[shlossfproduct],calc_crops[FPRODUCT],Calc_FeasFeed[[#This Row],[Fproduct]],calc_crops[YEAR],Calc_FeasFeed[[#This Row],[YEAR]])*(SUMIFS(calc_crops[finalimports],calc_crops[FPRODUCT],Calc_FeasFeed[[#This Row],[Fproduct]],calc_crops[YEAR],Calc_FeasFeed[[#This Row],[YEAR]])+SUMIFS(calc_crops[finalimportinput],calc_crops[CROP],Calc_FeasFeed[[#This Row],[Fproduct]],calc_crops[YEAR],Calc_FeasFeed[[#This Row],[YEAR]])+SUMIFS(calc_crops[Stockvar],calc_crops[CROP],Calc_FeasFeed[[#This Row],[Fproduct]],calc_crops[YEAR],Calc_FeasFeed[[#This Row],[YEAR]]))</calculatedColumnFormula>
    </tableColumn>
    <tableColumn id="10" xr3:uid="{00000000-0010-0000-7B00-00000A000000}" name="adjcropfin" dataDxfId="295" dataCellStyle="Percent">
      <calculatedColumnFormula>SUMIFS(calc_land_cor[AdjHarvArea],calc_land_cor[Year],Calc_FeasFeed[[#This Row],[YEAR]])</calculatedColumnFormula>
    </tableColumn>
    <tableColumn id="9" xr3:uid="{00000000-0010-0000-7B00-000009000000}" name="targFeed" dataDxfId="294">
      <calculatedColumnFormula>IF(Calc_FeasFeed[[#This Row],[Fproduct]]&lt;&gt;"",SUMIFS(Calc_Feed[cofeed],Calc_Feed[ANIMAL_GLOBIOM],Calc_FeasFeed[[#This Row],[ANIMAL_GLOBIOM]],Calc_Feed[ANIMAL],Calc_FeasFeed[[#This Row],[ANIMAL]],Calc_Feed[FPRODUCT],Calc_FeasFeed[[#This Row],[Fproduct]],Calc_Feed[YEAR],Calc_FeasFeed[[#This Row],[YEAR]]),"")</calculatedColumnFormula>
    </tableColumn>
  </tableColumns>
  <tableStyleInfo name="TableStyleLight8" showFirstColumn="0" showLastColumn="0" showRowStripes="1" showColumnStripes="0"/>
</table>
</file>

<file path=xl/tables/table1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7C000000}" name="Calc_FeasProdLivestock" displayName="Calc_FeasProdLivestock" ref="AI29:BC172" totalsRowShown="0">
  <autoFilter ref="AI29:BC172" xr:uid="{00000000-0009-0000-0100-00002B000000}"/>
  <tableColumns count="21">
    <tableColumn id="18" xr3:uid="{00000000-0010-0000-7C00-000012000000}" name="FixtradeScen" dataDxfId="293">
      <calculatedColumnFormula>VLOOKUP("x",FixTrade_Scen[],2,FALSE)</calculatedColumnFormula>
    </tableColumn>
    <tableColumn id="1" xr3:uid="{00000000-0010-0000-7C00-000001000000}" name="ANIMAL_GLOBIOM"/>
    <tableColumn id="2" xr3:uid="{00000000-0010-0000-7C00-000002000000}" name="ANIMAL">
      <calculatedColumnFormula>VLOOKUP(Calc_FeasProdLivestock[[#This Row],[ANIMAL_GLOBIOM]],MapAnimal[],2,FALSE)</calculatedColumnFormula>
    </tableColumn>
    <tableColumn id="3" xr3:uid="{00000000-0010-0000-7C00-000003000000}" name="FPRODUCT"/>
    <tableColumn id="4" xr3:uid="{00000000-0010-0000-7C00-000004000000}" name="YEAR"/>
    <tableColumn id="10" xr3:uid="{00000000-0010-0000-7C00-00000A000000}" name="FeasConso" dataDxfId="292">
      <calculatedColumnFormula>Calc_FeasProdLivestock[[#This Row],[FeasProd]]-Calc_FeasProdLivestock[[#This Row],[Feasexpanim]]+Calc_FeasProdLivestock[[#This Row],[Importanim]]-Calc_FeasProdLivestock[[#This Row],[losses]]+Calc_FeasProdLivestock[[#This Row],[stockvar]]</calculatedColumnFormula>
    </tableColumn>
    <tableColumn id="21" xr3:uid="{00000000-0010-0000-7C00-000015000000}" name="stockvar" dataDxfId="291">
      <calculatedColumnFormula>SUMIFS(calc_livestocknb[stockvar],calc_livestocknb[ANIMAL_GLOBIOM],Calc_FeasProdLivestock[[#This Row],[ANIMAL_GLOBIOM]],calc_livestocknb[FPRODUCT],Calc_FeasProdLivestock[[#This Row],[FPRODUCT]],calc_livestocknb[YEAR],Calc_FeasProdLivestock[[#This Row],[YEAR]])*Calc_FeasProdLivestock[[#This Row],[shanimprod]]</calculatedColumnFormula>
    </tableColumn>
    <tableColumn id="20" xr3:uid="{00000000-0010-0000-7C00-000014000000}" name="losses" dataDxfId="290">
      <calculatedColumnFormula>Calc_FeasProdLivestock[[#This Row],[FeasProd]]*Calc_FeasProdLivestock[[#This Row],[shloss]]</calculatedColumnFormula>
    </tableColumn>
    <tableColumn id="19" xr3:uid="{00000000-0010-0000-7C00-000013000000}" name="shloss" dataDxfId="289">
      <calculatedColumnFormula>SUMIFS(calc_livestocknb[Shloss],calc_livestocknb[ANIMAL_GLOBIOM],Calc_FeasProdLivestock[[#This Row],[ANIMAL_GLOBIOM]],calc_livestocknb[FPRODUCT],Calc_FeasProdLivestock[[#This Row],[FPRODUCT]],calc_livestocknb[YEAR],Calc_FeasProdLivestock[[#This Row],[YEAR]])</calculatedColumnFormula>
    </tableColumn>
    <tableColumn id="14" xr3:uid="{00000000-0010-0000-7C00-00000E000000}" name="Importanim" dataDxfId="288">
      <calculatedColumnFormula>Calc_FeasProdLivestock[[#This Row],[Imports]]*Calc_FeasProdLivestock[[#This Row],[shanimprod]]</calculatedColumnFormula>
    </tableColumn>
    <tableColumn id="13" xr3:uid="{00000000-0010-0000-7C00-00000D000000}" name="Feasexpanim" dataDxfId="287">
      <calculatedColumnFormula>Calc_FeasProdLivestock[[#This Row],[shanimprod]]*Calc_FeasProdLivestock[[#This Row],[FeasExports]]</calculatedColumnFormula>
    </tableColumn>
    <tableColumn id="12" xr3:uid="{00000000-0010-0000-7C00-00000C000000}" name="shanimprod" dataDxfId="286">
      <calculatedColumnFormula>SUMIFS(calc_livestocknb[shanimprod],calc_livestocknb[ANIMAL_GLOBIOM],Calc_FeasProdLivestock[[#This Row],[ANIMAL_GLOBIOM]],calc_livestocknb[FPRODUCT],Calc_FeasProdLivestock[[#This Row],[FPRODUCT]],calc_livestocknb[YEAR],Calc_FeasProdLivestock[[#This Row],[YEAR]])</calculatedColumnFormula>
    </tableColumn>
    <tableColumn id="11" xr3:uid="{00000000-0010-0000-7C00-00000B000000}" name="FeasExports" dataDxfId="285">
      <calculatedColumnFormula>IF(AND(Calc_FeasProdLivestock[[#This Row],[FixtradeScen]]="NO",Calc_FeasProdLivestock[[#This Row],[AdjCoef]]&lt;1),Calc_FeasProdLivestock[[#This Row],[Exports]]*Calc_FeasProdLivestock[[#This Row],[AdjCoef]],Calc_FeasProdLivestock[[#This Row],[Exports]])</calculatedColumnFormula>
    </tableColumn>
    <tableColumn id="9" xr3:uid="{00000000-0010-0000-7C00-000009000000}" name="Exports" dataDxfId="284">
      <calculatedColumnFormula>SUMIFS(calc_livestocknb[finalExports],calc_livestocknb[ANIMAL_GLOBIOM],Calc_FeasProdLivestock[[#This Row],[ANIMAL_GLOBIOM]],calc_livestocknb[FPRODUCT],Calc_FeasProdLivestock[[#This Row],[FPRODUCT]],calc_livestocknb[YEAR],Calc_FeasProdLivestock[[#This Row],[YEAR]])</calculatedColumnFormula>
    </tableColumn>
    <tableColumn id="8" xr3:uid="{00000000-0010-0000-7C00-000008000000}" name="Imports" dataDxfId="283">
      <calculatedColumnFormula>SUMIFS(calc_livestocknb[finalimports],calc_livestocknb[ANIMAL_GLOBIOM],Calc_FeasProdLivestock[[#This Row],[ANIMAL_GLOBIOM]],calc_livestocknb[FPRODUCT],Calc_FeasProdLivestock[[#This Row],[FPRODUCT]],calc_livestocknb[YEAR],Calc_FeasProdLivestock[[#This Row],[YEAR]])</calculatedColumnFormula>
    </tableColumn>
    <tableColumn id="5" xr3:uid="{00000000-0010-0000-7C00-000005000000}" name="FeasProd" dataDxfId="282">
      <calculatedColumnFormula>IF(Calc_FeasProdLivestock[[#This Row],[AdjCoef]]&lt;1,Calc_FeasProdLivestock[[#This Row],[TargProdAnim]]*Calc_FeasProdLivestock[[#This Row],[AdjCoef]],Calc_FeasProdLivestock[[#This Row],[TargProdAnim]])</calculatedColumnFormula>
    </tableColumn>
    <tableColumn id="6" xr3:uid="{00000000-0010-0000-7C00-000006000000}" name="AdjCoef" dataDxfId="281" dataCellStyle="Percent">
      <calculatedColumnFormula>IFERROR(Calc_FeasProdLivestock[[#This Row],[FeasProdanim]]/Calc_FeasProdLivestock[[#This Row],[TargProdAnim]],0)</calculatedColumnFormula>
    </tableColumn>
    <tableColumn id="17" xr3:uid="{00000000-0010-0000-7C00-000011000000}" name="TargProdAnim" dataDxfId="280" dataCellStyle="Percent">
      <calculatedColumnFormula>SUMIFS(calc_livestocknb[prodanim],calc_livestocknb[ANIMAL_GLOBIOM],Calc_FeasProdLivestock[[#This Row],[ANIMAL_GLOBIOM]],calc_livestocknb[FPRODUCT],Calc_FeasProdLivestock[[#This Row],[FPRODUCT]],calc_livestocknb[YEAR],Calc_FeasProdLivestock[[#This Row],[YEAR]])</calculatedColumnFormula>
    </tableColumn>
    <tableColumn id="7" xr3:uid="{00000000-0010-0000-7C00-000007000000}" name="FeasProdanim" dataDxfId="279">
      <calculatedColumnFormula>Calc_FeasProdLivestock[[#This Row],[FinFeasHerd]]*Calc_FeasProdLivestock[[#This Row],[pdtyanim]]</calculatedColumnFormula>
    </tableColumn>
    <tableColumn id="16" xr3:uid="{00000000-0010-0000-7C00-000010000000}" name="pdtyanim" dataDxfId="278">
      <calculatedColumnFormula>SUMIFS(calc_livestocknb[pdtyanim],calc_livestocknb[ANIMAL_GLOBIOM],Calc_FeasProdLivestock[[#This Row],[ANIMAL_GLOBIOM]],calc_livestocknb[FPRODUCT],Calc_FeasProdLivestock[[#This Row],[FPRODUCT]],calc_livestocknb[YEAR],Calc_FeasProdLivestock[[#This Row],[YEAR]])</calculatedColumnFormula>
    </tableColumn>
    <tableColumn id="15" xr3:uid="{00000000-0010-0000-7C00-00000F000000}" name="FinFeasHerd" dataDxfId="277">
      <calculatedColumnFormula>SUMIFS(Calc_FeasFeed[FinHerd],Calc_FeasFeed[ANIMAL_GLOBIOM],Calc_FeasProdLivestock[[#This Row],[ANIMAL_GLOBIOM]],Calc_FeasFeed[FeedType],"GRAINS",Calc_FeasFeed[YEAR],Calc_FeasProdLivestock[[#This Row],[YEAR]])</calculatedColumnFormula>
    </tableColumn>
  </tableColumns>
  <tableStyleInfo name="TableStyleLight8" showFirstColumn="0" showLastColumn="0" showRowStripes="1" showColumnStripes="0"/>
</table>
</file>

<file path=xl/tables/table1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39000000}" name="Calc_feasCrops" displayName="Calc_feasCrops" ref="A29:AG854" totalsRowShown="0">
  <autoFilter ref="A29:AG854" xr:uid="{00000000-0009-0000-0100-000028000000}"/>
  <sortState xmlns:xlrd2="http://schemas.microsoft.com/office/spreadsheetml/2017/richdata2" ref="A30:AG854">
    <sortCondition ref="B30:B854"/>
  </sortState>
  <tableColumns count="33">
    <tableColumn id="25" xr3:uid="{00000000-0010-0000-3900-000019000000}" name="FixTradeScen" dataDxfId="276">
      <calculatedColumnFormula>VLOOKUP("x",FixTrade_Scen[],2,FALSE)</calculatedColumnFormula>
    </tableColumn>
    <tableColumn id="1" xr3:uid="{00000000-0010-0000-3900-000001000000}" name="FPRODUCT"/>
    <tableColumn id="2" xr3:uid="{00000000-0010-0000-3900-000002000000}" name="CROP" dataDxfId="275">
      <calculatedColumnFormula>VLOOKUP(Calc_feasCrops[[#This Row],[FPRODUCT]],map_fproduct_crop[#All],2,FALSE)</calculatedColumnFormula>
    </tableColumn>
    <tableColumn id="3" xr3:uid="{00000000-0010-0000-3900-000003000000}" name="YEAR"/>
    <tableColumn id="23" xr3:uid="{00000000-0010-0000-3900-000017000000}" name="chkBal2" dataDxfId="274">
      <calculatedColumnFormula>(Calc_feasCrops[[#This Row],[FeasConsohum]]+Calc_feasCrops[[#This Row],[FeasFeed]]+Calc_feasCrops[[#This Row],[CorExports]]+Calc_feasCrops[[#This Row],[Losses]]+Calc_feasCrops[[#This Row],[procdemand]]-Calc_feasCrops[[#This Row],[CorImports]])-Calc_feasCrops[[#This Row],[FeasProd]]-Calc_feasCrops[[#This Row],[FeasProcSupply]]-Calc_feasCrops[[#This Row],[StockVar]]</calculatedColumnFormula>
    </tableColumn>
    <tableColumn id="22" xr3:uid="{00000000-0010-0000-3900-000016000000}" name="CorExports" dataDxfId="273">
      <calculatedColumnFormula>IF(AND(Calc_feasCrops[[#This Row],[FixTradeScen]]="YES",SUMIFS(FinalTradeAdj[ExportsAdj],FinalTradeAdj[Product],Calc_feasCrops[[#This Row],[FPRODUCT]],FinalTradeAdj[Year],Calc_feasCrops[[#This Row],[YEAR]])),Calc_feasCrops[[#This Row],[FeasExports]],IF(AND(Calc_feasCrops[[#This Row],[FeasExports]]&gt;0,Calc_feasCrops[[#This Row],[FeasExports]]-Calc_feasCrops[[#This Row],[chkBal]]&gt;0),Calc_feasCrops[[#This Row],[FeasExports]]-Calc_feasCrops[[#This Row],[chkBal]],0))</calculatedColumnFormula>
    </tableColumn>
    <tableColumn id="21" xr3:uid="{00000000-0010-0000-3900-000015000000}" name="CorImports" dataDxfId="272">
      <calculatedColumnFormula>IF(AND(Calc_feasCrops[[#This Row],[FixTradeScen]]="YES",SUMIFS(FinalTradeAdj[ImportsAdj],FinalTradeAdj[Product],Calc_feasCrops[[#This Row],[FPRODUCT]],FinalTradeAdj[Year],Calc_feasCrops[[#This Row],[YEAR]])),Calc_feasCrops[[#This Row],[FeasImports]],IF(AND(Calc_feasCrops[[#This Row],[FeasImports]]&gt;0,Calc_feasCrops[[#This Row],[FeasImports]]+Calc_feasCrops[[#This Row],[chkBal]]&gt;0),Calc_feasCrops[[#This Row],[FeasImports]]+Calc_feasCrops[[#This Row],[chkBal]],0))</calculatedColumnFormula>
    </tableColumn>
    <tableColumn id="16" xr3:uid="{00000000-0010-0000-3900-000010000000}" name="chkBal" dataDxfId="271">
      <calculatedColumnFormula>(Calc_feasCrops[[#This Row],[FeasConsohum]]+Calc_feasCrops[[#This Row],[FeasFeed]]+Calc_feasCrops[[#This Row],[FeasExports]]+Calc_feasCrops[[#This Row],[Losses]]+Calc_feasCrops[[#This Row],[procdemand]]-Calc_feasCrops[[#This Row],[FeasImports]])-Calc_feasCrops[[#This Row],[FeasProd]]-Calc_feasCrops[[#This Row],[FeasProcSupply]]-Calc_feasCrops[[#This Row],[StockVar]]</calculatedColumnFormula>
    </tableColumn>
    <tableColumn id="17" xr3:uid="{00000000-0010-0000-3900-000011000000}" name="StockVar" dataDxfId="270">
      <calculatedColumnFormula>SUMIFS(prod_balance[STOCK],prod_balance[PRODUCT],Calc_feasCrops[[#This Row],[FPRODUCT]],prod_balance[YEAR],Calc_feasCrops[[#This Row],[YEAR]])</calculatedColumnFormula>
    </tableColumn>
    <tableColumn id="20" xr3:uid="{00000000-0010-0000-3900-000014000000}" name="Losses" dataDxfId="269">
      <calculatedColumnFormula>(Calc_feasCrops[[#This Row],[FeasImports]]+Calc_feasCrops[[#This Row],[FeasProd]]+Calc_feasCrops[[#This Row],[StockVar]])*Calc_feasCrops[[#This Row],[shloss]]</calculatedColumnFormula>
    </tableColumn>
    <tableColumn id="19" xr3:uid="{00000000-0010-0000-3900-000013000000}" name="FeasProcSupply" dataDxfId="268">
      <calculatedColumnFormula>IF(Calc_feasCrops[[#This Row],[ProcCoef]]&lt;&gt;1,SUMIFS(Calc_feasCrops[procdemand],Calc_feasCrops[FPRODUCT],Calc_feasCrops[[#This Row],[CROP]],Calc_feasCrops[YEAR],Calc_feasCrops[[#This Row],[YEAR]])*Calc_feasCrops[[#This Row],[ProcCoef]],0)</calculatedColumnFormula>
    </tableColumn>
    <tableColumn id="7" xr3:uid="{00000000-0010-0000-3900-000007000000}" name="procdemand" dataDxfId="267">
      <calculatedColumnFormula>IF(AND(Calc_feasCrops[[#This Row],[FeasProd]]=0,Calc_feasCrops[[#This Row],[ProcCoef]]=1),IF((Calc_feasCrops[[#This Row],[FeasImports]]-Calc_feasCrops[[#This Row],[FeasFeed]]-Calc_feasCrops[[#This Row],[FeasConsohum]])&gt;0,Calc_feasCrops[[#This Row],[FeasImports]]-Calc_feasCrops[[#This Row],[FeasFeed]]-Calc_feasCrops[[#This Row],[FeasConsohum]],0),IF(AND(Calc_feasCrops[[#This Row],[FixTradeScen]]="YES",SUMIFS(FinalTradeAdj[ExportsAdj],FinalTradeAdj[Product],Calc_feasCrops[[#This Row],[FPRODUCT]],FinalTradeAdj[Year],Calc_feasCrops[[#This Row],[YEAR]])),SUMIFS(calc_crops[InputProc],calc_crops[CROP],Calc_feasCrops[[#This Row],[FPRODUCT]],calc_crops[YEAR],Calc_feasCrops[[#This Row],[YEAR]])*(Calc_feasCrops[[#This Row],[AdjDemand]]+Calc_feasCrops[[#This Row],[adjconsofixtrade2]]),SUMIFS(calc_crops[InputProc],calc_crops[CROP],Calc_feasCrops[[#This Row],[FPRODUCT]],calc_crops[YEAR],Calc_feasCrops[[#This Row],[YEAR]])*Calc_feasCrops[[#This Row],[AdjDemand]]))</calculatedColumnFormula>
    </tableColumn>
    <tableColumn id="15" xr3:uid="{00000000-0010-0000-3900-00000F000000}" name="FeasConsohum" dataDxfId="266">
      <calculatedColumnFormula>IF(AND(Calc_feasCrops[[#This Row],[FixTradeScen]]="YES",SUMIFS(FinalTradeAdj[ExportsAdj],FinalTradeAdj[Product],Calc_feasCrops[[#This Row],[FPRODUCT]],FinalTradeAdj[Year],Calc_feasCrops[[#This Row],[YEAR]])),SUMIFS(calc_crops[consohum],calc_crops[FPRODUCT],Calc_feasCrops[[#This Row],[FPRODUCT]],calc_crops[YEAR],Calc_feasCrops[[#This Row],[YEAR]])*(Calc_feasCrops[[#This Row],[AdjDemand]]+Calc_feasCrops[[#This Row],[adjconsofixtrade2]]),IF(AND(Calc_feasCrops[[#This Row],[FeasProd]]=0,Calc_feasCrops[[#This Row],[ProcCoef]]=1), (Calc_feasCrops[[#This Row],[FeasImports]]+Calc_feasCrops[[#This Row],[StockVar]])*(1-Calc_feasCrops[[#This Row],[shloss]])-Calc_feasCrops[[#This Row],[FeasFeed]], SUMIFS(calc_crops[consohum],calc_crops[FPRODUCT],Calc_feasCrops[[#This Row],[FPRODUCT]],calc_crops[YEAR],Calc_feasCrops[[#This Row],[YEAR]])*Calc_feasCrops[[#This Row],[AdjDemand]]))</calculatedColumnFormula>
    </tableColumn>
    <tableColumn id="4" xr3:uid="{00000000-0010-0000-3900-000004000000}" name="FeasFeed" dataDxfId="265">
      <calculatedColumnFormula>IF(OR(AND(Calc_feasCrops[[#This Row],[FeasProd]]=0,Calc_feasCrops[[#This Row],[ProcCoef]]=1),AND(Calc_feasCrops[[#This Row],[ProcCoef]]&lt;&gt;1,Calc_feasCrops[[#This Row],[FeasProcSupply]]=0)),MIN(SUMIFS(Calc_FeasFeed[Feascofeed],Calc_FeasFeed[Fproduct],Calc_feasCrops[[#This Row],[FPRODUCT]],Calc_FeasFeed[YEAR],Calc_feasCrops[[#This Row],[YEAR]]),(1-Calc_feasCrops[[#This Row],[shloss]])*(Calc_feasCrops[[#This Row],[FeasImports]]+Calc_feasCrops[[#This Row],[StockVar]])),SUMIFS(Calc_FeasFeed[Feascofeed],Calc_FeasFeed[Fproduct],Calc_feasCrops[[#This Row],[FPRODUCT]],Calc_FeasFeed[YEAR],Calc_feasCrops[[#This Row],[YEAR]]))</calculatedColumnFormula>
    </tableColumn>
    <tableColumn id="5" xr3:uid="{00000000-0010-0000-3900-000005000000}" name="FeasImports" dataDxfId="264">
      <calculatedColumnFormula>SUMIFS(calc_crops[finalimports],calc_crops[FPRODUCT],Calc_feasCrops[[#This Row],[FPRODUCT]],calc_crops[YEAR],Calc_feasCrops[[#This Row],[YEAR]])+SUMIFS(calc_crops[finalimportinput],calc_crops[CROP],Calc_feasCrops[[#This Row],[FPRODUCT]],calc_crops[YEAR],Calc_feasCrops[[#This Row],[YEAR]])</calculatedColumnFormula>
    </tableColumn>
    <tableColumn id="6" xr3:uid="{00000000-0010-0000-3900-000006000000}" name="FeasExports" dataDxfId="263">
      <calculatedColumnFormula>IF(AND(Calc_feasCrops[[#This Row],[FeasProd]]=0,Calc_feasCrops[[#This Row],[FeasProcSupply]]=0),0,IF(AND(Calc_feasCrops[[#This Row],[FixTradeScen]]="YES",SUMIFS(FinalTradeAdj[ExportsAdj],FinalTradeAdj[Product],Calc_feasCrops[[#This Row],[FPRODUCT]],FinalTradeAdj[Year],Calc_feasCrops[[#This Row],[YEAR]])),SUMIFS(calc_crops[finalexports],calc_crops[FPRODUCT],Calc_feasCrops[[#This Row],[FPRODUCT]],calc_crops[YEAR],Calc_feasCrops[[#This Row],[YEAR]]),SUMIFS(calc_crops[finalexports],calc_crops[FPRODUCT],Calc_feasCrops[[#This Row],[FPRODUCT]],calc_crops[YEAR],Calc_feasCrops[[#This Row],[YEAR]])*Calc_feasCrops[[#This Row],[AdjHarvArea]]))</calculatedColumnFormula>
    </tableColumn>
    <tableColumn id="8" xr3:uid="{00000000-0010-0000-3900-000008000000}" name="ProcCoef" dataDxfId="262">
      <calculatedColumnFormula>SUMIFS(calc_crops[ProcCoef],calc_crops[FPRODUCT],Calc_feasCrops[[#This Row],[FPRODUCT]],calc_crops[CROP],Calc_feasCrops[[#This Row],[CROP]],calc_crops[YEAR],Calc_feasCrops[[#This Row],[YEAR]])</calculatedColumnFormula>
    </tableColumn>
    <tableColumn id="9" xr3:uid="{00000000-0010-0000-3900-000009000000}" name="shloss" dataDxfId="261" dataCellStyle="Percent">
      <calculatedColumnFormula>IF(Calc_feasCrops[[#This Row],[YEAR]]&lt;2015,SUMIFS(prod_balance[sh_waste],prod_balance[PRODUCT],Calc_feasCrops[[#This Row],[FPRODUCT]],prod_balance[YEAR],Calc_feasCrops[[#This Row],[YEAR]]),SUMIFS(prod_balance[sh_waste],prod_balance[PRODUCT],Calc_feasCrops[[#This Row],[FPRODUCT]],prod_balance[YEAR],"2010"))</calculatedColumnFormula>
    </tableColumn>
    <tableColumn id="10" xr3:uid="{00000000-0010-0000-3900-00000A000000}" name="FeasProd" dataDxfId="260">
      <calculatedColumnFormula>Calc_feasCrops[[#This Row],[Pdty]]*Calc_feasCrops[[#This Row],[FeasHarvArea]]</calculatedColumnFormula>
    </tableColumn>
    <tableColumn id="11" xr3:uid="{00000000-0010-0000-3900-00000B000000}" name="Pdty" dataDxfId="259">
      <calculatedColumnFormula>SUMIFS(calc_crops[Pdty],calc_crops[FPRODUCT],Calc_feasCrops[[#This Row],[FPRODUCT]],calc_crops[YEAR],Calc_feasCrops[[#This Row],[YEAR]])</calculatedColumnFormula>
    </tableColumn>
    <tableColumn id="30" xr3:uid="{187FEE46-F59B-4ADA-A9CA-493054C5EF7C}" name="FeasHarvAreaIrr" dataDxfId="258">
      <calculatedColumnFormula>Calc_feasCrops[[#This Row],[FeasHarvArea]]*SUMIFS(calc_crops[sharea_irr],calc_crops[FPRODUCT],Calc_feasCrops[[#This Row],[FPRODUCT]],calc_crops[YEAR],Calc_feasCrops[[#This Row],[YEAR]])</calculatedColumnFormula>
    </tableColumn>
    <tableColumn id="31" xr3:uid="{FE5F5B1C-EF45-415D-8265-67A9191A8A4E}" name="FeasHarvAreaRf" dataDxfId="257">
      <calculatedColumnFormula>Calc_feasCrops[[#This Row],[FeasHarvArea]]*SUMIFS(calc_crops[sharea_rf],calc_crops[FPRODUCT],Calc_feasCrops[[#This Row],[FPRODUCT]],calc_crops[YEAR],Calc_feasCrops[[#This Row],[YEAR]])</calculatedColumnFormula>
    </tableColumn>
    <tableColumn id="12" xr3:uid="{00000000-0010-0000-3900-00000C000000}" name="FeasHarvArea" dataDxfId="256">
      <calculatedColumnFormula>Calc_feasCrops[[#This Row],[Harvarea]]*Calc_feasCrops[[#This Row],[AdjHarvArea]]</calculatedColumnFormula>
    </tableColumn>
    <tableColumn id="24" xr3:uid="{00000000-0010-0000-3900-000018000000}" name="AdjDemand" dataDxfId="255">
      <calculatedColumnFormula>IFERROR((IF(Calc_feasCrops[[#This Row],[ProcCoef]]=1,Calc_feasCrops[[#This Row],[AdjHarvArea]]*SUMIFS(calc_crops[ProdCrop],calc_crops[CROP],Calc_feasCrops[[#This Row],[FPRODUCT]],calc_crops[YEAR],Calc_feasCrops[[#This Row],[YEAR]]),Calc_feasCrops[[#This Row],[AdjHarvArea]]*SUMIFS(calc_crops[ProdFproduct],calc_crops[FPRODUCT],Calc_feasCrops[[#This Row],[FPRODUCT]],calc_crops[YEAR],Calc_feasCrops[[#This Row],[YEAR]]))+SUMIFS(calc_crops[finalimports],calc_crops[FPRODUCT],Calc_feasCrops[[#This Row],[FPRODUCT]],calc_crops[YEAR],Calc_feasCrops[[#This Row],[YEAR]])+SUMIFS(calc_crops[finalimportinput],calc_crops[CROP],Calc_feasCrops[[#This Row],[FPRODUCT]],calc_crops[YEAR],Calc_feasCrops[[#This Row],[YEAR]])+SUMIFS(calc_crops[Stockvar],calc_crops[FPRODUCT],Calc_feasCrops[[#This Row],[FPRODUCT]],calc_crops[YEAR],Calc_feasCrops[[#This Row],[YEAR]])-Calc_feasCrops[[#This Row],[losses_pre]]-SUMIFS(Calc_FeasFeed[FinFeed],Calc_FeasFeed[Fproduct],Calc_feasCrops[[#This Row],[FPRODUCT]],Calc_FeasFeed[YEAR],Calc_feasCrops[[#This Row],[YEAR]]))/(SUMIFS(calc_crops[finalexports],calc_crops[FPRODUCT],Calc_feasCrops[[#This Row],[FPRODUCT]],calc_crops[YEAR],Calc_feasCrops[[#This Row],[YEAR]])+SUMIFS(calc_crops[consohum],calc_crops[FPRODUCT],Calc_feasCrops[[#This Row],[FPRODUCT]],calc_crops[YEAR],Calc_feasCrops[[#This Row],[YEAR]])+SUMIFS(calc_crops[InputProc],calc_crops[CROP],Calc_feasCrops[[#This Row],[FPRODUCT]],calc_crops[YEAR],Calc_feasCrops[[#This Row],[YEAR]])),1)</calculatedColumnFormula>
    </tableColumn>
    <tableColumn id="28" xr3:uid="{00000000-0010-0000-3900-00001C000000}" name="adjconsofixtrade" dataDxfId="254">
      <calculatedColumnFormula>IFERROR(IF(AND(Calc_feasCrops[[#This Row],[FixTradeScen]]="YES",SUMIFS(FinalTradeAdj[ExportsAdj],FinalTradeAdj[Product],Calc_feasCrops[[#This Row],[FPRODUCT]],FinalTradeAdj[Year],Calc_feasCrops[[#This Row],[YEAR]])),(SUMIFS(calc_crops[finalexports],calc_crops[FPRODUCT],Calc_feasCrops[[#This Row],[FPRODUCT]],calc_crops[YEAR],Calc_feasCrops[[#This Row],[YEAR]])*Calc_feasCrops[[#This Row],[AdjHarvArea]]-SUMIFS(calc_crops[finalexports],calc_crops[FPRODUCT],Calc_feasCrops[[#This Row],[FPRODUCT]],calc_crops[YEAR],Calc_feasCrops[[#This Row],[YEAR]]))/(SUMIFS(calc_crops[feed],calc_crops[FPRODUCT],Calc_feasCrops[[#This Row],[FPRODUCT]],calc_crops[YEAR],Calc_feasCrops[[#This Row],[YEAR]])+SUMIFS(calc_crops[consohum],calc_crops[FPRODUCT],Calc_feasCrops[[#This Row],[FPRODUCT]],calc_crops[YEAR],Calc_feasCrops[[#This Row],[YEAR]])+SUMIFS(calc_crops[InputProc],calc_crops[FPRODUCT],Calc_feasCrops[[#This Row],[FPRODUCT]],calc_crops[YEAR],Calc_feasCrops[[#This Row],[YEAR]])),0),0)</calculatedColumnFormula>
    </tableColumn>
    <tableColumn id="18" xr3:uid="{00000000-0010-0000-3900-000012000000}" name="losses_pre" dataDxfId="253">
      <calculatedColumnFormula>Calc_feasCrops[[#This Row],[AdjHarvArea]]*SUMIFS(calc_crops[shlossfproduct],calc_crops[FPRODUCT],Calc_feasCrops[[#This Row],[FPRODUCT]],calc_crops[YEAR],Calc_feasCrops[[#This Row],[YEAR]])*SUMIFS(calc_crops[ProdCrop],calc_crops[CROP],Calc_feasCrops[[#This Row],[FPRODUCT]],calc_crops[YEAR],Calc_feasCrops[[#This Row],[YEAR]])+SUMIFS(calc_crops[shlossfproduct],calc_crops[FPRODUCT],Calc_feasCrops[[#This Row],[FPRODUCT]],calc_crops[YEAR],Calc_feasCrops[[#This Row],[YEAR]])*(SUMIFS(calc_crops[finalimports],calc_crops[FPRODUCT],Calc_feasCrops[[#This Row],[FPRODUCT]],calc_crops[YEAR],Calc_feasCrops[[#This Row],[YEAR]])+SUMIFS(calc_crops[finalimportinput],calc_crops[CROP],Calc_feasCrops[[#This Row],[FPRODUCT]],calc_crops[YEAR],Calc_feasCrops[[#This Row],[YEAR]])+SUMIFS(calc_crops[Stockvar],calc_crops[CROP],Calc_feasCrops[[#This Row],[FPRODUCT]],calc_crops[YEAR],Calc_feasCrops[[#This Row],[YEAR]]))</calculatedColumnFormula>
    </tableColumn>
    <tableColumn id="13" xr3:uid="{00000000-0010-0000-3900-00000D000000}" name="AdjHarvArea" dataDxfId="252" dataCellStyle="Percent">
      <calculatedColumnFormula>SUMIFS(calc_land_cor[AdjHarvArea],calc_land_cor[Year],Calc_feasCrops[[#This Row],[YEAR]])</calculatedColumnFormula>
    </tableColumn>
    <tableColumn id="14" xr3:uid="{00000000-0010-0000-3900-00000E000000}" name="Harvarea" dataDxfId="251">
      <calculatedColumnFormula>SUMIFS(calc_crops[Harvarea],calc_crops[CROP],Calc_feasCrops[[#This Row],[FPRODUCT]],calc_crops[YEAR],Calc_feasCrops[[#This Row],[YEAR]])</calculatedColumnFormula>
    </tableColumn>
    <tableColumn id="34" xr3:uid="{B37F8C63-1E99-4A09-97DE-476390F974FA}" name="FeasAreaAgroeco" dataDxfId="250">
      <calculatedColumnFormula>Calc_feasCrops[[#This Row],[ShAgroeco]]*Calc_feasCrops[[#This Row],[FeasPlantArea]]</calculatedColumnFormula>
    </tableColumn>
    <tableColumn id="33" xr3:uid="{5670414D-B47D-42D7-9A3F-A891702BF87D}" name="ShAgroeco" dataDxfId="249">
      <calculatedColumnFormula>SUMIFS(calc_crops[ShAgroeco],calc_crops[CROP],Calc_feasCrops[[#This Row],[CROP]],calc_crops[FPRODUCT],Calc_feasCrops[[#This Row],[FPRODUCT]],calc_crops[YEAR],Calc_feasCrops[[#This Row],[YEAR]])</calculatedColumnFormula>
    </tableColumn>
    <tableColumn id="29" xr3:uid="{00000000-0010-0000-3900-00001D000000}" name="FeasPlantArea" dataDxfId="248">
      <calculatedColumnFormula>Calc_feasCrops[[#This Row],[PlantArea]]*Calc_feasCrops[[#This Row],[AdjHarvArea]]</calculatedColumnFormula>
    </tableColumn>
    <tableColumn id="26" xr3:uid="{00000000-0010-0000-3900-00001A000000}" name="PlantArea" dataDxfId="247">
      <calculatedColumnFormula>SUMIFS(calc_crops[PlantArea],calc_crops[CROP],Calc_feasCrops[[#This Row],[FPRODUCT]],calc_crops[YEAR],Calc_feasCrops[[#This Row],[YEAR]])</calculatedColumnFormula>
    </tableColumn>
    <tableColumn id="27" xr3:uid="{00000000-0010-0000-3900-00001B000000}" name="adjconsofixtrade2" dataDxfId="246">
      <calculatedColumnFormula>IFERROR(IF(AND(Calc_feasCrops[[#This Row],[FixTradeScen]]="YES",SUMIFS(FinalTradeAdj[ExportsAdj],FinalTradeAdj[Product],Calc_feasCrops[[#This Row],[FPRODUCT]],FinalTradeAdj[Year],Calc_feasCrops[[#This Row],[YEAR]])),(SUMIFS(calc_crops[finalexports],calc_crops[FPRODUCT],Calc_feasCrops[[#This Row],[FPRODUCT]],calc_crops[YEAR],Calc_feasCrops[[#This Row],[YEAR]])*Calc_feasCrops[[#This Row],[AdjHarvArea]]-SUMIFS(calc_crops[finalexports],calc_crops[FPRODUCT],Calc_feasCrops[[#This Row],[FPRODUCT]],calc_crops[YEAR],Calc_feasCrops[[#This Row],[YEAR]]))/(SUMIFS(calc_crops[feed],calc_crops[FPRODUCT],Calc_feasCrops[[#This Row],[FPRODUCT]],calc_crops[YEAR],Calc_feasCrops[[#This Row],[YEAR]])+SUMIFS(calc_crops[consohum],calc_crops[FPRODUCT],Calc_feasCrops[[#This Row],[FPRODUCT]],calc_crops[YEAR],Calc_feasCrops[[#This Row],[YEAR]])+SUMIFS(calc_crops[InputProc],calc_crops[FPRODUCT],Calc_feasCrops[[#This Row],[FPRODUCT]],calc_crops[YEAR],Calc_feasCrops[[#This Row],[YEAR]])),0),0)</calculatedColumnFormula>
    </tableColumn>
  </tableColumns>
  <tableStyleInfo name="TableStyleLight8" showFirstColumn="0" showLastColumn="0" showRowStripes="1" showColumnStripes="0"/>
</table>
</file>

<file path=xl/tables/table1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38000000}" name="Calc_FeasConsoHum" displayName="Calc_FeasConsoHum" ref="A27:T1017" totalsRowShown="0">
  <autoFilter ref="A27:T1017" xr:uid="{00000000-0009-0000-0100-00002C000000}"/>
  <sortState xmlns:xlrd2="http://schemas.microsoft.com/office/spreadsheetml/2017/richdata2" ref="A28:T1017">
    <sortCondition ref="A28:A1017"/>
  </sortState>
  <tableColumns count="20">
    <tableColumn id="1" xr3:uid="{00000000-0010-0000-3800-000001000000}" name="fproduct"/>
    <tableColumn id="2" xr3:uid="{00000000-0010-0000-3800-000002000000}" name="prodgroup">
      <calculatedColumnFormula>VLOOKUP(Calc_FeasConsoHum[[#This Row],[fproduct]],map_group[],2,FALSE)</calculatedColumnFormula>
    </tableColumn>
    <tableColumn id="3" xr3:uid="{00000000-0010-0000-3800-000003000000}" name="year"/>
    <tableColumn id="4" xr3:uid="{00000000-0010-0000-3800-000004000000}" name="prot" dataDxfId="245">
      <calculatedColumnFormula>Calc_FeasConsoHum[[#This Row],[protkg]]*Calc_FeasConsoHum[[#This Row],[cocapday]]</calculatedColumnFormula>
    </tableColumn>
    <tableColumn id="5" xr3:uid="{00000000-0010-0000-3800-000005000000}" name="fat" dataDxfId="244">
      <calculatedColumnFormula>Calc_FeasConsoHum[[#This Row],[fatkg]]*Calc_FeasConsoHum[[#This Row],[cocapday]]</calculatedColumnFormula>
    </tableColumn>
    <tableColumn id="6" xr3:uid="{00000000-0010-0000-3800-000006000000}" name="cal" dataDxfId="243">
      <calculatedColumnFormula>Calc_FeasConsoHum[[#This Row],[kcalkg]]*Calc_FeasConsoHum[[#This Row],[cocapday]]</calculatedColumnFormula>
    </tableColumn>
    <tableColumn id="20" xr3:uid="{252130C7-1680-4AF8-80F1-C9CD44C530E8}" name="cal_PoU" dataDxfId="242">
      <calculatedColumnFormula>Calc_FeasConsoHum[[#This Row],[kcalkg]]*IFERROR(Calc_FeasConsoHum[[#This Row],[feascotot]]*Calc_FeasConsoHum[[#This Row],[shfood]]*(1-Calc_FeasConsoHum[[#This Row],[retail_food_waste]])/Calc_FeasConsoHum[[#This Row],[pop]]/365,0)</calculatedColumnFormula>
    </tableColumn>
    <tableColumn id="7" xr3:uid="{00000000-0010-0000-3800-000007000000}" name="protkg" dataDxfId="241">
      <calculatedColumnFormula>IF(Calc_FeasConsoHum[[#This Row],[fproduct]]="rice",SUMIFS(food_indic[PROT],food_indic[PRODUCT],Calc_FeasConsoHum[[#This Row],[fproduct]],food_indic[YEAR],CalibYear_Scen[CalibrationYear]),IF(Calc_FeasConsoHum[[#This Row],[year]]&lt;=CalibYear_Scen[CalibrationYear],SUMIFS(food_indic[PROT],food_indic[PRODUCT],Calc_FeasConsoHum[[#This Row],[fproduct]],food_indic[YEAR],Calc_FeasConsoHum[[#This Row],[year]]),SUMIFS(food_indic[PROT],food_indic[PRODUCT],Calc_FeasConsoHum[[#This Row],[fproduct]],food_indic[YEAR],CalibYear_Scen[CalibrationYear])))</calculatedColumnFormula>
    </tableColumn>
    <tableColumn id="8" xr3:uid="{00000000-0010-0000-3800-000008000000}" name="fatkg" dataDxfId="240">
      <calculatedColumnFormula>IF(Calc_FeasConsoHum[[#This Row],[fproduct]]="rice",SUMIFS(food_indic[FAT],food_indic[PRODUCT],Calc_FeasConsoHum[[#This Row],[fproduct]],food_indic[YEAR],CalibYear_Scen[CalibrationYear]),IF(Calc_FeasConsoHum[[#This Row],[year]]&lt;=CalibYear_Scen[CalibrationYear],SUMIFS(food_indic[FAT],food_indic[PRODUCT],Calc_FeasConsoHum[[#This Row],[fproduct]],food_indic[YEAR],Calc_FeasConsoHum[[#This Row],[year]]),SUMIFS(food_indic[FAT],food_indic[PRODUCT],Calc_FeasConsoHum[[#This Row],[fproduct]],food_indic[YEAR],CalibYear_Scen[CalibrationYear])))</calculatedColumnFormula>
    </tableColumn>
    <tableColumn id="9" xr3:uid="{00000000-0010-0000-3800-000009000000}" name="kcalkg" dataDxfId="239">
      <calculatedColumnFormula>IF(Calc_FeasConsoHum[[#This Row],[fproduct]]="rice",SUMIFS(food_indic[CALO],food_indic[PRODUCT],Calc_FeasConsoHum[[#This Row],[fproduct]],food_indic[YEAR],CalibYear_Scen[CalibrationYear]),IF(Calc_FeasConsoHum[[#This Row],[year]]&lt;=CalibYear_Scen[CalibrationYear],SUMIFS(food_indic[CALO],food_indic[PRODUCT],Calc_FeasConsoHum[[#This Row],[fproduct]],food_indic[YEAR],Calc_FeasConsoHum[[#This Row],[year]]),SUMIFS(food_indic[CALO],food_indic[PRODUCT],Calc_FeasConsoHum[[#This Row],[fproduct]],food_indic[YEAR],CalibYear_Scen[CalibrationYear])))</calculatedColumnFormula>
    </tableColumn>
    <tableColumn id="10" xr3:uid="{00000000-0010-0000-3800-00000A000000}" name="cocapday" dataDxfId="238">
      <calculatedColumnFormula>IFERROR(Calc_FeasConsoHum[[#This Row],[feascotot]]*Calc_FeasConsoHum[[#This Row],[shfood]]*(1-Calc_FeasConsoHum[[#This Row],[food_waste]])/Calc_FeasConsoHum[[#This Row],[pop]]/365,0)</calculatedColumnFormula>
    </tableColumn>
    <tableColumn id="14" xr3:uid="{00000000-0010-0000-3800-00000E000000}" name="pop" dataDxfId="237">
      <calculatedColumnFormula>SUMIFS(calc_hum_demand[pop],calc_hum_demand[year],Calc_FeasConsoHum[[#This Row],[year]],calc_hum_demand[fproduct],Calc_FeasConsoHum[[#This Row],[fproduct]])</calculatedColumnFormula>
    </tableColumn>
    <tableColumn id="11" xr3:uid="{00000000-0010-0000-3800-00000B000000}" name="food_waste" dataDxfId="236">
      <calculatedColumnFormula>SUMIFS(calc_hum_demand[food_waste],calc_hum_demand[fproduct],Calc_FeasConsoHum[[#This Row],[fproduct]],calc_hum_demand[year],Calc_FeasConsoHum[[#This Row],[year]])</calculatedColumnFormula>
    </tableColumn>
    <tableColumn id="19" xr3:uid="{8269E892-72D4-4279-95DF-80641C6B5327}" name="retail_food_waste" dataDxfId="235" dataCellStyle="Percent">
      <calculatedColumnFormula>IF(Calc_FeasConsoHum[[#This Row],[year]]&lt;=CalibYear_Scen[CalibrationYear],SUMIFS(FoodLossTarget[Current_retail],FoodLossTarget[Year],2015,FoodLossTarget[Prod_group],Calc_FeasConsoHum[[#This Row],[prodgroup]]),SUMIFS(FoodLossTarget[FoodLossRetail],FoodLossTarget[Year],Calc_FeasConsoHum[[#This Row],[year]],FoodLossTarget[Prod_group],Calc_FeasConsoHum[[#This Row],[prodgroup]]))</calculatedColumnFormula>
    </tableColumn>
    <tableColumn id="17" xr3:uid="{00000000-0010-0000-3800-000011000000}" name="biofueluse" dataDxfId="234">
      <calculatedColumnFormula>IF(SUMIFS(BiofuelScen_def[Value2010],BiofuelScen_def[Fproduct],Calc_FeasConsoHum[[#This Row],[fproduct]]),(1-Calc_FeasConsoHum[[#This Row],[shnonfood]]-Calc_FeasConsoHum[[#This Row],[shfood]])*Calc_FeasConsoHum[[#This Row],[feascotot]],0)</calculatedColumnFormula>
    </tableColumn>
    <tableColumn id="16" xr3:uid="{00000000-0010-0000-3800-000010000000}" name="shnonfood" dataDxfId="233">
      <calculatedColumnFormula>SUMIFS(calc_hum_demand[shnonfood],calc_hum_demand[fproduct],Calc_FeasConsoHum[[#This Row],[fproduct]],calc_hum_demand[year],Calc_FeasConsoHum[[#This Row],[year]])</calculatedColumnFormula>
    </tableColumn>
    <tableColumn id="12" xr3:uid="{00000000-0010-0000-3800-00000C000000}" name="shfood" dataDxfId="232">
      <calculatedColumnFormula>SUMIFS(calc_hum_demand[shfood],calc_hum_demand[fproduct],Calc_FeasConsoHum[[#This Row],[fproduct]],calc_hum_demand[year],Calc_FeasConsoHum[[#This Row],[year]])</calculatedColumnFormula>
    </tableColumn>
    <tableColumn id="18" xr3:uid="{00000000-0010-0000-3800-000012000000}" name="difffeastarg" dataDxfId="231">
      <calculatedColumnFormula>IF(Calc_FeasConsoHum[[#This Row],[targcotot]]&gt;0,Calc_FeasConsoHum[[#This Row],[feascotot]]/Calc_FeasConsoHum[[#This Row],[targcotot]],0)</calculatedColumnFormula>
    </tableColumn>
    <tableColumn id="13" xr3:uid="{00000000-0010-0000-3800-00000D000000}" name="feascotot" dataDxfId="230">
      <calculatedColumnFormula>SUMIFS(Calc_feasCrops[FeasConsohum],Calc_feasCrops[FPRODUCT],Calc_FeasConsoHum[[#This Row],[fproduct]],Calc_feasCrops[YEAR],Calc_FeasConsoHum[[#This Row],[year]])+SUMIFS(Calc_FeasProdLivestock[FeasConso],Calc_FeasProdLivestock[FPRODUCT],Calc_FeasConsoHum[[#This Row],[fproduct]],Calc_FeasProdLivestock[YEAR],Calc_FeasConsoHum[[#This Row],[year]])</calculatedColumnFormula>
    </tableColumn>
    <tableColumn id="15" xr3:uid="{00000000-0010-0000-3800-00000F000000}" name="targcotot" dataDxfId="229">
      <calculatedColumnFormula>SUMIFS(calc_hum_demand[cotot],calc_hum_demand[fproduct],Calc_FeasConsoHum[[#This Row],[fproduct]],calc_hum_demand[year],Calc_FeasConsoHum[[#This Row],[year]])</calculatedColumnFormula>
    </tableColumn>
  </tableColumns>
  <tableStyleInfo name="TableStyleLight8" showFirstColumn="0" showLastColumn="0" showRowStripes="1" showColumnStripes="0"/>
</table>
</file>

<file path=xl/tables/table1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7D000000}" name="Calc_rumemis" displayName="Calc_rumemis" ref="A29:K73" totalsRowShown="0">
  <autoFilter ref="A29:K73" xr:uid="{00000000-000C-0000-FFFF-FFFF7D000000}"/>
  <tableColumns count="11">
    <tableColumn id="1" xr3:uid="{00000000-0010-0000-7D00-000001000000}" name="LIVE_SCEN">
      <calculatedColumnFormula>VLOOKUP("X",Live_scen[],2,FALSE)</calculatedColumnFormula>
    </tableColumn>
    <tableColumn id="3" xr3:uid="{00000000-0010-0000-7D00-000003000000}" name="ANIMAL_GLOBIOM"/>
    <tableColumn id="2" xr3:uid="{00000000-0010-0000-7D00-000002000000}" name="ANIMAL">
      <calculatedColumnFormula>VLOOKUP(Calc_rumemis[[#This Row],[ANIMAL_GLOBIOM]],MapAnimal[],2,FALSE)</calculatedColumnFormula>
    </tableColumn>
    <tableColumn id="4" xr3:uid="{00000000-0010-0000-7D00-000004000000}" name="YEAR"/>
    <tableColumn id="5" xr3:uid="{00000000-0010-0000-7D00-000005000000}" name="TotN2O" dataDxfId="228">
      <calculatedColumnFormula>Calc_rumemis[[#This Row],[tN2O_tlu]]*Calc_rumemis[[#This Row],[Herd]]</calculatedColumnFormula>
    </tableColumn>
    <tableColumn id="6" xr3:uid="{00000000-0010-0000-7D00-000006000000}" name="TotCH4" dataDxfId="227">
      <calculatedColumnFormula>Calc_rumemis[[#This Row],[tCH4_TLU]]*Calc_rumemis[[#This Row],[Herd]]</calculatedColumnFormula>
    </tableColumn>
    <tableColumn id="9" xr3:uid="{00000000-0010-0000-7D00-000009000000}" name="tN2O_shift" dataDxfId="226">
      <calculatedColumnFormula>1</calculatedColumnFormula>
    </tableColumn>
    <tableColumn id="10" xr3:uid="{00000000-0010-0000-7D00-00000A000000}" name="tCH4_shift" dataDxfId="225">
      <calculatedColumnFormula>1</calculatedColumnFormula>
    </tableColumn>
    <tableColumn id="7" xr3:uid="{00000000-0010-0000-7D00-000007000000}" name="tN2O_tlu" dataDxfId="224">
      <calculatedColumnFormula>IF(Calc_rumemis[[#This Row],[ANIMAL_GLOBIOM]]="SGTD",IF(Calc_rumemis[[#This Row],[YEAR]]&lt;=CalibYear_Scen[CalibrationYear],SUMIFS(FAOLiveEmis[N2O_herd],FAOLiveEmis[Animal_Globiom],"SGTO",FAOLiveEmis[YEAR],Calc_rumemis[[#This Row],[YEAR]])/(SUMIFS(FAOLiveEmis[Herd],FAOLiveEmis[Animal_Globiom],"SGTO",FAOLiveEmis[YEAR],Calc_rumemis[[#This Row],[YEAR]])*SUMIFS(FAOLiveEmis[TLU],FAOLiveEmis[Animal_Globiom],"SGTO",FAOLiveEmis[YEAR],Calc_rumemis[[#This Row],[YEAR]]))/1000,SUMIFS(FAOLiveEmis[N2O_herd],FAOLiveEmis[Animal_Globiom],"SGTO",FAOLiveEmis[YEAR],CalibYear_Scen[CalibrationYear])/(SUMIFS(FAOLiveEmis[Herd],FAOLiveEmis[Animal_Globiom],"SGTO",FAOLiveEmis[YEAR],CalibYear_Scen[CalibrationYear])*SUMIFS(FAOLiveEmis[TLU],FAOLiveEmis[Animal_Globiom],"SGTO",FAOLiveEmis[YEAR],CalibYear_Scen[CalibrationYear]))/1000),IF(Calc_rumemis[[#This Row],[YEAR]]&lt;=CalibYear_Scen[CalibrationYear],SUMIFS(FAOLiveEmis[N2O_herd],FAOLiveEmis[Animal_Globiom],Calc_rumemis[[#This Row],[ANIMAL_GLOBIOM]],FAOLiveEmis[YEAR],Calc_rumemis[[#This Row],[YEAR]])/(SUMIFS(FAOLiveEmis[Herd],FAOLiveEmis[Animal_Globiom],Calc_rumemis[[#This Row],[ANIMAL_GLOBIOM]],FAOLiveEmis[YEAR],Calc_rumemis[[#This Row],[YEAR]])*SUMIFS(FAOLiveEmis[TLU],FAOLiveEmis[Animal_Globiom],Calc_rumemis[[#This Row],[ANIMAL_GLOBIOM]],FAOLiveEmis[YEAR],Calc_rumemis[[#This Row],[YEAR]]))/1000,SUMIFS(FAOLiveEmis[N2O_herd],FAOLiveEmis[Animal_Globiom],Calc_rumemis[[#This Row],[ANIMAL_GLOBIOM]],FAOLiveEmis[YEAR],CalibYear_Scen[CalibrationYear])/(SUMIFS(FAOLiveEmis[Herd],FAOLiveEmis[Animal_Globiom],Calc_rumemis[[#This Row],[ANIMAL_GLOBIOM]],FAOLiveEmis[YEAR],CalibYear_Scen[CalibrationYear])*SUMIFS(FAOLiveEmis[TLU],FAOLiveEmis[Animal_Globiom],Calc_rumemis[[#This Row],[ANIMAL_GLOBIOM]],FAOLiveEmis[YEAR],CalibYear_Scen[CalibrationYear]))/1000))</calculatedColumnFormula>
    </tableColumn>
    <tableColumn id="8" xr3:uid="{00000000-0010-0000-7D00-000008000000}" name="tCH4_TLU" dataDxfId="223">
      <calculatedColumnFormula>IF(Calc_rumemis[[#This Row],[ANIMAL_GLOBIOM]]="SGTD",IF(Calc_rumemis[[#This Row],[YEAR]]&lt;=CalibYear_Scen[CalibrationYear],SUMIFS(FAOLiveEmis[CH4_herd],FAOLiveEmis[Animal_Globiom],"SGTO",FAOLiveEmis[YEAR],Calc_rumemis[[#This Row],[YEAR]])/(SUMIFS(FAOLiveEmis[Herd],FAOLiveEmis[Animal_Globiom],"SGTO",FAOLiveEmis[YEAR],Calc_rumemis[[#This Row],[YEAR]])*SUMIFS(FAOLiveEmis[TLU],FAOLiveEmis[Animal_Globiom],"SGTO",FAOLiveEmis[YEAR],Calc_rumemis[[#This Row],[YEAR]]))/1000,SUMIFS(FAOLiveEmis[CH4_herd],FAOLiveEmis[Animal_Globiom],"SGTO",FAOLiveEmis[YEAR],CalibYear_Scen[CalibrationYear])/(SUMIFS(FAOLiveEmis[Herd],FAOLiveEmis[Animal_Globiom],"SGTO",FAOLiveEmis[YEAR],CalibYear_Scen[CalibrationYear])*SUMIFS(FAOLiveEmis[TLU],FAOLiveEmis[Animal_Globiom],"SGTO",FAOLiveEmis[YEAR],CalibYear_Scen[CalibrationYear]))/1000),IF(Calc_rumemis[[#This Row],[YEAR]]&lt;=CalibYear_Scen[CalibrationYear],SUMIFS(FAOLiveEmis[CH4_herd],FAOLiveEmis[Animal_Globiom],Calc_rumemis[[#This Row],[ANIMAL_GLOBIOM]],FAOLiveEmis[YEAR],Calc_rumemis[[#This Row],[YEAR]])/(SUMIFS(FAOLiveEmis[Herd],FAOLiveEmis[Animal_Globiom],Calc_rumemis[[#This Row],[ANIMAL_GLOBIOM]],FAOLiveEmis[YEAR],Calc_rumemis[[#This Row],[YEAR]])*SUMIFS(FAOLiveEmis[TLU],FAOLiveEmis[Animal_Globiom],Calc_rumemis[[#This Row],[ANIMAL_GLOBIOM]],FAOLiveEmis[YEAR],Calc_rumemis[[#This Row],[YEAR]]))/1000,SUMIFS(FAOLiveEmis[CH4_herd],FAOLiveEmis[Animal_Globiom],Calc_rumemis[[#This Row],[ANIMAL_GLOBIOM]],FAOLiveEmis[YEAR],CalibYear_Scen[CalibrationYear])/(SUMIFS(FAOLiveEmis[Herd],FAOLiveEmis[Animal_Globiom],Calc_rumemis[[#This Row],[ANIMAL_GLOBIOM]],FAOLiveEmis[YEAR],CalibYear_Scen[CalibrationYear])*SUMIFS(FAOLiveEmis[TLU],FAOLiveEmis[Animal_Globiom],Calc_rumemis[[#This Row],[ANIMAL_GLOBIOM]],FAOLiveEmis[YEAR],CalibYear_Scen[CalibrationYear]))/1000))</calculatedColumnFormula>
    </tableColumn>
    <tableColumn id="13" xr3:uid="{00000000-0010-0000-7D00-00000D000000}" name="Herd" dataDxfId="222">
      <calculatedColumnFormula>SUMIFS(Calc_FeasRuminants[FeasHerd],Calc_FeasRuminants[ANIMAL_GLOBIOM],Calc_rumemis[[#This Row],[ANIMAL_GLOBIOM]],Calc_FeasRuminants[YEAR],Calc_rumemis[[#This Row],[YEAR]])</calculatedColumnFormula>
    </tableColumn>
  </tableColumns>
  <tableStyleInfo name="TableStyleLight8" showFirstColumn="0" showLastColumn="0" showRowStripes="1" showColumnStripes="0"/>
</table>
</file>

<file path=xl/tables/table1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7E000000}" name="calc_monogemis" displayName="calc_monogemis" ref="M29:W73" totalsRowShown="0">
  <tableColumns count="11">
    <tableColumn id="1" xr3:uid="{00000000-0010-0000-7E00-000001000000}" name="LIVE_SCEN" dataDxfId="221"/>
    <tableColumn id="2" xr3:uid="{00000000-0010-0000-7E00-000002000000}" name="ANIMAL_GLOBIOM"/>
    <tableColumn id="3" xr3:uid="{00000000-0010-0000-7E00-000003000000}" name="ANIMAL"/>
    <tableColumn id="4" xr3:uid="{00000000-0010-0000-7E00-000004000000}" name="YEAR"/>
    <tableColumn id="5" xr3:uid="{00000000-0010-0000-7E00-000005000000}" name="TotN2O" dataDxfId="220">
      <calculatedColumnFormula>calc_monogemis[[#This Row],[Herd]]*calc_monogemis[[#This Row],[N2O_tlu]]*calc_monogemis[[#This Row],[N2O_shift]]</calculatedColumnFormula>
    </tableColumn>
    <tableColumn id="6" xr3:uid="{00000000-0010-0000-7E00-000006000000}" name="TotCH4" dataDxfId="219">
      <calculatedColumnFormula>calc_monogemis[[#This Row],[Herd]]*calc_monogemis[[#This Row],[CH4_TLU]]*calc_monogemis[[#This Row],[CH4_shift]]</calculatedColumnFormula>
    </tableColumn>
    <tableColumn id="10" xr3:uid="{00000000-0010-0000-7E00-00000A000000}" name="N2O_shift" dataDxfId="218">
      <calculatedColumnFormula>1</calculatedColumnFormula>
    </tableColumn>
    <tableColumn id="11" xr3:uid="{00000000-0010-0000-7E00-00000B000000}" name="CH4_shift" dataDxfId="217">
      <calculatedColumnFormula>1</calculatedColumnFormula>
    </tableColumn>
    <tableColumn id="7" xr3:uid="{00000000-0010-0000-7E00-000007000000}" name="N2O_tlu" dataDxfId="216">
      <calculatedColumnFormula>IF(calc_monogemis[[#This Row],[ANIMAL_GLOBIOM]]="PTRX",IF(calc_monogemis[[#This Row],[YEAR]]&lt;=CalibYear_Scen[CalibrationYear],SUMIFS(FAOLiveEmis[N2O_herd],FAOLiveEmis[Animal_Globiom],"PTRB",FAOLiveEmis[YEAR],calc_monogemis[[#This Row],[YEAR]])/(SUMIFS(FAOLiveEmis[Herd],FAOLiveEmis[Animal_Globiom],"PTRB",FAOLiveEmis[YEAR],calc_monogemis[[#This Row],[YEAR]])*SUMIFS(FAOLiveEmis[TLU],FAOLiveEmis[Animal_Globiom],"PTRB",FAOLiveEmis[YEAR],calc_monogemis[[#This Row],[YEAR]]))/1000,SUMIFS(FAOLiveEmis[N2O_herd],FAOLiveEmis[Animal_Globiom],"PTRB",FAOLiveEmis[YEAR],CalibYear_Scen[CalibrationYear])/(SUMIFS(FAOLiveEmis[Herd],FAOLiveEmis[Animal_Globiom],"PTRB",FAOLiveEmis[YEAR],CalibYear_Scen[CalibrationYear])*SUMIFS(FAOLiveEmis[TLU],FAOLiveEmis[Animal_Globiom],"PTRB",FAOLiveEmis[YEAR],CalibYear_Scen[CalibrationYear]))/1000),IF(calc_monogemis[[#This Row],[YEAR]]&lt;=CalibYear_Scen[CalibrationYear],SUMIFS(FAOLiveEmis[N2O_herd],FAOLiveEmis[Animal_Globiom],calc_monogemis[[#This Row],[ANIMAL_GLOBIOM]],FAOLiveEmis[YEAR],calc_monogemis[[#This Row],[YEAR]])/(SUMIFS(FAOLiveEmis[Herd],FAOLiveEmis[Animal_Globiom],calc_monogemis[[#This Row],[ANIMAL_GLOBIOM]],FAOLiveEmis[YEAR],calc_monogemis[[#This Row],[YEAR]])*AVERAGEIFS(FAOLiveEmis[TLU],FAOLiveEmis[Animal_Globiom],calc_monogemis[[#This Row],[ANIMAL_GLOBIOM]],FAOLiveEmis[YEAR],calc_monogemis[[#This Row],[YEAR]]))/1000,SUMIFS(FAOLiveEmis[N2O_herd],FAOLiveEmis[Animal_Globiom],calc_monogemis[[#This Row],[ANIMAL_GLOBIOM]],FAOLiveEmis[YEAR],CalibYear_Scen[CalibrationYear])/(SUMIFS(FAOLiveEmis[Herd],FAOLiveEmis[Animal_Globiom],calc_monogemis[[#This Row],[ANIMAL_GLOBIOM]],FAOLiveEmis[YEAR],CalibYear_Scen[CalibrationYear])*AVERAGEIFS(FAOLiveEmis[TLU],FAOLiveEmis[Animal_Globiom],calc_monogemis[[#This Row],[ANIMAL_GLOBIOM]],FAOLiveEmis[YEAR],CalibYear_Scen[CalibrationYear]))/1000))</calculatedColumnFormula>
    </tableColumn>
    <tableColumn id="8" xr3:uid="{00000000-0010-0000-7E00-000008000000}" name="CH4_TLU" dataDxfId="215">
      <calculatedColumnFormula>IF(calc_monogemis[[#This Row],[ANIMAL_GLOBIOM]]="PTRX",IF(calc_monogemis[[#This Row],[YEAR]]&lt;=CalibYear_Scen[CalibrationYear],SUMIFS(FAOLiveEmis[CH4_herd],FAOLiveEmis[Animal_Globiom],"PTRB",FAOLiveEmis[YEAR],calc_monogemis[[#This Row],[YEAR]])/(SUMIFS(FAOLiveEmis[Herd],FAOLiveEmis[Animal_Globiom],"PTRB",FAOLiveEmis[YEAR],calc_monogemis[[#This Row],[YEAR]])*SUMIFS(FAOLiveEmis[TLU],FAOLiveEmis[Animal_Globiom],"PTRB",FAOLiveEmis[YEAR],calc_monogemis[[#This Row],[YEAR]]))/1000,SUMIFS(FAOLiveEmis[CH4_herd],FAOLiveEmis[Animal_Globiom],"PTRB",FAOLiveEmis[YEAR],CalibYear_Scen[CalibrationYear])/(SUMIFS(FAOLiveEmis[Herd],FAOLiveEmis[Animal_Globiom],"PTRB",FAOLiveEmis[YEAR],CalibYear_Scen[CalibrationYear])*SUMIFS(FAOLiveEmis[TLU],FAOLiveEmis[Animal_Globiom],"PTRB",FAOLiveEmis[YEAR],CalibYear_Scen[CalibrationYear]))/1000),IF(calc_monogemis[[#This Row],[YEAR]]&lt;=CalibYear_Scen[CalibrationYear],SUMIFS(FAOLiveEmis[CH4_herd],FAOLiveEmis[Animal_Globiom],calc_monogemis[[#This Row],[ANIMAL_GLOBIOM]],FAOLiveEmis[YEAR],calc_monogemis[[#This Row],[YEAR]])/(SUMIFS(FAOLiveEmis[Herd],FAOLiveEmis[Animal_Globiom],calc_monogemis[[#This Row],[ANIMAL_GLOBIOM]],FAOLiveEmis[YEAR],calc_monogemis[[#This Row],[YEAR]])*AVERAGEIFS(FAOLiveEmis[TLU],FAOLiveEmis[Animal_Globiom],calc_monogemis[[#This Row],[ANIMAL_GLOBIOM]],FAOLiveEmis[YEAR],calc_monogemis[[#This Row],[YEAR]]))/1000,SUMIFS(FAOLiveEmis[CH4_herd],FAOLiveEmis[Animal_Globiom],calc_monogemis[[#This Row],[ANIMAL_GLOBIOM]],FAOLiveEmis[YEAR],CalibYear_Scen[CalibrationYear])/(SUMIFS(FAOLiveEmis[Herd],FAOLiveEmis[Animal_Globiom],calc_monogemis[[#This Row],[ANIMAL_GLOBIOM]],FAOLiveEmis[YEAR],CalibYear_Scen[CalibrationYear])*AVERAGEIFS(FAOLiveEmis[TLU],FAOLiveEmis[Animal_Globiom],calc_monogemis[[#This Row],[ANIMAL_GLOBIOM]],FAOLiveEmis[YEAR],CalibYear_Scen[CalibrationYear]))/1000))</calculatedColumnFormula>
    </tableColumn>
    <tableColumn id="9" xr3:uid="{00000000-0010-0000-7E00-000009000000}" name="Herd" dataDxfId="214">
      <calculatedColumnFormula>SUMIFS(calc_livestocknb[herd],calc_livestocknb[ANIMAL_GLOBIOM],calc_monogemis[[#This Row],[ANIMAL_GLOBIOM]],calc_livestocknb[YEAR],calc_monogemis[[#This Row],[YEAR]])</calculatedColumnFormula>
    </tableColumn>
  </tableColumns>
  <tableStyleInfo name="TableStyleLight8" showFirstColumn="0" showLastColumn="0" showRowStripes="1" showColumnStripes="0"/>
</table>
</file>

<file path=xl/tables/table1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00000000-000C-0000-FFFF-FFFF7F000000}" name="calc_cropemis" displayName="calc_cropemis" ref="Y29:AP667" totalsRowShown="0">
  <tableColumns count="18">
    <tableColumn id="1" xr3:uid="{00000000-0010-0000-7F00-000001000000}" name="CROP"/>
    <tableColumn id="2" xr3:uid="{00000000-0010-0000-7F00-000002000000}" name="CC_scen" dataDxfId="213" dataCellStyle="Normal 2">
      <calculatedColumnFormula>VLOOKUP("x",ClimateChange_Scen[],2,FALSE)</calculatedColumnFormula>
    </tableColumn>
    <tableColumn id="3" xr3:uid="{00000000-0010-0000-7F00-000003000000}" name="YEAR"/>
    <tableColumn id="10" xr3:uid="{00000000-0010-0000-7F00-00000A000000}" name="TotCO2" dataDxfId="212">
      <calculatedColumnFormula>(calc_cropemis[[#This Row],[EngyCO2_ha]]*calc_cropemis[[#This Row],[HarvArea]])*0.001</calculatedColumnFormula>
    </tableColumn>
    <tableColumn id="4" xr3:uid="{00000000-0010-0000-7F00-000004000000}" name="TotN2O" dataDxfId="211">
      <calculatedColumnFormula>(calc_cropemis[[#This Row],[SynthFertN2O]]+calc_cropemis[[#This Row],[ManSoilN2O]]+calc_cropemis[[#This Row],[EngyN2O_ha]]*calc_cropemis[[#This Row],[HarvArea]]+calc_cropemis[[#This Row],[CropResN2O_t]]*calc_cropemis[[#This Row],[Production]])*0.001</calculatedColumnFormula>
    </tableColumn>
    <tableColumn id="5" xr3:uid="{00000000-0010-0000-7F00-000005000000}" name="TotCH4" dataDxfId="210">
      <calculatedColumnFormula>(calc_cropemis[[#This Row],[EngyCH4_ha]]*calc_cropemis[[#This Row],[HarvArea]]+calc_cropemis[[#This Row],[RiceCH4_ha]]*calc_cropemis[[#This Row],[HarvArea]])*0.001</calculatedColumnFormula>
    </tableColumn>
    <tableColumn id="14" xr3:uid="{00000000-0010-0000-7F00-00000E000000}" name="CropResN2O_t" dataDxfId="209">
      <calculatedColumnFormula>IF(calc_cropemis[[#This Row],[YEAR]]&lt;=CalibYear_Scen[CalibrationYear],SUMIFS(FAOCropEmis[CR_N2O_t],FAOCropEmis[YEAR],calc_cropemis[[#This Row],[YEAR]],FAOCropEmis[CROP],calc_cropemis[[#This Row],[CROP]]),SUMIFS(FAOCropEmis[CR_N2O_t],FAOCropEmis[YEAR],CalibYear_Scen[CalibrationYear],FAOCropEmis[CROP],calc_cropemis[[#This Row],[CROP]]))</calculatedColumnFormula>
    </tableColumn>
    <tableColumn id="6" xr3:uid="{00000000-0010-0000-7F00-000006000000}" name="EngyCO2_ha" dataDxfId="208">
      <calculatedColumnFormula>IF(calc_cropemis[[#This Row],[YEAR]]&lt;=CalibYear_Scen[CalibrationYear],SUMIF(FAOavgCropEF[YEAR],calc_cropemis[[#This Row],[YEAR]],FAOavgCropEF[EngyCO2_ha]),SUMIF(FAOavgCropEF[YEAR],CalibYear_Scen[CalibrationYear],FAOavgCropEF[EngyCO2_ha]))</calculatedColumnFormula>
    </tableColumn>
    <tableColumn id="12" xr3:uid="{00000000-0010-0000-7F00-00000C000000}" name="EngyCH4_ha" dataDxfId="207">
      <calculatedColumnFormula>IF(calc_cropemis[[#This Row],[YEAR]]&lt;=CalibYear_Scen[CalibrationYear],SUMIF(FAOavgCropEF[YEAR],calc_cropemis[[#This Row],[YEAR]],FAOavgCropEF[EngyCH4_ha]),SUMIF(FAOavgCropEF[YEAR],CalibYear_Scen[CalibrationYear],FAOavgCropEF[EngyCH4_ha]))</calculatedColumnFormula>
    </tableColumn>
    <tableColumn id="11" xr3:uid="{00000000-0010-0000-7F00-00000B000000}" name="EngyN2O_ha" dataDxfId="206">
      <calculatedColumnFormula>IF(calc_cropemis[[#This Row],[YEAR]]&lt;=CalibYear_Scen[CalibrationYear],SUMIF(FAOavgCropEF[YEAR],calc_cropemis[[#This Row],[YEAR]],FAOavgCropEF[EngyN2O_ha]),SUMIF(FAOavgCropEF[YEAR],CalibYear_Scen[CalibrationYear],FAOavgCropEF[EngyN2O_ha]))</calculatedColumnFormula>
    </tableColumn>
    <tableColumn id="18" xr3:uid="{00000000-0010-0000-7F00-000012000000}" name="CCshift" dataDxfId="205">
      <calculatedColumnFormula>IF(SUMIFS(CCShifters[Fert_irr],CCShifters[Crop],calc_cropemis[[#This Row],[CROP]],CCShifters[Year],calc_cropemis[[#This Row],[YEAR]],CCShifters[CC_scen],calc_cropemis[[#This Row],[CC_scen]])*calc_cropemis[[#This Row],[sharea_irr]]+SUMIFS(CCShifters[Fert_rf],CCShifters[Crop],calc_cropemis[[#This Row],[CROP]],CCShifters[Year],calc_cropemis[[#This Row],[YEAR]],CCShifters[CC_scen],calc_cropemis[[#This Row],[CC_scen]])*calc_cropemis[[#This Row],[sharea_rf]]=0,1,SUMIFS(CCShifters[Fert_irr],CCShifters[Crop],calc_cropemis[[#This Row],[CROP]],CCShifters[Year],calc_cropemis[[#This Row],[YEAR]],CCShifters[CC_scen],calc_cropemis[[#This Row],[CC_scen]])*calc_cropemis[[#This Row],[sharea_irr]]+SUMIFS(CCShifters[Fert_rf],CCShifters[Crop],calc_cropemis[[#This Row],[CROP]],CCShifters[Year],calc_cropemis[[#This Row],[YEAR]],CCShifters[CC_scen],calc_cropemis[[#This Row],[CC_scen]])*calc_cropemis[[#This Row],[sharea_rf]])</calculatedColumnFormula>
    </tableColumn>
    <tableColumn id="17" xr3:uid="{00000000-0010-0000-7F00-000011000000}" name="sharea_rf" dataDxfId="204">
      <calculatedColumnFormula>1-calc_cropemis[[#This Row],[sharea_irr]]</calculatedColumnFormula>
    </tableColumn>
    <tableColumn id="16" xr3:uid="{00000000-0010-0000-7F00-000010000000}" name="sharea_irr" dataDxfId="203">
      <calculatedColumnFormula>IFERROR(SUMIFS(IrrigatedCropArea[IrrArea],IrrigatedCropArea[Crop],calc_cropemis[[#This Row],[CROP]])/(SUMIFS(IrrigatedCropArea[IrrArea],IrrigatedCropArea[Crop],calc_cropemis[[#This Row],[CROP]])+SUMIFS(IrrigatedCropArea[RfArea],IrrigatedCropArea[Crop],calc_cropemis[[#This Row],[CROP]])),0)</calculatedColumnFormula>
    </tableColumn>
    <tableColumn id="13" xr3:uid="{E0160CDD-2502-4BAC-96EA-3C0D9B4EEF4E}" name="ManSoilN2O" dataDxfId="202">
      <calculatedColumnFormula>(SUMIFS(Calc_cropcosts[TotalNorg],Calc_cropcosts[Year],calc_cropemis[[#This Row],[YEAR]],Calc_cropcosts[Product],calc_cropemis[[#This Row],[CROP]])+SUMIFS(calc_NPKuse[TotalNorg],calc_NPKuse[YEAR],calc_cropemis[[#This Row],[YEAR]],calc_NPKuse[CROP],calc_cropemis[[#This Row],[CROP]],calc_NPKuse[ProductCost],"NO"))*(SUMIFS(FAOLiveEmis[MS_N2O],FAOLiveEmis[YEAR], CalibYear_Scen[CalibrationYear])/SUMIFS(FAOLiveEmis[MS_N],FAOLiveEmis[YEAR], CalibYear_Scen[CalibrationYear]))</calculatedColumnFormula>
    </tableColumn>
    <tableColumn id="7" xr3:uid="{00000000-0010-0000-7F00-000007000000}" name="SynthFertN2O" dataDxfId="201">
      <calculatedColumnFormula>(SUMIFS(Calc_cropcosts[TotalNsynth],Calc_cropcosts[Year],calc_cropemis[[#This Row],[YEAR]],Calc_cropcosts[Product],calc_cropemis[[#This Row],[CROP]])+SUMIFS(calc_NPKuse[TotalNsynth],calc_NPKuse[YEAR],calc_cropemis[[#This Row],[YEAR]],calc_NPKuse[CROP],calc_cropemis[[#This Row],[CROP]],calc_NPKuse[ProductCost],"NO"))*SUMIFS(FAOavgCropEF[Fert_NO2],FAOavgCropEF[YEAR],CalibYear_Scen[CalibrationYear])/(SUMIFS(FAOFertNutrients[AgUse],FAOFertNutrients[Item],"nitrogen",FAOFertNutrients[Year], CalibYear_Scen[CalibrationYear])*0.001)</calculatedColumnFormula>
    </tableColumn>
    <tableColumn id="8" xr3:uid="{00000000-0010-0000-7F00-000008000000}" name="RiceCH4_ha" dataDxfId="200">
      <calculatedColumnFormula>IF(calc_cropemis[[#This Row],[YEAR]]&lt;=CalibYear_Scen[CalibrationYear],SUMIFS(FAOCropEmis[RiceCH4],FAOCropEmis[CROP],calc_cropemis[[#This Row],[CROP]],FAOCropEmis[YEAR],calc_cropemis[[#This Row],[YEAR]]),SUMIFS(FAOCropEmis[RiceCH4],FAOCropEmis[CROP],calc_cropemis[[#This Row],[CROP]],FAOCropEmis[YEAR],CalibYear_Scen[CalibrationYear]))</calculatedColumnFormula>
    </tableColumn>
    <tableColumn id="15" xr3:uid="{00000000-0010-0000-7F00-00000F000000}" name="Production" dataDxfId="199">
      <calculatedColumnFormula>SUMIFS(Calc_feasCrops[FeasProd],Calc_feasCrops[CROP],calc_cropemis[[#This Row],[CROP]],Calc_feasCrops[YEAR],calc_cropemis[[#This Row],[YEAR]])</calculatedColumnFormula>
    </tableColumn>
    <tableColumn id="9" xr3:uid="{00000000-0010-0000-7F00-000009000000}" name="HarvArea" dataDxfId="198">
      <calculatedColumnFormula>SUMIFS(Calc_feasCrops[FeasHarvArea],Calc_feasCrops[CROP],calc_cropemis[[#This Row],[CROP]],Calc_feasCrops[YEAR],calc_cropemis[[#This Row],[YEAR]])</calculatedColumnFormula>
    </tableColumn>
  </tableColumns>
  <tableStyleInfo name="TableStyleLight8" showFirstColumn="0" showLastColumn="0" showRowStripes="1" showColumnStripes="0"/>
</table>
</file>

<file path=xl/tables/table1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80000000}" name="calc_landemis" displayName="calc_landemis" ref="AR29:BI69" totalsRowShown="0">
  <tableColumns count="18">
    <tableColumn id="1" xr3:uid="{00000000-0010-0000-8000-000001000000}" name="LandCoverInit"/>
    <tableColumn id="2" xr3:uid="{00000000-0010-0000-8000-000002000000}" name="YearStart">
      <calculatedColumnFormula>AS29+5</calculatedColumnFormula>
    </tableColumn>
    <tableColumn id="3" xr3:uid="{00000000-0010-0000-8000-000003000000}" name="YearEnd">
      <calculatedColumnFormula>AT29+5</calculatedColumnFormula>
    </tableColumn>
    <tableColumn id="7" xr3:uid="{00000000-0010-0000-8000-000007000000}" name="CO2_init" dataDxfId="197">
      <calculatedColumnFormula>SUMIFS(LandCarbon[CO2_ha],LandCarbon[LC],calc_landemis[[#This Row],[LandCoverInit]])</calculatedColumnFormula>
    </tableColumn>
    <tableColumn id="8" xr3:uid="{00000000-0010-0000-8000-000008000000}" name="CO2_Cropland" dataDxfId="196">
      <calculatedColumnFormula>SUMIFS(LandCarbon[CO2_ha],LandCarbon[LC],"cropland")</calculatedColumnFormula>
    </tableColumn>
    <tableColumn id="9" xr3:uid="{00000000-0010-0000-8000-000009000000}" name="CO2_Pasture" dataDxfId="195">
      <calculatedColumnFormula>SUMIFS(LandCarbon[CO2_ha],LandCarbon[LC],"pasture")</calculatedColumnFormula>
    </tableColumn>
    <tableColumn id="10" xr3:uid="{00000000-0010-0000-8000-00000A000000}" name="CO2_Urban" dataDxfId="194">
      <calculatedColumnFormula>SUMIFS(LandCarbon[CO2_ha],LandCarbon[LC],"urban")</calculatedColumnFormula>
    </tableColumn>
    <tableColumn id="12" xr3:uid="{00000000-0010-0000-8000-00000C000000}" name="EF_Cropland" dataDxfId="193">
      <calculatedColumnFormula>calc_landemis[[#This Row],[CO2_init]]-calc_landemis[[#This Row],[CO2_Cropland]]</calculatedColumnFormula>
    </tableColumn>
    <tableColumn id="13" xr3:uid="{00000000-0010-0000-8000-00000D000000}" name="EF_Pasture" dataDxfId="192">
      <calculatedColumnFormula>calc_landemis[[#This Row],[CO2_init]]-calc_landemis[[#This Row],[CO2_Pasture]]</calculatedColumnFormula>
    </tableColumn>
    <tableColumn id="14" xr3:uid="{00000000-0010-0000-8000-00000E000000}" name="EF_Urban" dataDxfId="191">
      <calculatedColumnFormula>calc_landemis[[#This Row],[CO2_init]]-calc_landemis[[#This Row],[CO2_Urban]]</calculatedColumnFormula>
    </tableColumn>
    <tableColumn id="15" xr3:uid="{00000000-0010-0000-8000-00000F000000}" name="SF_Regeneration" dataDxfId="190">
      <calculatedColumnFormula>SUMIFS(LandCarbon[CO2_ha],LandCarbon[LC],"Forest")/80</calculatedColumnFormula>
    </tableColumn>
    <tableColumn id="22" xr3:uid="{00000000-0010-0000-8000-000016000000}" name="SF_Afforestation" dataDxfId="189">
      <calculatedColumnFormula>SUMIFS(LandCarbon[CO2_ha],LandCarbon[LC],"Forest")/50</calculatedColumnFormula>
    </tableColumn>
    <tableColumn id="16" xr3:uid="{00000000-0010-0000-8000-000010000000}" name="CO2duetoCropland" dataDxfId="188">
      <calculatedColumnFormula>(SUMIFS(calc_landmatrix[ToCropland],calc_landmatrix[LandCoverInit],calc_landemis[[#This Row],[LandCoverInit]],calc_landmatrix[YearStart],calc_landemis[[#This Row],[YearStart]])*calc_landemis[[#This Row],[EF_Cropland]])/5*0.001</calculatedColumnFormula>
    </tableColumn>
    <tableColumn id="17" xr3:uid="{00000000-0010-0000-8000-000011000000}" name="CO2duetoPasture" dataDxfId="187">
      <calculatedColumnFormula>(SUMIFS(calc_landmatrix[ToPasture],calc_landmatrix[LandCoverInit],calc_landemis[[#This Row],[LandCoverInit]],calc_landmatrix[YearStart],calc_landemis[[#This Row],[YearStart]])*calc_landemis[[#This Row],[EF_Pasture]])/5*0.001</calculatedColumnFormula>
    </tableColumn>
    <tableColumn id="18" xr3:uid="{00000000-0010-0000-8000-000012000000}" name="CO2duetoUrban" dataDxfId="186">
      <calculatedColumnFormula>(SUMIFS(calc_landmatrix[ToUrban],calc_landmatrix[LandCoverInit],calc_landemis[[#This Row],[LandCoverInit]],calc_landmatrix[YearStart],calc_landemis[[#This Row],[YearStart]])*calc_landemis[[#This Row],[EF_Urban]])/5*0.001</calculatedColumnFormula>
    </tableColumn>
    <tableColumn id="19" xr3:uid="{00000000-0010-0000-8000-000013000000}" name="CO2duetoRegeneration" dataDxfId="185">
      <calculatedColumnFormula>(-1)*MAX((SUMIFS(calc_landmatrix[ToOtherLand],calc_landmatrix[LandCoverInit],calc_landemis[[#This Row],[LandCoverInit]],calc_landmatrix[YearStart],"&lt;"&amp;calc_landemis[[#This Row],[YearEnd]])-IF(calc_landemis[[#This Row],[LandCoverInit]]="Cropland",SUMIFS(calc_landmatrix[ToCropland],calc_landmatrix[LandCoverInit],"OtherLand",calc_landmatrix[YearStart],"&lt;"&amp;calc_landemis[[#This Row],[YearEnd]]),IF(calc_landemis[[#This Row],[LandCoverInit]]="Pasture",SUMIFS(calc_landmatrix[ToPasture],calc_landmatrix[LandCoverInit],"OtherLand",calc_landmatrix[YearStart],"&lt;"&amp;calc_landemis[[#This Row],[YearEnd]]),0))),0)*calc_landemis[[#This Row],[SF_Regeneration]]*0.001</calculatedColumnFormula>
    </tableColumn>
    <tableColumn id="23" xr3:uid="{00000000-0010-0000-8000-000017000000}" name="CO2SeqAffor" dataDxfId="184">
      <calculatedColumnFormula>(-1)*SUMIFS(calc_landmatrix[ToNewForest],calc_landmatrix[LandCoverInit],calc_landemis[[#This Row],[LandCoverInit]],calc_landmatrix[YearStart],"&lt;"&amp;calc_landemis[[#This Row],[YearEnd]])*calc_landemis[[#This Row],[SF_Afforestation]]*0.001</calculatedColumnFormula>
    </tableColumn>
    <tableColumn id="11" xr3:uid="{00000000-0010-0000-8000-00000B000000}" name="CO2Land" dataDxfId="183">
      <calculatedColumnFormula>calc_landemis[[#This Row],[CO2duetoCropland]]+calc_landemis[[#This Row],[CO2duetoPasture]]+calc_landemis[[#This Row],[CO2duetoUrban]]+calc_landemis[[#This Row],[CO2duetoRegeneration]]+calc_landemis[[#This Row],[CO2SeqAffor]]</calculatedColumnFormula>
    </tableColumn>
  </tableColumns>
  <tableStyleInfo name="TableStyleLight8"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3" xr:uid="{00000000-000C-0000-FFFF-FFFF10000000}" name="Biofuel_Scen" displayName="Biofuel_Scen" ref="A246:D249" totalsRowShown="0" dataDxfId="1555" headerRowBorderDxfId="1556" tableBorderDxfId="1554" totalsRowBorderDxfId="1553">
  <tableColumns count="4">
    <tableColumn id="1" xr3:uid="{00000000-0010-0000-1000-000001000000}" name="SELECTION" dataDxfId="1552">
      <calculatedColumnFormula>IF(_xlfn.IFNA(INDEX(1,MATCH(INDEX(PathwaysSelection[S17],MATCH("x",PathwaysSelection[SELECTION],0),0),Biofuel_Scen[[#This Row],[Biofuel_scen]],0),0),"")=1,"x","")</calculatedColumnFormula>
    </tableColumn>
    <tableColumn id="2" xr3:uid="{00000000-0010-0000-1000-000002000000}" name="Biofuel_scen" dataDxfId="1551"/>
    <tableColumn id="3" xr3:uid="{00000000-0010-0000-1000-000003000000}" name="DESCRIPTION" dataDxfId="1550"/>
    <tableColumn id="4" xr3:uid="{00000000-0010-0000-1000-000004000000}" name="VALUE" dataDxfId="1549"/>
  </tableColumns>
  <tableStyleInfo name="TableStyleLight11" showFirstColumn="0" showLastColumn="0" showRowStripes="1" showColumnStripes="0"/>
</table>
</file>

<file path=xl/tables/table1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2" xr:uid="{00000000-000C-0000-FFFF-FFFF81000000}" name="calc_biofuelsavings" displayName="calc_biofuelsavings" ref="BK29:BU172" totalsRowShown="0">
  <autoFilter ref="BK29:BU172" xr:uid="{00000000-0009-0000-0100-00008E000000}"/>
  <tableColumns count="11">
    <tableColumn id="1" xr3:uid="{00000000-0010-0000-8100-000001000000}" name="Feedstock"/>
    <tableColumn id="2" xr3:uid="{00000000-0010-0000-8100-000002000000}" name="BiofuelType" dataDxfId="182">
      <calculatedColumnFormula>VLOOKUP(calc_biofuelsavings[[#This Row],[Feedstock]],BiofuelSavingsData[],2,FALSE)</calculatedColumnFormula>
    </tableColumn>
    <tableColumn id="3" xr3:uid="{00000000-0010-0000-8100-000003000000}" name="Year"/>
    <tableColumn id="4" xr3:uid="{00000000-0010-0000-8100-000004000000}" name="biofueluse" dataDxfId="181">
      <calculatedColumnFormula>SUMIFS(calc_hum_demand[biofuel],calc_hum_demand[year],calc_biofuelsavings[[#This Row],[Year]],calc_hum_demand[fproduct],calc_biofuelsavings[[#This Row],[Feedstock]])</calculatedColumnFormula>
    </tableColumn>
    <tableColumn id="5" xr3:uid="{00000000-0010-0000-8100-000005000000}" name="ProcCoef" dataDxfId="180">
      <calculatedColumnFormula>SUMIFS(BiofuelFeedstockConversion[BiofYield],BiofuelFeedstockConversion[Fproduct],calc_biofuelsavings[[#This Row],[Feedstock]])</calculatedColumnFormula>
    </tableColumn>
    <tableColumn id="6" xr3:uid="{00000000-0010-0000-8100-000006000000}" name="MJContent" dataDxfId="179">
      <calculatedColumnFormula>SUMIFS(BiofuelEnergyConversion[MJ],BiofuelEnergyConversion[BiofuelType],calc_biofuelsavings[[#This Row],[BiofuelType]])</calculatedColumnFormula>
    </tableColumn>
    <tableColumn id="11" xr3:uid="{00000000-0010-0000-8100-00000B000000}" name="ToeContent" dataDxfId="178">
      <calculatedColumnFormula>SUMIFS(BiofuelEnergyConversion[Toe],BiofuelEnergyConversion[BiofuelType],calc_biofuelsavings[[#This Row],[BiofuelType]])</calculatedColumnFormula>
    </tableColumn>
    <tableColumn id="7" xr3:uid="{00000000-0010-0000-8100-000007000000}" name="biofuelprod" dataDxfId="177">
      <calculatedColumnFormula>calc_biofuelsavings[[#This Row],[biofueluse]]*calc_biofuelsavings[[#This Row],[ProcCoef]]*calc_biofuelsavings[[#This Row],[MJContent]]</calculatedColumnFormula>
    </tableColumn>
    <tableColumn id="10" xr3:uid="{00000000-0010-0000-8100-00000A000000}" name="Mtoe_biofuelprod" dataDxfId="176">
      <calculatedColumnFormula>calc_biofuelsavings[[#This Row],[biofueluse]]*calc_biofuelsavings[[#This Row],[ProcCoef]]*calc_biofuelsavings[[#This Row],[ToeContent]]*0.001</calculatedColumnFormula>
    </tableColumn>
    <tableColumn id="8" xr3:uid="{00000000-0010-0000-8100-000008000000}" name="CO2savingcoef" dataDxfId="175">
      <calculatedColumnFormula>SUMIFS(BiofuelSavingsData[Saving_CO2],BiofuelSavingsData[Feedstock],calc_biofuelsavings[[#This Row],[Feedstock]])*0.001</calculatedColumnFormula>
    </tableColumn>
    <tableColumn id="9" xr3:uid="{00000000-0010-0000-8100-000009000000}" name="CO2savings" dataDxfId="174">
      <calculatedColumnFormula>calc_biofuelsavings[[#This Row],[CO2savingcoef]]*calc_biofuelsavings[[#This Row],[biofuelprod]]/1000000</calculatedColumnFormula>
    </tableColumn>
  </tableColumns>
  <tableStyleInfo name="TableStyleLight8" showFirstColumn="0" showLastColumn="0" showRowStripes="1" showColumnStripes="0"/>
</table>
</file>

<file path=xl/tables/table1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 xr:uid="{00000000-000C-0000-FFFF-FFFF84000000}" name="FAOTotalEmis" displayName="FAOTotalEmis" ref="A18:F84" totalsRowShown="0">
  <autoFilter ref="A18:F84" xr:uid="{00000000-0009-0000-0100-000041000000}"/>
  <tableColumns count="6">
    <tableColumn id="1" xr3:uid="{00000000-0010-0000-8400-000001000000}" name="Source">
      <calculatedColumnFormula>FAO_emitot_c!A5</calculatedColumnFormula>
    </tableColumn>
    <tableColumn id="6" xr3:uid="{00000000-0010-0000-8400-000006000000}" name="category">
      <calculatedColumnFormula>VLOOKUP(FAOTotalEmis[[#This Row],[Source]],MapGHGSources[],2,FALSE)</calculatedColumnFormula>
    </tableColumn>
    <tableColumn id="2" xr3:uid="{00000000-0010-0000-8400-000002000000}" name="YEAR">
      <calculatedColumnFormula>FAO_emitot_c!B5</calculatedColumnFormula>
    </tableColumn>
    <tableColumn id="3" xr3:uid="{00000000-0010-0000-8400-000003000000}" name="Methane">
      <calculatedColumnFormula>FAO_emitot_c!C5</calculatedColumnFormula>
    </tableColumn>
    <tableColumn id="4" xr3:uid="{00000000-0010-0000-8400-000004000000}" name="Nitrogen">
      <calculatedColumnFormula>FAO_emitot_c!D5</calculatedColumnFormula>
    </tableColumn>
    <tableColumn id="5" xr3:uid="{00000000-0010-0000-8400-000005000000}" name="CO2">
      <calculatedColumnFormula>FAO_emitot_c!E5</calculatedColumnFormula>
    </tableColumn>
  </tableColumns>
  <tableStyleInfo name="TableStyleLight8" showFirstColumn="0" showLastColumn="0" showRowStripes="1" showColumnStripes="0"/>
</table>
</file>

<file path=xl/tables/table1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85000000}" name="FAOLiveEmis" displayName="FAOLiveEmis" ref="H18:W116" totalsRowShown="0">
  <autoFilter ref="H18:W116" xr:uid="{00000000-0009-0000-0100-000042000000}"/>
  <tableColumns count="16">
    <tableColumn id="1" xr3:uid="{00000000-0010-0000-8500-000001000000}" name="Animal" dataDxfId="173">
      <calculatedColumnFormula>FAO_eflive_c!A5</calculatedColumnFormula>
    </tableColumn>
    <tableColumn id="2" xr3:uid="{00000000-0010-0000-8500-000002000000}" name="YEAR">
      <calculatedColumnFormula>FAO_eflive_c!B5</calculatedColumnFormula>
    </tableColumn>
    <tableColumn id="3" xr3:uid="{00000000-0010-0000-8500-000003000000}" name="Herd">
      <calculatedColumnFormula>FAO_eflive_c!C5</calculatedColumnFormula>
    </tableColumn>
    <tableColumn id="15" xr3:uid="{739E31A4-6277-4526-8F09-19F3237F011E}" name="N2O_herd" dataDxfId="172">
      <calculatedColumnFormula>((FAOLiveEmis[[#This Row],[MLP_N2O_N]]*FAOLiveEmis[[#This Row],[MLP_N]])+(FAOLiveEmis[[#This Row],[MM_N2O_N]]*FAOLiveEmis[[#This Row],[MM_N]]))/1000</calculatedColumnFormula>
    </tableColumn>
    <tableColumn id="14" xr3:uid="{BD70095A-3C8D-4526-ABAE-E0C1D4844A8F}" name="CH4_herd" dataDxfId="171">
      <calculatedColumnFormula>(FAOLiveEmis[[#This Row],[EFCH4_head]]+FAOLiveEmis[[#This Row],[MMCH4_head]])*FAOLiveEmis[[#This Row],[Herd]]</calculatedColumnFormula>
    </tableColumn>
    <tableColumn id="12" xr3:uid="{411B9476-2F94-4BF2-8CAE-CC82F04721D7}" name="Animal_Globiom" dataDxfId="170">
      <calculatedColumnFormula>IFERROR(VLOOKUP(FAOLiveEmis[[#This Row],[Animal]],AnimMap_FAO_Globiom[],2,FALSE),"")</calculatedColumnFormula>
    </tableColumn>
    <tableColumn id="13" xr3:uid="{25E0D0EF-7CD2-4CF6-9FDB-C994F7D6C94E}" name="TLU" dataDxfId="169">
      <calculatedColumnFormula>IF(OR(FAOLiveEmis[[#This Row],[Animal_Globiom]]="",FAOLiveEmis[[#This Row],[Animal]]="Buffaloes"),"",SUMIFS(data_live[TLUperHead],data_live[ANIMAL_GLOBIOM],FAOLiveEmis[[#This Row],[Animal_Globiom]]))</calculatedColumnFormula>
    </tableColumn>
    <tableColumn id="4" xr3:uid="{00000000-0010-0000-8500-000004000000}" name="EFCH4_head">
      <calculatedColumnFormula>FAO_eflive_c!D5</calculatedColumnFormula>
    </tableColumn>
    <tableColumn id="5" xr3:uid="{00000000-0010-0000-8500-000005000000}" name="MS_N2O_N">
      <calculatedColumnFormula>FAO_eflive_c!E5</calculatedColumnFormula>
    </tableColumn>
    <tableColumn id="16" xr3:uid="{8BC6C63F-0688-4E5F-9F7C-743637952491}" name="MS_N2O" dataDxfId="168">
      <calculatedColumnFormula>FAOLiveEmis[[#This Row],[MS_N2O_N]]*FAOLiveEmis[[#This Row],[MS_N]]</calculatedColumnFormula>
    </tableColumn>
    <tableColumn id="6" xr3:uid="{00000000-0010-0000-8500-000006000000}" name="MS_N">
      <calculatedColumnFormula>FAO_eflive_c!F5</calculatedColumnFormula>
    </tableColumn>
    <tableColumn id="7" xr3:uid="{00000000-0010-0000-8500-000007000000}" name="MLP_N2O_N">
      <calculatedColumnFormula>FAO_eflive_c!G5</calculatedColumnFormula>
    </tableColumn>
    <tableColumn id="8" xr3:uid="{00000000-0010-0000-8500-000008000000}" name="MLP_N">
      <calculatedColumnFormula>FAO_eflive_c!H5</calculatedColumnFormula>
    </tableColumn>
    <tableColumn id="9" xr3:uid="{00000000-0010-0000-8500-000009000000}" name="MMCH4_head">
      <calculatedColumnFormula>FAO_eflive_c!I5</calculatedColumnFormula>
    </tableColumn>
    <tableColumn id="10" xr3:uid="{00000000-0010-0000-8500-00000A000000}" name="MM_N2O_N">
      <calculatedColumnFormula>FAO_eflive_c!J5</calculatedColumnFormula>
    </tableColumn>
    <tableColumn id="11" xr3:uid="{00000000-0010-0000-8500-00000B000000}" name="MM_N">
      <calculatedColumnFormula>FAO_eflive_c!K5</calculatedColumnFormula>
    </tableColumn>
  </tableColumns>
  <tableStyleInfo name="TableStyleLight8" showFirstColumn="0" showLastColumn="0" showRowStripes="1" showColumnStripes="0"/>
</table>
</file>

<file path=xl/tables/table1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86000000}" name="FAOCropEmis" displayName="FAOCropEmis" ref="Y18:AI89" totalsRowShown="0">
  <autoFilter ref="Y18:AI89" xr:uid="{00000000-0009-0000-0100-000043000000}"/>
  <tableColumns count="11">
    <tableColumn id="1" xr3:uid="{00000000-0010-0000-8600-000001000000}" name="CROP" dataDxfId="167">
      <calculatedColumnFormula>FAO_efcrop_c!A5</calculatedColumnFormula>
    </tableColumn>
    <tableColumn id="2" xr3:uid="{00000000-0010-0000-8600-000002000000}" name="YEAR" dataDxfId="166">
      <calculatedColumnFormula>FAO_efcrop_c!B5</calculatedColumnFormula>
    </tableColumn>
    <tableColumn id="3" xr3:uid="{00000000-0010-0000-8600-000003000000}" name="Area" dataDxfId="165">
      <calculatedColumnFormula>SUMIFS(Calc_feasCrops[FeasHarvArea],Calc_feasCrops[CROP],FAOCropEmis[[#This Row],[CROP]],Calc_feasCrops[YEAR],FAOCropEmis[[#This Row],[YEAR]])*1000</calculatedColumnFormula>
    </tableColumn>
    <tableColumn id="4" xr3:uid="{00000000-0010-0000-8600-000004000000}" name="CR_N2O" dataDxfId="164">
      <calculatedColumnFormula>FAO_efcrop_c!C5</calculatedColumnFormula>
    </tableColumn>
    <tableColumn id="5" xr3:uid="{00000000-0010-0000-8600-000005000000}" name="CR_N" dataDxfId="163">
      <calculatedColumnFormula>FAO_efcrop_c!D5</calculatedColumnFormula>
    </tableColumn>
    <tableColumn id="11" xr3:uid="{00000000-0010-0000-8600-00000B000000}" name="CR_N2O_t" dataDxfId="162">
      <calculatedColumnFormula>IFERROR(FAOCropEmis[[#This Row],[CR_N2O]]/FAOCropEmis[[#This Row],[prod]],0)</calculatedColumnFormula>
    </tableColumn>
    <tableColumn id="6" xr3:uid="{00000000-0010-0000-8600-000006000000}" name="BCR_DM" dataDxfId="161">
      <calculatedColumnFormula>FAO_efcrop_c!E5</calculatedColumnFormula>
    </tableColumn>
    <tableColumn id="7" xr3:uid="{00000000-0010-0000-8600-000007000000}" name="BCR_CH4_DM" dataDxfId="160">
      <calculatedColumnFormula>FAO_efcrop_c!F5</calculatedColumnFormula>
    </tableColumn>
    <tableColumn id="8" xr3:uid="{00000000-0010-0000-8600-000008000000}" name="BCR_N2O_DM" dataDxfId="159">
      <calculatedColumnFormula>FAO_efcrop_c!G5</calculatedColumnFormula>
    </tableColumn>
    <tableColumn id="9" xr3:uid="{00000000-0010-0000-8600-000009000000}" name="RiceCH4" dataDxfId="158">
      <calculatedColumnFormula>IF(FAOCropEmis[[#This Row],[CROP]]="Rice",SUMIFS(FAOTotalEmis[Methane],FAOTotalEmis[YEAR],FAOCropEmis[[#This Row],[YEAR]],FAOTotalEmis[Source],"RiceCult")/FAOCropEmis[[#This Row],[Area]]*1000,0)</calculatedColumnFormula>
    </tableColumn>
    <tableColumn id="12" xr3:uid="{00000000-0010-0000-8600-00000C000000}" name="prod" dataDxfId="157">
      <calculatedColumnFormula>SUMIFS(FAOCropProd[PROD],FAOCropProd[Year],FAOCropEmis[[#This Row],[YEAR]],FAOCropProd[Crop],FAOCropEmis[[#This Row],[CROP]])</calculatedColumnFormula>
    </tableColumn>
  </tableColumns>
  <tableStyleInfo name="TableStyleLight8" showFirstColumn="0" showLastColumn="0" showRowStripes="1" showColumnStripes="0"/>
</table>
</file>

<file path=xl/tables/table1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87000000}" name="FAOavgCropEF" displayName="FAOavgCropEF" ref="AK18:AT23" totalsRowShown="0">
  <autoFilter ref="AK18:AT23" xr:uid="{00000000-0009-0000-0100-000044000000}"/>
  <tableColumns count="10">
    <tableColumn id="1" xr3:uid="{00000000-0010-0000-8700-000001000000}" name="YEAR"/>
    <tableColumn id="4" xr3:uid="{00000000-0010-0000-8700-000004000000}" name="Cropland" dataDxfId="156">
      <calculatedColumnFormula>SUMIFS(FAOCropProd[Area],FAOCropProd[Year],FAOavgCropEF[[#This Row],[YEAR]])</calculatedColumnFormula>
    </tableColumn>
    <tableColumn id="2" xr3:uid="{00000000-0010-0000-8700-000002000000}" name="Engy_NO2" dataDxfId="155">
      <calculatedColumnFormula>SUMIFS(FAOTotalEmis[Nitrogen],FAOTotalEmis[YEAR],FAOavgCropEF[[#This Row],[YEAR]],FAOTotalEmis[Source],"EnergyUse")</calculatedColumnFormula>
    </tableColumn>
    <tableColumn id="7" xr3:uid="{00000000-0010-0000-8700-000007000000}" name="Engy_CH4" dataDxfId="154">
      <calculatedColumnFormula>SUMIFS(FAOTotalEmis[Methane],FAOTotalEmis[YEAR],FAOavgCropEF[[#This Row],[YEAR]],FAOTotalEmis[Source],"EnergyUse")</calculatedColumnFormula>
    </tableColumn>
    <tableColumn id="9" xr3:uid="{00000000-0010-0000-8700-000009000000}" name="Engy_CO2" dataDxfId="153">
      <calculatedColumnFormula>SUMIFS(FAOTotalEmis[CO2],FAOTotalEmis[YEAR],FAOavgCropEF[[#This Row],[YEAR]],FAOTotalEmis[Source],"EnergyUse")</calculatedColumnFormula>
    </tableColumn>
    <tableColumn id="5" xr3:uid="{00000000-0010-0000-8700-000005000000}" name="EngyN2O_ha" dataDxfId="152">
      <calculatedColumnFormula>FAOavgCropEF[[#This Row],[Engy_NO2]]/FAOavgCropEF[[#This Row],[Cropland]]</calculatedColumnFormula>
    </tableColumn>
    <tableColumn id="8" xr3:uid="{00000000-0010-0000-8700-000008000000}" name="EngyCH4_ha" dataDxfId="151">
      <calculatedColumnFormula>FAOavgCropEF[[#This Row],[Engy_CH4]]/FAOavgCropEF[[#This Row],[Cropland]]</calculatedColumnFormula>
    </tableColumn>
    <tableColumn id="10" xr3:uid="{00000000-0010-0000-8700-00000A000000}" name="EngyCO2_ha" dataDxfId="150">
      <calculatedColumnFormula>FAOavgCropEF[[#This Row],[Engy_CO2]]/FAOavgCropEF[[#This Row],[Cropland]]</calculatedColumnFormula>
    </tableColumn>
    <tableColumn id="3" xr3:uid="{00000000-0010-0000-8700-000003000000}" name="Fert_NO2" dataDxfId="149">
      <calculatedColumnFormula>SUMIFS(FAOTotalEmis[Nitrogen],FAOTotalEmis[YEAR],FAOavgCropEF[[#This Row],[YEAR]],FAOTotalEmis[Source],"SynthFert")</calculatedColumnFormula>
    </tableColumn>
    <tableColumn id="6" xr3:uid="{00000000-0010-0000-8700-000006000000}" name="FertN2O_ha" dataDxfId="148">
      <calculatedColumnFormula>FAOavgCropEF[[#This Row],[Fert_NO2]]/FAOavgCropEF[[#This Row],[Cropland]]</calculatedColumnFormula>
    </tableColumn>
  </tableColumns>
  <tableStyleInfo name="TableStyleLight8" showFirstColumn="0" showLastColumn="0" showRowStripes="1" showColumnStripes="0"/>
</table>
</file>

<file path=xl/tables/table1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88000000}" name="FAOLandCarbon" displayName="FAOLandCarbon" ref="AV18:AZ23" totalsRowShown="0">
  <autoFilter ref="AV18:AZ23" xr:uid="{00000000-0009-0000-0100-000045000000}"/>
  <tableColumns count="5">
    <tableColumn id="1" xr3:uid="{00000000-0010-0000-8800-000001000000}" name="LC"/>
    <tableColumn id="2" xr3:uid="{00000000-0010-0000-8800-000002000000}" name="year"/>
    <tableColumn id="3" xr3:uid="{00000000-0010-0000-8800-000003000000}" name="carbon" dataDxfId="147">
      <calculatedColumnFormula>FAO_efland_c!C5</calculatedColumnFormula>
    </tableColumn>
    <tableColumn id="5" xr3:uid="{00000000-0010-0000-8800-000005000000}" name="CO2_C" dataDxfId="146">
      <calculatedColumnFormula>44/12</calculatedColumnFormula>
    </tableColumn>
    <tableColumn id="6" xr3:uid="{00000000-0010-0000-8800-000006000000}" name="CO2_ha" dataDxfId="145">
      <calculatedColumnFormula>FAOLandCarbon[[#This Row],[carbon]]*FAOLandCarbon[[#This Row],[CO2_C]]</calculatedColumnFormula>
    </tableColumn>
  </tableColumns>
  <tableStyleInfo name="TableStyleLight8" showFirstColumn="0" showLastColumn="0" showRowStripes="1" showColumnStripes="0"/>
</table>
</file>

<file path=xl/tables/table1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89000000}" name="LandCarbon" displayName="LandCarbon" ref="BB18:BD24" totalsRowShown="0">
  <autoFilter ref="BB18:BD24" xr:uid="{00000000-0009-0000-0100-000016000000}"/>
  <tableColumns count="3">
    <tableColumn id="1" xr3:uid="{00000000-0010-0000-8900-000001000000}" name="LC"/>
    <tableColumn id="3" xr3:uid="{00000000-0010-0000-8900-000003000000}" name="% forest CO2 stock" dataDxfId="144"/>
    <tableColumn id="2" xr3:uid="{00000000-0010-0000-8900-000002000000}" name="CO2_ha">
      <calculatedColumnFormula>AVERAGE(FAOLandCarbon[CO2_ha])*LandCarbon[[#This Row],[% forest CO2 stock]]</calculatedColumnFormula>
    </tableColumn>
  </tableColumns>
  <tableStyleInfo name="TableStyleLight8" showFirstColumn="0" showLastColumn="0" showRowStripes="1" showColumnStripes="0"/>
</table>
</file>

<file path=xl/tables/table1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1" xr:uid="{00000000-000C-0000-FFFF-FFFF8A000000}" name="BiofuelSavingsData" displayName="BiofuelSavingsData" ref="BF18:BM31" totalsRowShown="0">
  <autoFilter ref="BF18:BM31" xr:uid="{00000000-0009-0000-0100-00008D000000}"/>
  <sortState xmlns:xlrd2="http://schemas.microsoft.com/office/spreadsheetml/2017/richdata2" ref="BF19:BL31">
    <sortCondition ref="BF9:BF23"/>
  </sortState>
  <tableColumns count="8">
    <tableColumn id="11" xr3:uid="{00000000-0010-0000-8A00-00000B000000}" name="Feedstock"/>
    <tableColumn id="1" xr3:uid="{00000000-0010-0000-8A00-000001000000}" name="BiofuelType"/>
    <tableColumn id="3" xr3:uid="{00000000-0010-0000-8A00-000003000000}" name="IPCCGasoline" dataDxfId="143"/>
    <tableColumn id="4" xr3:uid="{00000000-0010-0000-8A00-000004000000}" name="IPCCDieselOil" dataDxfId="142"/>
    <tableColumn id="7" xr3:uid="{00000000-0010-0000-8A00-000007000000}" name="RFAGasoline"/>
    <tableColumn id="8" xr3:uid="{00000000-0010-0000-8A00-000008000000}" name="RFADieselOil"/>
    <tableColumn id="5" xr3:uid="{00000000-0010-0000-8A00-000005000000}" name="Biofuel_CO2" dataDxfId="141"/>
    <tableColumn id="6" xr3:uid="{00000000-0010-0000-8A00-000006000000}" name="Saving_CO2" dataDxfId="140">
      <calculatedColumnFormula>IF(BiofuelSavingsData[[#This Row],[BiofuelType]]="biodiesel",BiofuelSavingsData[[#This Row],[Biofuel_CO2]]-BiofuelSavingsData[[#This Row],[IPCCDieselOil]],BiofuelSavingsData[[#This Row],[Biofuel_CO2]]-BiofuelSavingsData[[#This Row],[IPCCGasoline]])</calculatedColumnFormula>
    </tableColumn>
  </tableColumns>
  <tableStyleInfo name="TableStyleLight8" showFirstColumn="0" showLastColumn="0" showRowStripes="1" showColumnStripes="0"/>
</table>
</file>

<file path=xl/tables/table1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3" xr:uid="{00000000-000C-0000-FFFF-FFFF8B000000}" name="MapGHGSources" displayName="MapGHGSources" ref="BQ18:BR29" totalsRowShown="0">
  <autoFilter ref="BQ18:BR29" xr:uid="{00000000-0009-0000-0100-00008F000000}"/>
  <sortState xmlns:xlrd2="http://schemas.microsoft.com/office/spreadsheetml/2017/richdata2" ref="BQ19:BR29">
    <sortCondition ref="BQ9:BQ23"/>
  </sortState>
  <tableColumns count="2">
    <tableColumn id="11" xr3:uid="{00000000-0010-0000-8B00-00000B000000}" name="Cource"/>
    <tableColumn id="1" xr3:uid="{00000000-0010-0000-8B00-000001000000}" name="Category"/>
  </tableColumns>
  <tableStyleInfo name="TableStyleLight8" showFirstColumn="0" showLastColumn="0" showRowStripes="1" showColumnStripes="0"/>
</table>
</file>

<file path=xl/tables/table1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9A196D69-FF82-4CF5-B3AA-E8640861C9FF}" name="AnimMap_FAO_Globiom" displayName="AnimMap_FAO_Globiom" ref="BU18:BV27" totalsRowShown="0">
  <autoFilter ref="BU18:BV27" xr:uid="{9A196D69-FF82-4CF5-B3AA-E8640861C9FF}"/>
  <tableColumns count="2">
    <tableColumn id="1" xr3:uid="{A06CB97A-0A55-40F9-BFCD-A6FDE36A8358}" name="ANIMAL_FAO" dataDxfId="139"/>
    <tableColumn id="2" xr3:uid="{9CA8D07B-5228-4BCA-BB2C-89EC22004EA6}" name="ANIMAL_GLOBIOM" dataDxfId="138"/>
  </tableColumns>
  <tableStyleInfo name="TableStyleLight8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5" xr:uid="{4CFA0253-6AE3-403A-8AC4-D3E94EE8003D}" name="Price_Scen" displayName="Price_Scen" ref="A254:D257" totalsRowShown="0" headerRowDxfId="1548" headerRowBorderDxfId="1547" tableBorderDxfId="1546" totalsRowBorderDxfId="1545">
  <autoFilter ref="A254:D257" xr:uid="{4CFA0253-6AE3-403A-8AC4-D3E94EE8003D}"/>
  <tableColumns count="4">
    <tableColumn id="1" xr3:uid="{F1949D57-1F68-4088-9952-4D593CA7BDDE}" name="Selection" dataDxfId="1544">
      <calculatedColumnFormula>IF(_xlfn.IFNA(INDEX(1,MATCH(INDEX(PathwaysSelection[S18],MATCH("x",PathwaysSelection[SELECTION],0),0),Price_Scen[[#This Row],[Price_Scen]],0),0),"")=1,"x","")</calculatedColumnFormula>
    </tableColumn>
    <tableColumn id="2" xr3:uid="{90D89548-615C-4487-987D-9E0177685F5A}" name="Price_Scen" dataDxfId="1543"/>
    <tableColumn id="3" xr3:uid="{1E49AFC3-F90A-43B1-9DA8-BF3E162609FD}" name="DESCRIPTION" dataDxfId="1542"/>
    <tableColumn id="4" xr3:uid="{80405469-C1F0-48B3-A2BF-67883859C580}" name="VALUE" dataDxfId="1541"/>
  </tableColumns>
  <tableStyleInfo name="CPI_Yearly" showFirstColumn="0" showLastColumn="0" showRowStripes="1" showColumnStripes="0"/>
</table>
</file>

<file path=xl/tables/table1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 xr:uid="{6384D25E-1FA1-4185-BF4A-8FC2715F594E}" name="calc_cropwater" displayName="calc_cropwater" ref="C18:I755" totalsRowShown="0" headerRowDxfId="137" dataDxfId="136" headerRowCellStyle="Normal 2" dataCellStyle="Normal 2">
  <autoFilter ref="C18:I755" xr:uid="{6384D25E-1FA1-4185-BF4A-8FC2715F594E}"/>
  <tableColumns count="7">
    <tableColumn id="1" xr3:uid="{46F5672E-5F2A-44F0-AD38-E3476C32A0AE}" name="CROP" dataDxfId="135" dataCellStyle="Normal 2"/>
    <tableColumn id="2" xr3:uid="{10BDF7CD-63E8-4D8C-A6A2-CFC6E710B765}" name="YEAR" dataDxfId="134" dataCellStyle="Normal 2"/>
    <tableColumn id="3" xr3:uid="{998C0524-DF9C-4758-BCAE-F1FDDE73A9FB}" name="Irrarea" dataDxfId="133" dataCellStyle="Normal 2">
      <calculatedColumnFormula>SUMIFS(calc_crops[IrrHarvArea],calc_crops[FPRODUCT],calc_cropwater[[#This Row],[CROP]],calc_crops[YEAR],calc_cropwater[[#This Row],[YEAR]])</calculatedColumnFormula>
    </tableColumn>
    <tableColumn id="4" xr3:uid="{52CC14D6-DCA7-44C2-954E-62B86B8F1BDF}" name="req_ha" dataDxfId="132" dataCellStyle="Normal 2">
      <calculatedColumnFormula>AVERAGE(AQUASTAT_data[Requirement_ha])</calculatedColumnFormula>
    </tableColumn>
    <tableColumn id="5" xr3:uid="{ACE3DA06-661C-4864-BC25-1263A54AD1B1}" name="with_ha" dataDxfId="131" dataCellStyle="Normal 2">
      <calculatedColumnFormula>AVERAGE(AQUASTAT_data[Withdrawal_ha])</calculatedColumnFormula>
    </tableColumn>
    <tableColumn id="6" xr3:uid="{99347C15-DF0D-4F26-8608-AC541A63F390}" name="TotReq" dataDxfId="130" dataCellStyle="Normal 2">
      <calculatedColumnFormula>calc_cropwater[[#This Row],[Irrarea]]*calc_cropwater[[#This Row],[req_ha]]*0.001</calculatedColumnFormula>
    </tableColumn>
    <tableColumn id="7" xr3:uid="{01C90D97-806C-4D8B-AC22-3B166FF64C94}" name="TotWith" dataDxfId="129" dataCellStyle="Normal 2">
      <calculatedColumnFormula>calc_cropwater[[#This Row],[with_ha]]*calc_cropwater[[#This Row],[Irrarea]]*0.001</calculatedColumnFormula>
    </tableColumn>
  </tableColumns>
  <tableStyleInfo name="TableStyleLight8" showFirstColumn="0" showLastColumn="0" showRowStripes="1" showColumnStripes="0"/>
</table>
</file>

<file path=xl/tables/table1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 xr:uid="{65393938-EFA5-4E19-9271-090A4666AEF5}" name="AQUASTAT_data" displayName="AQUASTAT_data" ref="C14:F19" totalsRowShown="0" dataCellStyle="Normal 3">
  <autoFilter ref="C14:F19" xr:uid="{65393938-EFA5-4E19-9271-090A4666AEF5}"/>
  <tableColumns count="4">
    <tableColumn id="1" xr3:uid="{74BD8B07-6CEA-4379-A7D5-D6472BCEDD71}" name="Year" dataCellStyle="Normal 3"/>
    <tableColumn id="2" xr3:uid="{ED447EEE-CD41-427D-8AE2-D2B23E1DCBFF}" name="IrrArea" dataCellStyle="Normal 3"/>
    <tableColumn id="3" xr3:uid="{F1D2ACB0-ECF3-4E57-A0D9-10422B47907A}" name="Requirement_ha" dataCellStyle="Normal 3"/>
    <tableColumn id="4" xr3:uid="{65F1175C-37CB-4154-8116-B79FAFDC7948}" name="Withdrawal_ha" dataDxfId="128" dataCellStyle="Normal 3">
      <calculatedColumnFormula>H15*1000000/AQUASTAT_data[[#This Row],[IrrArea]]</calculatedColumnFormula>
    </tableColumn>
  </tableColumns>
  <tableStyleInfo name="TableStyleLight8 2" showFirstColumn="0" showLastColumn="0" showRowStripes="1" showColumnStripes="0"/>
</table>
</file>

<file path=xl/tables/table1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7" xr:uid="{F6F0C123-E57A-48F7-AB59-F14BB7D04FB0}" name="Calc_cropcosts" displayName="Calc_cropcosts" ref="A9:AB119" totalsRowShown="0" headerRowDxfId="127" headerRowBorderDxfId="126" tableBorderDxfId="125" totalsRowBorderDxfId="124">
  <autoFilter ref="A9:AB119" xr:uid="{BEE9E026-9D79-AA43-99AD-F4311F0AB128}"/>
  <tableColumns count="28">
    <tableColumn id="1" xr3:uid="{5AD55F2E-1BC0-4F07-A789-52E3AA24C85B}" name="PriceScen" dataDxfId="123">
      <calculatedColumnFormula>INDEX(Price_Scen[Price_Scen],MATCH("x",Price_Scen[Selection],0),0)</calculatedColumnFormula>
    </tableColumn>
    <tableColumn id="2" xr3:uid="{D0380A49-723A-4954-96D6-4640FA334205}" name="Year" dataDxfId="122"/>
    <tableColumn id="3" xr3:uid="{6F52732A-A4BE-4A15-A363-F01096674A00}" name="Product" dataDxfId="121"/>
    <tableColumn id="25" xr3:uid="{E4DAC236-5EA7-4EBB-A1BF-9C40B6EBFBF2}" name="SPAMgroup" dataDxfId="120" dataCellStyle="Normal 2">
      <calculatedColumnFormula>INDEX(map_group[SPAMgroup],MATCH(Calc_cropcosts[[#This Row],[Product]],map_group[PRODUCT],0),0)</calculatedColumnFormula>
    </tableColumn>
    <tableColumn id="4" xr3:uid="{8EBC3A3B-8FC7-4C50-85A8-D72D693A10C1}" name="PlantArea" dataDxfId="119">
      <calculatedColumnFormula>SUMIFS(calc_crops[PlantArea],calc_crops[YEAR],Calc_cropcosts[[#This Row],[Year]],calc_crops[CROP],Calc_cropcosts[[#This Row],[Product]])</calculatedColumnFormula>
    </tableColumn>
    <tableColumn id="26" xr3:uid="{B69068FE-9207-458B-8F3F-EF8177BAC25A}" name="ShOrganicArea" dataDxfId="118" dataCellStyle="Normal 2">
      <calculatedColumnFormula array="1">IF(OR(Calc_cropcosts[[#This Row],[Year]]&lt;=CalibYear_Scen[CalibrationYear],SUMIFS(AgPracTarget[Target2050],AgPracTarget[SPAMgroup],Calc_cropcosts[[#This Row],[SPAMgroup]],AgPracTarget[AgPrac],"Organic farming")=0),SUMIFS(AgPracArea[Crop_agroeco_share],AgPracArea[AgPrac],"Organic farming"),(SUMIFS(AgPracTarget[Value2010],AgPracTarget[SPAMgroup],Calc_cropcosts[[#This Row],[SPAMgroup]],AgPracTarget[AgPrac],"Organic farming")+(SUMIFS(AgPracTarget[Target2050],AgPracTarget[SPAMgroup],Calc_cropcosts[[#This Row],[SPAMgroup]],AgPracTarget[AgPrac],"Organic farming")-SUMIFS(AgPracTarget[Value2010],AgPracTarget[SPAMgroup],Calc_cropcosts[[#This Row],[SPAMgroup]],AgPracTarget[AgPrac],"Organic farming"))*SUMIFS(AgPracDef[ImplCoef],AgPracDef[SPAMgroup],Calc_cropcosts[[#This Row],[SPAMgroup]],AgPracDef[Year],Calc_cropcosts[[#This Row],[Year]])))</calculatedColumnFormula>
    </tableColumn>
    <tableColumn id="5" xr3:uid="{EB877381-A336-488B-8A0C-26858E991F5E}" name="PriceShifter" dataDxfId="117">
      <calculatedColumnFormula>SUMIFS(Price_Def[CPICostShifter],Price_Def[Scenario],Calc_cropcosts[[#This Row],[PriceScen]],Price_Def[Year],Calc_cropcosts[[#This Row],[Year]])</calculatedColumnFormula>
    </tableColumn>
    <tableColumn id="20" xr3:uid="{80A8714A-A841-4C9F-A4FE-35861A8E988A}" name="histsynthfertreq" dataDxfId="116" dataCellStyle="Normal 2">
      <calculatedColumnFormula>IF(Calc_cropcosts[[#This Row],[Year]]&lt;=CalibYear_Scen[CalibrationYear],SUMIFS(histNPKbycrop[Fertilizer_req_tperha_year],histNPKbycrop[Year],Calc_cropcosts[[#This Row],[Year]],histNPKbycrop[Crop],Calc_cropcosts[[#This Row],[Product]]),SUMIFS(histNPKbycrop[Fertilizer_req_tperha_year],histNPKbycrop[Year],CalibYear_Scen[CalibrationYear],histNPKbycrop[Crop],Calc_cropcosts[[#This Row],[Product]]))</calculatedColumnFormula>
    </tableColumn>
    <tableColumn id="24" xr3:uid="{4971A65D-1F9D-48A3-9A24-F168D52BC59D}" name="shyieldpot" dataDxfId="115" dataCellStyle="Normal 2">
      <calculatedColumnFormula>IFERROR(SUMIFS(calc_crops[Pdty],calc_crops[FPRODUCT],Calc_cropcosts[[#This Row],[Product]],calc_crops[YEAR],Calc_cropcosts[[#This Row],[Year]])/(SUMIFS(YieldPotential[RfPotPdtyFin],YieldPotential[Crop],Calc_cropcosts[[#This Row],[Product]],YieldPotential[Year],CalibYear_Scen[CalibrationYear])*SUMIFS(calc_crops[sharea_rf],calc_crops[FPRODUCT],Calc_cropcosts[[#This Row],[Product]],calc_crops[YEAR],CalibYear_Scen[CalibrationYear])+SUMIFS(YieldPotential[IrrPotPdtyFin],YieldPotential[Crop],Calc_cropcosts[[#This Row],[Product]],YieldPotential[Year],CalibYear_Scen[CalibrationYear])*SUMIFS(calc_crops[sharea_irr],calc_crops[FPRODUCT],Calc_cropcosts[[#This Row],[Product]],calc_crops[YEAR],CalibYear_Scen[CalibrationYear])),"")</calculatedColumnFormula>
    </tableColumn>
    <tableColumn id="21" xr3:uid="{157D9126-51FD-4BCA-998A-7D2F7E423844}" name="shiftsynthfert" dataDxfId="114" dataCellStyle="Normal 2">
      <calculatedColumnFormula>IF(OFFSET(Calc_cropcosts[[#This Row],[shyieldpot]],-1,0)&lt;=0.3,IF(Calc_cropcosts[[#This Row],[shyieldpot]]&lt;=0.5,1+(SUMIFS(calc_crops[TechPdtyShift],calc_crops[FPRODUCT],Calc_cropcosts[[#This Row],[Product]],calc_crops[YEAR],Calc_cropcosts[[#This Row],[Year]])-1)*YieldFertRel[LessThan30ToLessthan50],1+(SUMIFS(calc_crops[TechPdtyShift],calc_crops[FPRODUCT],Calc_cropcosts[[#This Row],[Product]],calc_crops[YEAR],Calc_cropcosts[[#This Row],[Year]])-1)*YieldFertRel[LessThan30ToMoreThan50]),1+(SUMIFS(calc_crops[TechPdtyShift],calc_crops[FPRODUCT],Calc_cropcosts[[#This Row],[Product]],calc_crops[YEAR],Calc_cropcosts[[#This Row],[Year]])-1)*YieldFertRel[Morethan30])</calculatedColumnFormula>
    </tableColumn>
    <tableColumn id="27" xr3:uid="{A1C69166-ECF2-41AA-86C9-EF91AFD2C81A}" name="shiftsynthfertagprac" dataDxfId="113" dataCellStyle="Normal 2">
      <calculatedColumnFormula array="1">IF(OR(Calc_cropcosts[[#This Row],[Year]]&lt;=CalibYear_Scen[CalibrationYear],SUMIFS(AgPracTarget[Value2010],AgPracTarget[SPAMgroup],Calc_cropcosts[[#This Row],[SPAMgroup]],AgPracTarget[AgPrac],"Organic farming")=0),1,1-(Calc_cropcosts[[#This Row],[ShOrganicArea]]-SUMIFS(Calc_cropcosts[ShOrganicArea],Calc_cropcosts[Year],CalibYear_Scen[CalibrationYear],Calc_cropcosts[Product],Calc_cropcosts[[#This Row],[Product]])))</calculatedColumnFormula>
    </tableColumn>
    <tableColumn id="22" xr3:uid="{957ED40C-695A-4858-AEEA-4681D43740D9}" name="shiftorgfert" dataDxfId="112" dataCellStyle="Normal 2">
      <calculatedColumnFormula>IF(OFFSET(Calc_cropcosts[[#This Row],[shyieldpot]],-1,0)&lt;=0.3,IF(Calc_cropcosts[[#This Row],[shyieldpot]]&lt;=0.5,1+(SUMIFS(calc_crops[TechPdtyShift],calc_crops[FPRODUCT],Calc_cropcosts[[#This Row],[Product]],calc_crops[YEAR],Calc_cropcosts[[#This Row],[Year]])-1)*YieldFertRel[LessThan30ToLessthan50],1+(SUMIFS(calc_crops[TechPdtyShift],calc_crops[FPRODUCT],Calc_cropcosts[[#This Row],[Product]],calc_crops[YEAR],Calc_cropcosts[[#This Row],[Year]])-1)*YieldFertRel[LessThan30ToMoreThan50]),1+(SUMIFS(calc_crops[TechPdtyShift],calc_crops[FPRODUCT],Calc_cropcosts[[#This Row],[Product]],calc_crops[YEAR],Calc_cropcosts[[#This Row],[Year]])-1)*YieldFertRel[Morethan30])</calculatedColumnFormula>
    </tableColumn>
    <tableColumn id="28" xr3:uid="{84F8A6C6-C87B-4B00-A7B6-1BFE70D755F8}" name="orgfertreqagprac" dataDxfId="111" dataCellStyle="Normal 2">
      <calculatedColumnFormula>(1-Calc_cropcosts[[#This Row],[shiftsynthfertagprac]])*Calc_cropcosts[[#This Row],[histsynthfertreq]]*Calc_cropcosts[[#This Row],[shiftsynthfert]]</calculatedColumnFormula>
    </tableColumn>
    <tableColumn id="6" xr3:uid="{D1BAFAEF-4106-42EA-AD1C-F6E8EB0E9EB7}" name="SynthFertReq" dataDxfId="110">
      <calculatedColumnFormula>Calc_cropcosts[[#This Row],[histsynthfertreq]]*Calc_cropcosts[[#This Row],[shiftsynthfert]]*Calc_cropcosts[[#This Row],[shiftsynthfertagprac]]</calculatedColumnFormula>
    </tableColumn>
    <tableColumn id="7" xr3:uid="{AB0F363B-9878-40BD-99B2-DE8B05A5C1EC}" name="FertilizerCost" dataDxfId="109">
      <calculatedColumnFormula>Calc_cropcosts[[#This Row],[SynthFertReq]]*INDEX(CostItems[FertilizerPrice],MATCH(Calc_cropcosts[[#This Row],[Product]],CostItems[Crop],0),0)*Calc_cropcosts[[#This Row],[PlantArea]]*Calc_cropcosts[[#This Row],[PriceShifter]]</calculatedColumnFormula>
    </tableColumn>
    <tableColumn id="8" xr3:uid="{BC2DEA67-4EB2-412D-8DF3-EAD97FCE301F}" name="TotalNsynth" dataDxfId="108">
      <calculatedColumnFormula>Calc_cropcosts[[#This Row],[PlantArea]]*Calc_cropcosts[[#This Row],[SynthFertReq]]*SUMIFS(ShareNutrients[Nshare],ShareNutrients[Product],Calc_cropcosts[[#This Row],[Product]])</calculatedColumnFormula>
    </tableColumn>
    <tableColumn id="23" xr3:uid="{B1BBF025-4B4F-4203-BA31-BDF837EEB96C}" name="TotalNorg" dataDxfId="107" dataCellStyle="Normal 2">
      <calculatedColumnFormula>Calc_cropcosts[[#This Row],[PlantArea]]*IF(Calc_cropcosts[[#This Row],[Year]]&lt;=CalibYear_Scen[CalibrationYear],SUMIFS(FAOFertNutrients[ManAppSoil_ha],FAOFertNutrients[Item],"nitrogen",FAOFertNutrients[Year],Calc_cropcosts[[#This Row],[Year]]),SUMIFS(FAOFertNutrients[ManAppSoil_ha],FAOFertNutrients[Item],"nitrogen",FAOFertNutrients[Year],CalibYear_Scen[CalibrationYear])*Calc_cropcosts[[#This Row],[shiftorgfert]])+Calc_cropcosts[[#This Row],[orgfertreqagprac]]</calculatedColumnFormula>
    </tableColumn>
    <tableColumn id="9" xr3:uid="{CA478D06-2959-4773-BC14-09BA794D1426}" name="TotalPsynth" dataDxfId="106">
      <calculatedColumnFormula>Calc_cropcosts[[#This Row],[PlantArea]]*Calc_cropcosts[[#This Row],[SynthFertReq]]*SUMIFS(ShareNutrients[Pshare],ShareNutrients[Product],Calc_cropcosts[[#This Row],[Product]])</calculatedColumnFormula>
    </tableColumn>
    <tableColumn id="10" xr3:uid="{C7D5F351-370B-4C17-B65B-34752BBEA17D}" name="TotalKSynth" dataDxfId="105">
      <calculatedColumnFormula>Calc_cropcosts[[#This Row],[PlantArea]]*Calc_cropcosts[[#This Row],[SynthFertReq]]*SUMIFS(ShareNutrients[Kshare],ShareNutrients[Product],Calc_cropcosts[[#This Row],[Product]])</calculatedColumnFormula>
    </tableColumn>
    <tableColumn id="11" xr3:uid="{4FDAE00C-F375-478E-BC86-C8DF5873D64A}" name="WorkersFTE" dataDxfId="104">
      <calculatedColumnFormula>INDEX(CostItems[WorkersFTE],MATCH(Calc_cropcosts[[#This Row],[Product]],CostItems[Crop],0),0)*Calc_cropcosts[[#This Row],[PlantArea]]</calculatedColumnFormula>
    </tableColumn>
    <tableColumn id="12" xr3:uid="{DFEF7B95-7F3F-4415-8B4D-AB786B4EC05A}" name="LabourCost" dataDxfId="103">
      <calculatedColumnFormula>INDEX(CostItems[MonthlyWage],MATCH(Calc_cropcosts[[#This Row],[Product]],CostItems[Crop],0),0)*Calc_cropcosts[[#This Row],[WorkersFTE]]*12*Calc_cropcosts[[#This Row],[PriceShifter]]</calculatedColumnFormula>
    </tableColumn>
    <tableColumn id="13" xr3:uid="{20AF7C2C-AD31-44C4-9E11-0C732014E461}" name="MachineryRunningCost" dataDxfId="102">
      <calculatedColumnFormula>INDEX(CostItems[MachineryRunningcosts],MATCH(Calc_cropcosts[[#This Row],[Product]],CostItems[Crop],0),0)*Calc_cropcosts[ [#This Row],[PlantArea] ]*Calc_cropcosts[[#This Row],[PriceShifter]]</calculatedColumnFormula>
    </tableColumn>
    <tableColumn id="14" xr3:uid="{B296D055-D388-413C-A17E-88C8C9ACDCA5}" name="MachineryDepreciation" dataDxfId="101">
      <calculatedColumnFormula>INDEX(CostItems[MachineryDepreciation],MATCH(Calc_cropcosts[[#This Row],[Product]],CostItems[Crop],0),0)*Calc_cropcosts[ [#This Row],[PlantArea] ]*Calc_cropcosts[[#This Row],[PriceShifter]]</calculatedColumnFormula>
    </tableColumn>
    <tableColumn id="15" xr3:uid="{C47D5950-A787-4B10-AA3F-71C53BC755F7}" name="DieselReq" dataDxfId="100">
      <calculatedColumnFormula>INDEX(CostItems[DieselReq],MATCH(Calc_cropcosts[] Calc_cropcosts[[#This Row],[Product]],CostItems[Crop],0),0)</calculatedColumnFormula>
    </tableColumn>
    <tableColumn id="16" xr3:uid="{6803EC15-B78B-44A1-9988-25E820CD2250}" name="DieselCost" dataDxfId="99">
      <calculatedColumnFormula>Calc_cropcosts[[#This Row],[DieselReq]]*Calc_cropcosts[[#This Row],[PlantArea]]*INDEX(CostItems[DieselPrice],MATCH(Calc_cropcosts[] Calc_cropcosts[[#This Row],[Product]],CostItems[Crop],0),0) *Calc_cropcosts[[#This Row],[PriceShifter]]</calculatedColumnFormula>
    </tableColumn>
    <tableColumn id="17" xr3:uid="{7179D404-182F-4CB1-9B17-8403A9AB564F}" name="PesticideReq" dataDxfId="98">
      <calculatedColumnFormula>INDEX(CostItems[PestFungicideReq],MATCH(Calc_cropcosts[] Calc_cropcosts[[#This Row],[Product]],CostItems[Crop],0),0)+ INDEX(CostItems[PestHerbicideReq],MATCH(Calc_cropcosts[] Calc_cropcosts[[#This Row],[Product]],CostItems[Crop],0),0)+ INDEX(CostItems[PestInsecticideReq],MATCH(Calc_cropcosts[] Calc_cropcosts[[#This Row],[Product]],CostItems[Crop],0),0)</calculatedColumnFormula>
    </tableColumn>
    <tableColumn id="18" xr3:uid="{571FC4EF-9E96-47DC-ADF4-9922A9F62902}" name="PesticideCost" dataDxfId="97">
      <calculatedColumnFormula>Calc_cropcosts[[#This Row],[PesticideReq]]*Calc_cropcosts[[#This Row],[PlantArea]]*INDEX(CostItems[PestPrice],MATCH(Calc_cropcosts[[#This Row],[Product]],CostItems[Crop],0),0)*Calc_cropcosts[[#This Row],[PriceShifter]]</calculatedColumnFormula>
    </tableColumn>
    <tableColumn id="19" xr3:uid="{42230FB0-CD51-4F61-8513-688772F0E559}" name="TotalCost" dataDxfId="96">
      <calculatedColumnFormula>Calc_cropcosts[[#This Row],[PesticideCost]]+Calc_cropcosts[[#This Row],[DieselCost]]+Calc_cropcosts[[#This Row],[MachineryRunningCost]]+Calc_cropcosts[[#This Row],[LabourCost]]+Calc_cropcosts[[#This Row],[FertilizerCost]]</calculatedColumnFormula>
    </tableColumn>
  </tableColumns>
  <tableStyleInfo name="TableStyleLight8" showFirstColumn="0" showLastColumn="0" showRowStripes="1" showColumnStripes="0"/>
</table>
</file>

<file path=xl/tables/table1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6" xr:uid="{191FF579-6329-454F-AD31-863697C82F4E}" name="Check_Inputs" displayName="Check_Inputs" ref="AE9:AO19" totalsRowShown="0" headerRowDxfId="95" headerRowBorderDxfId="94" tableBorderDxfId="93" totalsRowBorderDxfId="92">
  <autoFilter ref="AE9:AO19" xr:uid="{191FF579-6329-454F-AD31-863697C82F4E}"/>
  <tableColumns count="11">
    <tableColumn id="1" xr3:uid="{26FEAA10-A958-495A-B7B3-9A91F34798DA}" name="Year" dataDxfId="91"/>
    <tableColumn id="11" xr3:uid="{015E4673-563D-48EB-A49E-A578FD2191B4}" name="FertType" dataDxfId="90"/>
    <tableColumn id="2" xr3:uid="{787C7A42-FA17-41AA-892D-13AE70C1BBC0}" name="CalcN" dataDxfId="89">
      <calculatedColumnFormula>IF(Check_Inputs[[#This Row],[FertType]]="synthetic",SUMIFS(Calc_cropcosts[TotalNsynth],Calc_cropcosts[Year],Check_Inputs[[#This Row],[Year]])+SUMIFS(calc_NPKuse[TotalNsynth],calc_NPKuse[YEAR],Check_Inputs[[#This Row],[Year]],calc_NPKuse[ProductCost],"NO"),SUMIFS(Calc_cropcosts[TotalNorg],Calc_cropcosts[Year],Check_Inputs[[#This Row],[Year]])+SUMIFS(calc_NPKuse[TotalNorg],calc_NPKuse[YEAR],Check_Inputs[[#This Row],[Year]],calc_NPKuse[ProductCost],"NO"))</calculatedColumnFormula>
    </tableColumn>
    <tableColumn id="3" xr3:uid="{D5259708-D087-461B-8F7D-2B78785BA273}" name="CalcP" dataDxfId="88">
      <calculatedColumnFormula>IF(Check_Inputs[[#This Row],[FertType]]="synthetic",SUMIFS(Calc_cropcosts[TotalPsynth],Calc_cropcosts[Year],Check_Inputs[[#This Row],[Year]])+SUMIFS(calc_NPKuse[TotalPsynth],calc_NPKuse[YEAR],Check_Inputs[[#This Row],[Year]],calc_NPKuse[ProductCost],"NO"),"")</calculatedColumnFormula>
    </tableColumn>
    <tableColumn id="4" xr3:uid="{9B92160D-0AE3-4902-A599-021613E5A7DB}" name="CalcK" dataDxfId="87">
      <calculatedColumnFormula>IF(Check_Inputs[[#This Row],[FertType]]="synthetic",SUMIFS(Calc_cropcosts[TotalKSynth],Calc_cropcosts[Year],Check_Inputs[[#This Row],[Year]])+SUMIFS(calc_NPKuse[TotalKsynth],calc_NPKuse[YEAR],Check_Inputs[[#This Row],[Year]],calc_NPKuse[ProductCost],"NO"),"")</calculatedColumnFormula>
    </tableColumn>
    <tableColumn id="5" xr3:uid="{D0E744F0-EBC0-4395-BF50-4E48B06FF70F}" name="HistN" dataDxfId="86">
      <calculatedColumnFormula>IF(Check_Inputs[[#This Row],[FertType]]="synthetic",SUMIFS(FAOFertNutrients[AgUse],FAOFertNutrients[Year],Check_Inputs[[#This Row],[Year]],FAOFertNutrients[Item],"nitrogen")*0.001, SUMIFS(FAOFertNutrients[TotManAppSoil],FAOFertNutrients[Year],Check_Inputs[[#This Row],[Year]],FAOFertNutrients[Item],"nitrogen")*0.001)</calculatedColumnFormula>
    </tableColumn>
    <tableColumn id="6" xr3:uid="{A4D1F73D-054F-4EEB-A486-2E48A456E581}" name="HistP" dataDxfId="85">
      <calculatedColumnFormula>IF(Check_Inputs[[#This Row],[FertType]]="synthetic",SUMIFS(FAOFertNutrients[AgUse],FAOFertNutrients[Year],Check_Inputs[[#This Row],[Year]],FAOFertNutrients[Item],"phosphate")*0.001, "")</calculatedColumnFormula>
    </tableColumn>
    <tableColumn id="7" xr3:uid="{0D031991-174E-4806-BA1D-B7E09255F4D0}" name="HistK" dataDxfId="84">
      <calculatedColumnFormula>IF(Check_Inputs[[#This Row],[FertType]]="synthetic",SUMIFS(FAOFertNutrients[AgUse],FAOFertNutrients[Year],Check_Inputs[[#This Row],[Year]],FAOFertNutrients[Item],"potash")*0.001, "")</calculatedColumnFormula>
    </tableColumn>
    <tableColumn id="8" xr3:uid="{A36BC7CF-244E-477E-BF96-123E4FF7F3F6}" name="RatioN" dataDxfId="83">
      <calculatedColumnFormula>IFERROR(Check_Inputs[[#This Row],[CalcN]]/Check_Inputs[[#This Row],[HistN]],"")</calculatedColumnFormula>
    </tableColumn>
    <tableColumn id="9" xr3:uid="{3DDA512A-DAA5-46D3-977B-3E78B850F170}" name="RatioP" dataDxfId="82">
      <calculatedColumnFormula>IFERROR(Check_Inputs[[#This Row],[CalcP]]/Check_Inputs[[#This Row],[HistP]],"")</calculatedColumnFormula>
    </tableColumn>
    <tableColumn id="10" xr3:uid="{063B2463-F134-44F2-A521-87F0FAA2AB7A}" name="RatioK" dataDxfId="81">
      <calculatedColumnFormula>IFERROR(Check_Inputs[[#This Row],[CalcK]]/Check_Inputs[[#This Row],[HistK]],"")</calculatedColumnFormula>
    </tableColumn>
  </tableColumns>
  <tableStyleInfo name="TableStyleLight8" showFirstColumn="0" showLastColumn="0" showRowStripes="1" showColumnStripes="0"/>
</table>
</file>

<file path=xl/tables/table1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2" xr:uid="{BDD093FB-4CD4-4C84-8887-783C35F8D1BB}" name="calc_employment" displayName="calc_employment" ref="AR9:BF966" totalsRowShown="0" headerRowDxfId="80" headerRowCellStyle="Normal 4" dataCellStyle="Normal 4">
  <autoFilter ref="AR9:BF966" xr:uid="{BDD093FB-4CD4-4C84-8887-783C35F8D1BB}"/>
  <tableColumns count="15">
    <tableColumn id="1" xr3:uid="{0F346F7A-30F3-4FAE-9407-E1363BB56190}" name="Product" dataCellStyle="Normal 4"/>
    <tableColumn id="15" xr3:uid="{42FC9350-519F-4BBE-AE06-0CF5B703F843}" name="ProductCost" dataDxfId="79" dataCellStyle="Normal 4">
      <calculatedColumnFormula>IF(SUMIFS(Calc_cropcosts[TotalCost],Calc_cropcosts[Product],calc_employment[[#This Row],[Product]],Calc_cropcosts[Year],calc_employment[[#This Row],[Year]])&gt;0,"YES","NO")</calculatedColumnFormula>
    </tableColumn>
    <tableColumn id="10" xr3:uid="{18042F28-A3BB-46C4-8D9D-12CEA8B4E62E}" name="ANIMAL" dataCellStyle="Normal 4"/>
    <tableColumn id="2" xr3:uid="{F358D4A9-016A-48F8-A8A4-8152845B23EC}" name="EAT_foodgroup" dataDxfId="78" dataCellStyle="Normal 4">
      <calculatedColumnFormula>INDEX(map_group[EAT_foodgroup],MATCH(calc_employment[[#This Row],[Product]],map_group[PRODUCT],0),0)</calculatedColumnFormula>
    </tableColumn>
    <tableColumn id="13" xr3:uid="{A4411637-93D7-4DCE-9211-033281340A2F}" name="PriceScen" dataDxfId="77" dataCellStyle="Normal 4">
      <calculatedColumnFormula>INDEX(Price_Scen[Price_Scen],MATCH("x",Price_Scen[Selection],0),0)</calculatedColumnFormula>
    </tableColumn>
    <tableColumn id="3" xr3:uid="{88E497F1-4EC7-4A73-B0B6-0FDA3C32EC52}" name="Year" dataCellStyle="Normal 4"/>
    <tableColumn id="4" xr3:uid="{162C2555-4B02-41F0-8079-0015DB92D78D}" name="PlantArea" dataDxfId="76" dataCellStyle="Normal 4">
      <calculatedColumnFormula>SUMIFS(Calc_feasCrops[FeasHarvArea],Calc_feasCrops[CROP],calc_employment[[#This Row],[Product]],Calc_feasCrops[YEAR],calc_employment[[#This Row],[Year]])</calculatedColumnFormula>
    </tableColumn>
    <tableColumn id="5" xr3:uid="{34C5CCAD-B0C3-40B1-AB78-22ECADC98DB3}" name="FinFeasHerd" dataDxfId="75" dataCellStyle="Normal 4">
      <calculatedColumnFormula>SUMIFS(Calc_FeasProdLivestock[FinFeasHerd],Calc_FeasProdLivestock[FPRODUCT],calc_employment[[#This Row],[Product]],Calc_FeasProdLivestock[YEAR],calc_employment[[#This Row],[Year]])</calculatedColumnFormula>
    </tableColumn>
    <tableColumn id="6" xr3:uid="{47B9F9B1-7BF1-4894-9D05-8A376B712113}" name="TLUperhead" dataDxfId="74" dataCellStyle="Normal 4">
      <calculatedColumnFormula>SUMIFS(ChkHerd[TLUperhead],ChkHerd[ANIMAL],calc_employment[[#This Row],[ANIMAL]],ChkHerd[YEAR],"2010")</calculatedColumnFormula>
    </tableColumn>
    <tableColumn id="7" xr3:uid="{359B21AA-2566-4C2F-A696-D33727BAC699}" name="HerdHeads" dataDxfId="73" dataCellStyle="Normal 4">
      <calculatedColumnFormula>IFERROR(calc_employment[[#This Row],[FinFeasHerd]]/calc_employment[[#This Row],[TLUperhead]],0)</calculatedColumnFormula>
    </tableColumn>
    <tableColumn id="8" xr3:uid="{26FB4C9B-218B-4C36-8B22-67F6C762E00B}" name="LabReq" dataDxfId="72" dataCellStyle="Normal 4">
      <calculatedColumnFormula>SUMIFS(LabourReq[LabReq],LabourReq[EAT_foodgroup],calc_employment[[#This Row],[EAT_foodgroup]])</calculatedColumnFormula>
    </tableColumn>
    <tableColumn id="9" xr3:uid="{3189E510-F989-4307-8947-90C125ECBB13}" name="WorkersFTE" dataDxfId="71" dataCellStyle="Normal 4">
      <calculatedColumnFormula>calc_employment[[#This Row],[LabReq]]*calc_employment[[#This Row],[PlantArea]]+calc_employment[[#This Row],[LabReq]]*calc_employment[[#This Row],[HerdHeads]]</calculatedColumnFormula>
    </tableColumn>
    <tableColumn id="11" xr3:uid="{B0265AE2-8F04-47D6-87E8-C2076C04567D}" name="MonthlyWage" dataDxfId="70" dataCellStyle="Normal 4">
      <calculatedColumnFormula>AVERAGE(CostItems[MonthlyWage])</calculatedColumnFormula>
    </tableColumn>
    <tableColumn id="14" xr3:uid="{CC1DF54E-DAFC-4FC2-9127-3332DE4E8344}" name="Price_shifter" dataDxfId="69" dataCellStyle="Normal 4">
      <calculatedColumnFormula>SUMIFS(Price_Def[CPICostShifter],Price_Def[Scenario],calc_employment[[#This Row],[PriceScen]],Price_Def[Year],calc_employment[[#This Row],[Year]])</calculatedColumnFormula>
    </tableColumn>
    <tableColumn id="12" xr3:uid="{AB3CCD7C-FAA3-4BBA-B529-CE62903332E0}" name="AgriWages" dataDxfId="68" dataCellStyle="Normal 4">
      <calculatedColumnFormula>calc_employment[[#This Row],[WorkersFTE]]*calc_employment[[#This Row],[MonthlyWage]]*12*calc_employment[[#This Row],[Price_shifter]]*0.001</calculatedColumnFormula>
    </tableColumn>
  </tableColumns>
  <tableStyleInfo name="TableStyleLight8" showFirstColumn="0" showLastColumn="0" showRowStripes="1" showColumnStripes="0"/>
</table>
</file>

<file path=xl/tables/table1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DA5DF4BA-24B4-4517-97FF-367A721788A4}" name="calc_NPKuse" displayName="calc_NPKuse" ref="BI9:BW636" totalsRowShown="0" headerRowCellStyle="Normal 3" dataCellStyle="Normal 3">
  <autoFilter ref="BI9:BW636" xr:uid="{DA5DF4BA-24B4-4517-97FF-367A721788A4}"/>
  <tableColumns count="15">
    <tableColumn id="1" xr3:uid="{25DA4721-3E53-4FA1-9ACC-FA9FC60A3C9E}" name="CROP" dataCellStyle="Normal 3"/>
    <tableColumn id="9" xr3:uid="{82FBE2EA-02B9-4BEC-871F-BC59C4F6D2C3}" name="SPAMgroup" dataDxfId="67" dataCellStyle="Normal 3">
      <calculatedColumnFormula>INDEX(map_group[SPAMgroup],MATCH(calc_NPKuse[[#This Row],[CROP]],map_group[PRODUCT],0),0)</calculatedColumnFormula>
    </tableColumn>
    <tableColumn id="10" xr3:uid="{FAC4AD2D-443B-44D4-BE3E-753F06B26400}" name="ProductCost" dataDxfId="66" dataCellStyle="Normal 3">
      <calculatedColumnFormula>IF(SUMIFS(Calc_cropcosts[TotalCost],Calc_cropcosts[Product],calc_NPKuse[[#This Row],[CROP]],Calc_cropcosts[Year],calc_NPKuse[[#This Row],[YEAR]])&gt;0,"YES","NO")</calculatedColumnFormula>
    </tableColumn>
    <tableColumn id="2" xr3:uid="{E4E43271-06A6-4593-B208-10021C19E499}" name="YEAR" dataCellStyle="Normal 3"/>
    <tableColumn id="13" xr3:uid="{8E70A864-B4EA-4AE0-90C0-B5856EB5AB5B}" name="ShOrganicArea" dataDxfId="65" dataCellStyle="Normal 3">
      <calculatedColumnFormula array="1">IF(OR(calc_NPKuse[[#This Row],[YEAR]]&lt;=CalibYear_Scen[CalibrationYear],SUMIFS(AgPracTarget[Target2050],AgPracTarget[SPAMgroup],calc_NPKuse[[#This Row],[SPAMgroup]],AgPracTarget[AgPrac],"Organic farming")=0),SUMIFS(AgPracArea[Crop_agroeco_share],AgPracArea[AgPrac],"Organic farming"),(SUMIFS(AgPracTarget[Value2010],AgPracTarget[SPAMgroup],calc_NPKuse[[#This Row],[SPAMgroup]],AgPracTarget[AgPrac],"Organic farming")+(SUMIFS(AgPracTarget[Target2050],AgPracTarget[SPAMgroup],calc_NPKuse[[#This Row],[SPAMgroup]],AgPracTarget[AgPrac],"Organic farming")-SUMIFS(AgPracTarget[Value2010],AgPracTarget[SPAMgroup],calc_NPKuse[[#This Row],[SPAMgroup]],AgPracTarget[AgPrac],"Organic farming"))*SUMIFS(AgPracDef[ImplCoef],AgPracDef[SPAMgroup],calc_NPKuse[[#This Row],[SPAMgroup]],AgPracDef[Year],calc_NPKuse[[#This Row],[YEAR]])))</calculatedColumnFormula>
    </tableColumn>
    <tableColumn id="3" xr3:uid="{613E0B12-E3FD-4605-84C9-5C1DFC2B40D3}" name="PlantArea" dataDxfId="64" dataCellStyle="Normal 3">
      <calculatedColumnFormula>SUMIFS(Calc_feasCrops[FeasHarvArea],Calc_feasCrops[CROP],calc_NPKuse[[#This Row],[CROP]],Calc_feasCrops[YEAR],calc_NPKuse[[#This Row],[YEAR]])</calculatedColumnFormula>
    </tableColumn>
    <tableColumn id="7" xr3:uid="{35F80B1C-568F-46C6-9E3A-A9520D2C5A0B}" name="shyieldpot" dataDxfId="63" dataCellStyle="Normal 3">
      <calculatedColumnFormula>IFERROR(SUMIFS(calc_crops[Pdty],calc_crops[FPRODUCT],calc_NPKuse[[#This Row],[CROP]],calc_crops[YEAR],calc_NPKuse[[#This Row],[YEAR]])/(SUMIFS(YieldPotential[RfPotPdtyFin],YieldPotential[Crop],calc_NPKuse[[#This Row],[CROP]],YieldPotential[Year],CalibYear_Scen[CalibrationYear])*SUMIFS(calc_crops[sharea_rf],calc_crops[FPRODUCT],calc_NPKuse[[#This Row],[CROP]],calc_crops[YEAR],CalibYear_Scen[CalibrationYear])+SUMIFS(YieldPotential[IrrPotPdtyFin],YieldPotential[Crop],calc_NPKuse[[#This Row],[CROP]],YieldPotential[Year],CalibYear_Scen[CalibrationYear])*SUMIFS(calc_crops[sharea_irr],calc_crops[FPRODUCT],calc_NPKuse[[#This Row],[CROP]],calc_crops[YEAR],CalibYear_Scen[CalibrationYear])),"")</calculatedColumnFormula>
    </tableColumn>
    <tableColumn id="11" xr3:uid="{8615C649-1D4A-44D8-BF5F-D0157EAFE4B3}" name="ShifterSynth" dataDxfId="62" dataCellStyle="Normal 3">
      <calculatedColumnFormula>IF(OFFSET(calc_NPKuse[[#This Row],[shyieldpot]],-1,0)&lt;=0.3,IF(calc_NPKuse[[#This Row],[shyieldpot]]&lt;=0.5,1+(SUMIFS(calc_crops[TechPdtyShift],calc_crops[FPRODUCT],calc_NPKuse[[#This Row],[CROP]],calc_crops[YEAR],calc_NPKuse[[#This Row],[YEAR]])-1)*YieldFertRel[LessThan30ToLessthan50],1+(SUMIFS(calc_crops[TechPdtyShift],calc_crops[FPRODUCT],calc_NPKuse[[#This Row],[CROP]],calc_crops[YEAR],calc_NPKuse[[#This Row],[YEAR]])-1)*YieldFertRel[LessThan30ToMoreThan50]),1+(SUMIFS(calc_crops[TechPdtyShift],calc_crops[FPRODUCT],calc_NPKuse[[#This Row],[CROP]],calc_crops[YEAR],calc_NPKuse[[#This Row],[YEAR]])-1)*YieldFertRel[Morethan30])</calculatedColumnFormula>
    </tableColumn>
    <tableColumn id="14" xr3:uid="{103EC097-0786-446C-90B5-713C8D6549EC}" name="shiftsynthfertagprac" dataDxfId="61" dataCellStyle="Normal 3">
      <calculatedColumnFormula array="1">IF(OR(calc_NPKuse[[#This Row],[YEAR]]&lt;=CalibYear_Scen[CalibrationYear],SUMIFS(AgPracTarget[Value2010],AgPracTarget[SPAMgroup],calc_NPKuse[[#This Row],[SPAMgroup]],AgPracTarget[AgPrac],"Organic farming")=0),1,1-(calc_NPKuse[[#This Row],[ShOrganicArea]]-SUMIFS(calc_NPKuse[ShOrganicArea],calc_NPKuse[YEAR],CalibYear_Scen[CalibrationYear],calc_NPKuse[CROP],calc_NPKuse[[#This Row],[CROP]])))</calculatedColumnFormula>
    </tableColumn>
    <tableColumn id="12" xr3:uid="{F98BFD33-7166-40AF-B31C-DED020AA6ADA}" name="ShifterOrg" dataDxfId="60" dataCellStyle="Normal 3">
      <calculatedColumnFormula>IF(OFFSET(calc_NPKuse[[#This Row],[shyieldpot]],-1,0)&lt;=0.3,IF(calc_NPKuse[[#This Row],[shyieldpot]]&lt;=0.5,1+(SUMIFS(calc_crops[TechPdtyShift],calc_crops[FPRODUCT],calc_NPKuse[[#This Row],[CROP]],calc_crops[YEAR],calc_NPKuse[[#This Row],[YEAR]])-1)*YieldFertRel[LessThan30ToLessthan50],1+(SUMIFS(calc_crops[TechPdtyShift],calc_crops[FPRODUCT],calc_NPKuse[[#This Row],[CROP]],calc_crops[YEAR],calc_NPKuse[[#This Row],[YEAR]])-1)*YieldFertRel[LessThan30ToMoreThan50]),1+(SUMIFS(calc_crops[TechPdtyShift],calc_crops[FPRODUCT],calc_NPKuse[[#This Row],[CROP]],calc_crops[YEAR],calc_NPKuse[[#This Row],[YEAR]])-1)*YieldFertRel[Morethan30])</calculatedColumnFormula>
    </tableColumn>
    <tableColumn id="15" xr3:uid="{789C5585-10D2-4B71-9ADB-6FE0D5FB6E2F}" name="orgfertreqagprac" dataDxfId="59" dataCellStyle="Normal 3">
      <calculatedColumnFormula>IF(calc_NPKuse[[#This Row],[YEAR]]&lt;=CalibYear_Scen[CalibrationYear],0,calc_NPKuse[[#This Row],[PlantArea]]*SUMIFS(FAOFertNutrients[SynthApp_ha],FAOFertNutrients[Item],"nitrogen",FAOFertNutrients[Year],CalibYear_Scen[CalibrationYear])*calc_NPKuse[[#This Row],[ShifterSynth]]*(1-calc_NPKuse[[#This Row],[shiftsynthfertagprac]]))</calculatedColumnFormula>
    </tableColumn>
    <tableColumn id="4" xr3:uid="{038F2B15-7B92-4658-8796-6DD3B9D0D13F}" name="TotalNsynth" dataDxfId="58" dataCellStyle="Normal 3">
      <calculatedColumnFormula>calc_NPKuse[[#This Row],[PlantArea]]*IF(calc_NPKuse[[#This Row],[YEAR]]&lt;=CalibYear_Scen[CalibrationYear],SUMIFS(FAOFertNutrients[SynthApp_ha],FAOFertNutrients[Item],"nitrogen",FAOFertNutrients[Year],calc_NPKuse[[#This Row],[YEAR]]),SUMIFS(FAOFertNutrients[SynthApp_ha],FAOFertNutrients[Item],"nitrogen",FAOFertNutrients[Year],CalibYear_Scen[CalibrationYear])*calc_NPKuse[[#This Row],[ShifterSynth]]*calc_NPKuse[[#This Row],[shiftsynthfertagprac]])</calculatedColumnFormula>
    </tableColumn>
    <tableColumn id="5" xr3:uid="{8F1EF88D-B65C-4521-8B3F-F8B470B8A6FD}" name="TotalNorg" dataDxfId="57" dataCellStyle="Normal 3">
      <calculatedColumnFormula>calc_NPKuse[[#This Row],[PlantArea]]*IF(calc_NPKuse[[#This Row],[YEAR]]&lt;=CalibYear_Scen[CalibrationYear],SUMIFS(FAOFertNutrients[ManAppSoil_ha],FAOFertNutrients[Item],"nitrogen",FAOFertNutrients[Year],calc_NPKuse[[#This Row],[YEAR]]),SUMIFS(FAOFertNutrients[ManAppSoil_ha],FAOFertNutrients[Item],"nitrogen",FAOFertNutrients[Year],CalibYear_Scen[CalibrationYear])*calc_NPKuse[[#This Row],[ShifterOrg]])+calc_NPKuse[[#This Row],[orgfertreqagprac]]</calculatedColumnFormula>
    </tableColumn>
    <tableColumn id="6" xr3:uid="{4BC79D7A-EE2C-40CE-A517-BE57F1B8E220}" name="TotalPsynth" dataDxfId="56" dataCellStyle="Normal 3">
      <calculatedColumnFormula>calc_NPKuse[[#This Row],[PlantArea]]*IF(calc_NPKuse[[#This Row],[YEAR]]&lt;=CalibYear_Scen[CalibrationYear],SUMIFS(FAOFertNutrients[SynthApp_ha],FAOFertNutrients[Item],"phosphate",FAOFertNutrients[Year],calc_NPKuse[[#This Row],[YEAR]]),SUMIFS(FAOFertNutrients[SynthApp_ha],FAOFertNutrients[Item],"phosphate",FAOFertNutrients[Year],CalibYear_Scen[CalibrationYear])*calc_NPKuse[[#This Row],[ShifterSynth]])</calculatedColumnFormula>
    </tableColumn>
    <tableColumn id="8" xr3:uid="{2A1BC862-50F1-40D3-A206-51694CCF79DA}" name="TotalKsynth" dataDxfId="55" dataCellStyle="Normal 3">
      <calculatedColumnFormula>calc_NPKuse[[#This Row],[PlantArea]]*IF(calc_NPKuse[[#This Row],[YEAR]]&lt;CalibYear_Scen[CalibrationYear],SUMIFS(FAOFertNutrients[SynthApp_ha],FAOFertNutrients[Item],"potash",FAOFertNutrients[Year],calc_NPKuse[[#This Row],[YEAR]]),SUMIFS(FAOFertNutrients[SynthApp_ha],FAOFertNutrients[Item],"potash",FAOFertNutrients[Year],CalibYear_Scen[CalibrationYear])*calc_NPKuse[[#This Row],[ShifterSynth]])</calculatedColumnFormula>
    </tableColumn>
  </tableColumns>
  <tableStyleInfo name="TableStyleLight8 2" showFirstColumn="0" showLastColumn="0" showRowStripes="1" showColumnStripes="0"/>
</table>
</file>

<file path=xl/tables/table1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9" xr:uid="{F407CD78-6ACB-49DB-BCB8-42EB027863B3}" name="CostItems" displayName="CostItems" ref="A9:M19" totalsRowShown="0">
  <tableColumns count="13">
    <tableColumn id="1" xr3:uid="{DD343CB6-F16B-4489-B607-C5DE9C1CBA49}" name="Crop"/>
    <tableColumn id="3" xr3:uid="{82627E98-5BC3-4D6F-A1AE-311CF1DF155C}" name="FertilizerReq"/>
    <tableColumn id="4" xr3:uid="{4509BB28-307D-4012-B137-776FE2C4E8EF}" name="FertilizerPrice"/>
    <tableColumn id="5" xr3:uid="{DD5ACB66-2568-4A6B-9FBD-43F117755EB4}" name="PestFungicideReq"/>
    <tableColumn id="6" xr3:uid="{0217E689-5BA1-4BFE-ADDE-7CD4AC03ABAF}" name="PestHerbicideReq"/>
    <tableColumn id="7" xr3:uid="{C57791E1-33D0-4EA3-B193-6D732DB5372D}" name="PestInsecticideReq"/>
    <tableColumn id="8" xr3:uid="{E4E5B39B-D887-439C-A9E2-368836DFCC6A}" name="PestPrice"/>
    <tableColumn id="9" xr3:uid="{1BE6FC9E-3639-49C2-91B3-9C86F465EEBD}" name="WorkersFTE"/>
    <tableColumn id="10" xr3:uid="{F766BB85-233D-471C-B921-20FC7107E7C8}" name="MonthlyWage"/>
    <tableColumn id="11" xr3:uid="{AED030E2-EBC2-420B-A742-D6113EDCD6D5}" name="MachineryRunningcosts"/>
    <tableColumn id="12" xr3:uid="{80BC8228-9843-4A67-9A65-03DE50888390}" name="MachineryDepreciation"/>
    <tableColumn id="2" xr3:uid="{A27E9D7E-AC35-499C-916E-9D4200227CC3}" name="DieselPrice"/>
    <tableColumn id="13" xr3:uid="{8BD4A163-1BFB-456D-8B67-399F5E1C2391}" name="DieselReq"/>
  </tableColumns>
  <tableStyleInfo name="TableStyleLight8" showFirstColumn="0" showLastColumn="0" showRowStripes="1" showColumnStripes="0"/>
</table>
</file>

<file path=xl/tables/table1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0" xr:uid="{29EB5ACD-2F35-4FC4-B69D-E3674E43A941}" name="ShareNutrients" displayName="ShareNutrients" ref="P9:S19" totalsRowShown="0" headerRowDxfId="54" headerRowBorderDxfId="53" tableBorderDxfId="52" totalsRowBorderDxfId="51">
  <autoFilter ref="P9:S19" xr:uid="{29EB5ACD-2F35-4FC4-B69D-E3674E43A941}"/>
  <tableColumns count="4">
    <tableColumn id="1" xr3:uid="{BDB496C7-9EB7-47AD-93BF-03C3EE5313CB}" name="Product" dataDxfId="50"/>
    <tableColumn id="2" xr3:uid="{5651EACC-053F-4DB9-9E1B-E0C320686E7F}" name="Nshare" dataDxfId="49"/>
    <tableColumn id="3" xr3:uid="{9B9F456F-7333-45B0-894D-CF35E2E64809}" name="Pshare" dataDxfId="48"/>
    <tableColumn id="4" xr3:uid="{E4200981-47B8-490C-8756-8F6BDE427D72}" name="Kshare" dataDxfId="47"/>
  </tableColumns>
  <tableStyleInfo name="TableStyleLight8" showFirstColumn="0" showLastColumn="0" showRowStripes="1" showColumnStripes="0"/>
</table>
</file>

<file path=xl/tables/table1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1" xr:uid="{FD654E9E-7FA9-4F57-98EA-092A34C8A6B9}" name="FAOFertNutrients" displayName="FAOFertNutrients" ref="V9:AA24" totalsRowShown="0" headerRowDxfId="46" headerRowBorderDxfId="45" tableBorderDxfId="44" totalsRowBorderDxfId="43">
  <autoFilter ref="V9:AA24" xr:uid="{FD654E9E-7FA9-4F57-98EA-092A34C8A6B9}"/>
  <tableColumns count="6">
    <tableColumn id="1" xr3:uid="{A42ADD79-E3ED-4CB9-B11E-E6DD927FB787}" name="Year" dataDxfId="42"/>
    <tableColumn id="2" xr3:uid="{8D5987D8-1247-4AF4-9A6A-B156E0E6F00B}" name="Item" dataDxfId="41"/>
    <tableColumn id="3" xr3:uid="{B59BD708-44DF-46E8-9A68-1F06B7EE7A6C}" name="AgUse" dataDxfId="40"/>
    <tableColumn id="4" xr3:uid="{F3DB01D7-DD3F-424B-98DE-8BA3CC908A5E}" name="SynthApp_ha" dataDxfId="39">
      <calculatedColumnFormula>IFERROR(FAOFertNutrients[[#This Row],[AgUse]]/SUMIFS(FAOLandArea[AreaFAO],FAOLandArea[Year],FAOFertNutrients[[#This Row],[Year]],FAOLandArea[Lcagg],"Cropland")/1000,"")</calculatedColumnFormula>
    </tableColumn>
    <tableColumn id="5" xr3:uid="{0FC0C09C-93C4-459A-B39C-1713DDF58905}" name="TotManAppSoil" dataDxfId="38">
      <calculatedColumnFormula>IF(FAOFertNutrients[[#This Row],[Item]]="nitrogen",SUMIFS(FAOLiveEmis[MS_N],FAOLiveEmis[YEAR],FAOFertNutrients[[#This Row],[Year]])/1000,"")</calculatedColumnFormula>
    </tableColumn>
    <tableColumn id="6" xr3:uid="{921E935D-138A-4AEA-906A-70FA0B7C794C}" name="ManAppSoil_ha" dataDxfId="37">
      <calculatedColumnFormula>IF(FAOFertNutrients[[#This Row],[Item]]="nitrogen",IFERROR(FAOFertNutrients[[#This Row],[TotManAppSoil]]/SUMIFS(FAOCropProd[Area],FAOCropProd[Year],FAOFertNutrients[[#This Row],[Year]])/1000,""),"")</calculatedColumnFormula>
    </tableColumn>
  </tableColumns>
  <tableStyleInfo name="TableStyleLight8" showFirstColumn="0" showLastColumn="0" showRowStripes="1" showColumnStripes="0"/>
</table>
</file>

<file path=xl/tables/table1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2" xr:uid="{346CCFF7-352E-42B3-B94C-5904B33149FF}" name="CPI_hist_data" displayName="CPI_hist_data" ref="AD9:AE15" totalsRowShown="0" headerRowDxfId="36" headerRowBorderDxfId="35" tableBorderDxfId="34" totalsRowBorderDxfId="33">
  <autoFilter ref="AD9:AE15" xr:uid="{346CCFF7-352E-42B3-B94C-5904B33149FF}"/>
  <tableColumns count="2">
    <tableColumn id="1" xr3:uid="{73F7FF86-3111-4A56-9BE8-A377D5B0F0C3}" name="Year" dataDxfId="32"/>
    <tableColumn id="2" xr3:uid="{2FA3E760-F691-4ACB-AB12-D1C5E51AD13C}" name="CPI" dataDxfId="31"/>
  </tableColumns>
  <tableStyleInfo name="TableStyleLight8"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7" xr:uid="{082A2FDE-EA07-42F1-AF10-61E93AB6F58C}" name="GWP_Scen" displayName="GWP_Scen" ref="A263:D267" totalsRowShown="0" headerRowDxfId="1540" dataDxfId="1538" headerRowBorderDxfId="1539" tableBorderDxfId="1537" totalsRowBorderDxfId="1536">
  <tableColumns count="4">
    <tableColumn id="1" xr3:uid="{0C8B8C1C-601A-41BE-A284-55D5268FFA5B}" name="SELECTION" dataDxfId="1535">
      <calculatedColumnFormula>IF(_xlfn.IFNA(INDEX(1,MATCH(INDEX(PathwaysSelection[S19],MATCH("x",PathwaysSelection[SELECTION],0),0),GWP_Scen[[#This Row],[GWP_scen]],0),0),"")=1,"x","")</calculatedColumnFormula>
    </tableColumn>
    <tableColumn id="2" xr3:uid="{F364D3EB-D978-46AF-9B58-2569452937AD}" name="GWP_scen" dataDxfId="1534"/>
    <tableColumn id="3" xr3:uid="{4563C2C5-CB3B-4386-87F6-422C70A34F70}" name="DESCRIPTION" dataDxfId="1533"/>
    <tableColumn id="4" xr3:uid="{BECF8392-7AA9-4528-8140-AAB0E1D95CDE}" name="VALUE" dataDxfId="1532"/>
  </tableColumns>
  <tableStyleInfo name="TableStyleLight11" showFirstColumn="0" showLastColumn="0" showRowStripes="1" showColumnStripes="0"/>
</table>
</file>

<file path=xl/tables/table1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3" xr:uid="{25837988-F34D-4691-B327-3861994B0AEA}" name="CPI_change_data" displayName="CPI_change_data" ref="AH9:AJ10" totalsRowShown="0" headerRowDxfId="30" headerRowBorderDxfId="29" tableBorderDxfId="28" totalsRowBorderDxfId="27">
  <autoFilter ref="AH9:AJ10" xr:uid="{25837988-F34D-4691-B327-3861994B0AEA}"/>
  <tableColumns count="3">
    <tableColumn id="1" xr3:uid="{9E657447-38E2-4499-8FB6-7CE867B9BF33}" name="CPI_5yr_chg_avg" dataDxfId="26"/>
    <tableColumn id="2" xr3:uid="{8AD7E80F-BE03-441A-A995-E04833454796}" name="CPI_5yr_chg_max" dataDxfId="25"/>
    <tableColumn id="3" xr3:uid="{557E6174-6B95-45D3-9A23-E0E80120B747}" name="CPI_5yr_chg_min" dataDxfId="24"/>
  </tableColumns>
  <tableStyleInfo name="TableStyleLight8" showFirstColumn="0" showLastColumn="0" showRowStripes="1" showColumnStripes="0"/>
</table>
</file>

<file path=xl/tables/table1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1" xr:uid="{5A3E8951-71BB-46BB-BF01-A948A34AADE3}" name="LabourReq" displayName="LabourReq" ref="AM9:AO28" totalsRowShown="0" headerRowDxfId="23" tableBorderDxfId="22" headerRowCellStyle="20% - Accent3">
  <autoFilter ref="AM9:AO28" xr:uid="{5A3E8951-71BB-46BB-BF01-A948A34AADE3}"/>
  <tableColumns count="3">
    <tableColumn id="1" xr3:uid="{C1676998-0B5F-4ADB-9D33-2998E3AABBDB}" name="EAT_foodgroup"/>
    <tableColumn id="2" xr3:uid="{09AF57F2-4ED4-4E8E-AB1F-68559745810C}" name="Dominant_system"/>
    <tableColumn id="3" xr3:uid="{DE0B13B7-89B4-431B-A63F-741131097DF9}" name="LabReq"/>
  </tableColumns>
  <tableStyleInfo name="TableStyleLight8" showFirstColumn="0" showLastColumn="0" showRowStripes="1" showColumnStripes="0"/>
</table>
</file>

<file path=xl/tables/table1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3" xr:uid="{67860E91-CAC6-46EA-94E7-91D3731C7020}" name="data_jobsbysector" displayName="data_jobsbysector" ref="AR9:AT37" totalsRowShown="0" tableBorderDxfId="21">
  <tableColumns count="3">
    <tableColumn id="1" xr3:uid="{3DC7A7B8-03A6-4A56-AAF5-07C6FFF8E97B}" name="Year"/>
    <tableColumn id="2" xr3:uid="{0B9F99C4-28C2-4FB9-AFAF-92B5C4366A82}" name="Sector"/>
    <tableColumn id="3" xr3:uid="{5F295634-44EB-40A7-AC35-37DF3938FD48}" name="Employment_share"/>
  </tableColumns>
  <tableStyleInfo name="TableStyleLight8" showFirstColumn="0" showLastColumn="0" showRowStripes="1" showColumnStripes="0"/>
</table>
</file>

<file path=xl/tables/table1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2F1CBA1B-1789-4A9D-99E7-510919F72347}" name="histNPKbycrop" displayName="histNPKbycrop" ref="AW9:AY60" totalsRowShown="0">
  <autoFilter ref="AW9:AY60" xr:uid="{2F1CBA1B-1789-4A9D-99E7-510919F72347}"/>
  <tableColumns count="3">
    <tableColumn id="1" xr3:uid="{77926356-8269-49E2-9453-9E2CA3679F74}" name="Year"/>
    <tableColumn id="2" xr3:uid="{CEDF7B4B-AEF3-4D05-8E68-4320AA3B9589}" name="Crop"/>
    <tableColumn id="3" xr3:uid="{E13DBAD8-5989-47BD-BCA5-FE3FBEF547B3}" name="Fertilizer_req_tperha_year" dataDxfId="20"/>
  </tableColumns>
  <tableStyleInfo name="TableStyleLight8" showFirstColumn="0" showLastColumn="0" showRowStripes="1" showColumnStripes="0"/>
</table>
</file>

<file path=xl/tables/table1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 xr:uid="{321CBA51-1401-4B8F-8E68-483A00EF1C95}" name="YieldFertRel" displayName="YieldFertRel" ref="BB9:BD10" totalsRowShown="0" headerRowDxfId="19" dataDxfId="18" headerRowCellStyle="Normal 3" dataCellStyle="Normal 3">
  <autoFilter ref="BB9:BD10" xr:uid="{321CBA51-1401-4B8F-8E68-483A00EF1C95}"/>
  <tableColumns count="3">
    <tableColumn id="4" xr3:uid="{FA3F64B3-3701-448C-B43F-C900CD8F22BE}" name="LessThan30ToLessthan50" dataDxfId="17" dataCellStyle="Normal 3"/>
    <tableColumn id="2" xr3:uid="{DFA67027-E097-4636-825A-5B89084A1B27}" name="LessThan30ToMoreThan50" dataDxfId="16" dataCellStyle="Normal 3"/>
    <tableColumn id="3" xr3:uid="{4ABD14D6-64C5-4D00-AFA7-6A8D24C87B1B}" name="Morethan30" dataDxfId="15" dataCellStyle="Normal 3"/>
  </tableColumns>
  <tableStyleInfo name="TableStyleLight8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9" xr:uid="{CE53FC83-209D-40C6-BCD3-83BC3F80B3EF}" name="UrbanArea_Scen" displayName="UrbanArea_Scen" ref="A272:D275" totalsRowShown="0" headerRowDxfId="1531" dataDxfId="1529" headerRowBorderDxfId="1530" tableBorderDxfId="1528" totalsRowBorderDxfId="1527">
  <tableColumns count="4">
    <tableColumn id="1" xr3:uid="{2FA627A5-F8DE-433F-A0F8-9A02E2C69E47}" name="SELECTION" dataDxfId="1526">
      <calculatedColumnFormula>IF(_xlfn.IFNA(INDEX(1,MATCH(INDEX(PathwaysSelection[S20],MATCH("x",PathwaysSelection[SELECTION],0),0),UrbanArea_Scen[[#This Row],[UrbanArea_scen]],0),0),"")=1,"x","")</calculatedColumnFormula>
    </tableColumn>
    <tableColumn id="2" xr3:uid="{C4D62B48-6BD5-42F2-B104-2111B361D3EF}" name="UrbanArea_scen" dataDxfId="1525"/>
    <tableColumn id="3" xr3:uid="{8979B3CA-E771-4A7E-8B50-AC5F9ADF85D2}" name="DESCRIPTION" dataDxfId="1524"/>
    <tableColumn id="4" xr3:uid="{DBBD6463-D29B-466E-8364-F367C26E7C34}" name="total % change by 2050" dataDxfId="1523"/>
  </tableColumns>
  <tableStyleInfo name="TableStyleLight1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GDP_Scen" displayName="GDP_Scen" ref="A29:C32" totalsRowShown="0" headerRowDxfId="1658" dataDxfId="1656" headerRowBorderDxfId="1657" tableBorderDxfId="1655" totalsRowBorderDxfId="1654">
  <tableColumns count="3">
    <tableColumn id="1" xr3:uid="{00000000-0010-0000-0100-000001000000}" name="SELECTION" dataDxfId="1653">
      <calculatedColumnFormula>IF(_xlfn.IFNA(INDEX(1,MATCH(INDEX(PathwaysSelection[S1],MATCH("x",PathwaysSelection[SELECTION],0),0),GDP_Scen[[#This Row],[GDP_SCEN]],0),0),"")=1,"x","")</calculatedColumnFormula>
    </tableColumn>
    <tableColumn id="2" xr3:uid="{00000000-0010-0000-0100-000002000000}" name="GDP_SCEN" dataDxfId="1652"/>
    <tableColumn id="3" xr3:uid="{00000000-0010-0000-0100-000003000000}" name="DESCRIPTION" dataDxfId="1651"/>
  </tableColumns>
  <tableStyleInfo name="TableStyleLight9"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2" xr:uid="{CAE12B94-AC53-44D4-9F62-DD134AF2FBB3}" name="AgPractice_Scen" displayName="AgPractice_Scen" ref="A280:D288" totalsRowShown="0" headerRowDxfId="1522" dataDxfId="1520" headerRowBorderDxfId="1521" tableBorderDxfId="1519" totalsRowBorderDxfId="1518">
  <tableColumns count="4">
    <tableColumn id="1" xr3:uid="{04CADBFB-3474-45EF-988F-2BDAFF674F6B}" name="SELECTION" dataDxfId="1517">
      <calculatedColumnFormula>IF(_xlfn.IFNA(INDEX(1,MATCH(INDEX(PathwaysSelection[S21],MATCH("x",PathwaysSelection[SELECTION],0),0),AgPractice_Scen[[#This Row],[AgPrac_SCEN]],0),0),"")=1,"x","")</calculatedColumnFormula>
    </tableColumn>
    <tableColumn id="2" xr3:uid="{7689DFFB-CFC6-48F1-B49B-7BF5D03B5F25}" name="AgPrac_SCEN" dataDxfId="1516"/>
    <tableColumn id="3" xr3:uid="{61F85214-637E-41A1-A860-8FB6163222F0}" name="DESCRIPTION" dataDxfId="1515"/>
    <tableColumn id="4" xr3:uid="{FD0ED5BF-CE6A-4528-A9BF-185BEBA3396E}" name="Value" dataDxfId="1514"/>
  </tableColumns>
  <tableStyleInfo name="TableStyleLight9"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987CDA16-D7BA-4577-8A82-6B39C1C0A769}" name="Livedens_scen" displayName="Livedens_scen" ref="A131:D134" totalsRowShown="0" headerRowDxfId="1513" dataDxfId="1511" headerRowBorderDxfId="1512" tableBorderDxfId="1510" totalsRowBorderDxfId="1509">
  <tableColumns count="4">
    <tableColumn id="1" xr3:uid="{4E492CAC-DD18-4A93-BE8A-2349D3DAC003}" name="SELECTION" dataDxfId="1508">
      <calculatedColumnFormula>IF(_xlfn.IFNA(INDEX(1,MATCH(INDEX(PathwaysSelection[S11],MATCH("x",PathwaysSelection[SELECTION],0),0),Livedens_scen[[#This Row],[LIVEDENS_scen]],0),0),"")=1,"x","")</calculatedColumnFormula>
    </tableColumn>
    <tableColumn id="2" xr3:uid="{0B3D081C-A732-4825-932A-3AE12828BD06}" name="LIVEDENS_scen" dataDxfId="1507"/>
    <tableColumn id="3" xr3:uid="{368BAB97-96D8-46A7-8A2F-D0B25450D63C}" name="DESCRIPTION" dataDxfId="1506"/>
    <tableColumn id="4" xr3:uid="{D6161D44-D21A-4724-91CD-28321304DA0E}" name="VALUE" dataDxfId="1505"/>
  </tableColumns>
  <tableStyleInfo name="TableStyleLight11"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6" xr:uid="{275F768F-5BE0-4231-B2EB-A9B2FD8A78D7}" name="CalibYear_Scen" displayName="CalibYear_Scen" ref="A23:B24" totalsRowShown="0" headerRowDxfId="1504" dataDxfId="1502" headerRowBorderDxfId="1503" headerRowCellStyle="60% - Accent5">
  <tableColumns count="2">
    <tableColumn id="1" xr3:uid="{C545E438-1CA4-4851-BED6-19C419398632}" name="CalibrationYear" dataDxfId="1501">
      <calculatedColumnFormula>SUMIFS(PathwaysSelection[S0],PathwaysSelection[SELECTION],"x")</calculatedColumnFormula>
    </tableColumn>
    <tableColumn id="2" xr3:uid="{42C062CB-36CE-4BE8-A506-13E001BA2150}" name="LastHistoricalYear" dataDxfId="1500"/>
  </tableColumns>
  <tableStyleInfo name="CPI_Range"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BC197A65-0497-43C4-918A-660F2214FF17}" name="IrrArea_scen" displayName="IrrArea_scen" ref="A293:D296" totalsRowShown="0" headerRowDxfId="1499" headerRowBorderDxfId="1498" tableBorderDxfId="1497" totalsRowBorderDxfId="1496">
  <autoFilter ref="A293:D296" xr:uid="{BC197A65-0497-43C4-918A-660F2214FF17}"/>
  <tableColumns count="4">
    <tableColumn id="1" xr3:uid="{E7D93184-2361-4C4E-9587-F14A9B7DB8AA}" name="SELECTION">
      <calculatedColumnFormula>IF(_xlfn.IFNA(INDEX(1,MATCH(INDEX(PathwaysSelection[S22],MATCH("x",PathwaysSelection[SELECTION],0),0),IrrArea_scen[[#This Row],[IRR_SCEN]],0),0),"")=1,"x","")</calculatedColumnFormula>
    </tableColumn>
    <tableColumn id="2" xr3:uid="{F7A1311A-4EF6-45AD-BF60-39A82E9B451F}" name="IRR_SCEN"/>
    <tableColumn id="3" xr3:uid="{0C790BD3-25CD-440C-AA86-C1634E029909}" name="DESCRIPTION" dataDxfId="1495"/>
    <tableColumn id="4" xr3:uid="{F7FE6AFF-DE0E-40D9-8696-27BDBBBEB4D8}" name="Value" dataDxfId="1494"/>
  </tableColumns>
  <tableStyleInfo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E51898D3-3054-4EEA-B0BF-982124025112}" name="PopActivity_Scen" displayName="PopActivity_Scen" ref="A148:E151" totalsRowShown="0" headerRowDxfId="1493" tableBorderDxfId="1492">
  <autoFilter ref="A148:E151" xr:uid="{E51898D3-3054-4EEA-B0BF-982124025112}"/>
  <tableColumns count="5">
    <tableColumn id="1" xr3:uid="{5FED3CD7-C784-4546-99D0-A6CEA12D985A}" name="SELECTION" dataDxfId="1491">
      <calculatedColumnFormula>IF(_xlfn.IFNA(INDEX(1,MATCH(INDEX(PathwaysSelection[S13],MATCH("x",PathwaysSelection[SELECTION],0),0),PopActivity_Scen[[#This Row],[ActivityScen]],0),0),"")=1,"x","")</calculatedColumnFormula>
    </tableColumn>
    <tableColumn id="2" xr3:uid="{912C94A2-2D77-4101-AD51-88E149274AB4}" name="ActivityScen"/>
    <tableColumn id="3" xr3:uid="{D4E857BE-88E5-4379-8609-533256404293}" name="DESCRIPTION" dataDxfId="1490"/>
    <tableColumn id="4" xr3:uid="{4F26DA68-D7AC-46BF-8F0E-18686D6C8D6F}" name="VALUE" dataDxfId="1489"/>
    <tableColumn id="5" xr3:uid="{2008A0FF-DC21-427B-966B-7561620F5D67}" name="Used in" dataDxfId="1488"/>
  </tableColumns>
  <tableStyleInfo name="Table Style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E446850D-6D70-4A36-BAB3-390B63C3AD92}" name="PathwaysSelection" displayName="PathwaysSelection" ref="A9:Y13" totalsRowShown="0" headerRowDxfId="1487" dataDxfId="1485" headerRowBorderDxfId="1486">
  <tableColumns count="25">
    <tableColumn id="1" xr3:uid="{663B0F22-A01A-4A42-9D60-5ABBA792F8CF}" name="SELECTION" dataDxfId="1484"/>
    <tableColumn id="2" xr3:uid="{7FF107E0-F8FE-42E3-94BB-B327B0EAFF1F}" name="PATHWAY" dataDxfId="1483"/>
    <tableColumn id="23" xr3:uid="{A94E250D-217D-44CF-B9C0-5123ADDB8275}" name="S0" dataDxfId="1482"/>
    <tableColumn id="3" xr3:uid="{361C9B7B-8836-4AAE-8DDA-CAC72A494EA9}" name="S1" dataDxfId="1481"/>
    <tableColumn id="4" xr3:uid="{0D46670F-2921-4AB7-81F4-8777F000F188}" name="S2" dataDxfId="1480"/>
    <tableColumn id="5" xr3:uid="{A278B06A-9313-43DC-B729-51984236DBEE}" name="S3" dataDxfId="1479"/>
    <tableColumn id="6" xr3:uid="{B425A129-12F3-424E-9E1C-958794B9567B}" name="S4" dataDxfId="1478"/>
    <tableColumn id="7" xr3:uid="{507EFD7B-5063-487F-9514-E76F0695FF8D}" name="S5" dataDxfId="1477"/>
    <tableColumn id="8" xr3:uid="{7F07D1BC-EDB7-4F5D-80C0-491A8B9EB22D}" name="S6" dataDxfId="1476"/>
    <tableColumn id="9" xr3:uid="{108B746A-7EC1-4ECE-98FA-DB89A323AEF3}" name="S7" dataDxfId="1475"/>
    <tableColumn id="10" xr3:uid="{46C44609-97C2-47C7-A8E4-E72EF1335956}" name="S8" dataDxfId="1474"/>
    <tableColumn id="11" xr3:uid="{7E45E0F5-D0C0-4D76-A585-3B0097CC2DEF}" name="S9" dataDxfId="1473"/>
    <tableColumn id="12" xr3:uid="{C393B073-EA16-4AF1-B02F-71ADB5263A0F}" name="S10" dataDxfId="1472"/>
    <tableColumn id="14" xr3:uid="{C77FB9F0-112A-4EFA-99FD-CDDE34C8A2B8}" name="S11" dataDxfId="1471"/>
    <tableColumn id="15" xr3:uid="{EB127F73-F6D1-4B0D-BAA6-3B6806622FA3}" name="S12" dataDxfId="1470"/>
    <tableColumn id="16" xr3:uid="{5D2B0DD4-6E79-41E7-B895-E41EFAB9A54D}" name="S13" dataDxfId="1469"/>
    <tableColumn id="17" xr3:uid="{67730262-DB9F-4A4D-A12A-698E96BD8E37}" name="S14" dataDxfId="1468"/>
    <tableColumn id="18" xr3:uid="{2A699229-7A72-4B27-ABD6-43EB7959C211}" name="S15" dataDxfId="1467"/>
    <tableColumn id="19" xr3:uid="{2FC15DF2-2599-48C7-80AD-E4F4510E2073}" name="S16" dataDxfId="1466"/>
    <tableColumn id="20" xr3:uid="{0755E429-D679-464E-83E2-73FE2EBACAD3}" name="S17" dataDxfId="1465"/>
    <tableColumn id="21" xr3:uid="{CB962056-7CBC-49C0-8DD1-ACE184736BD8}" name="S18" dataDxfId="1464"/>
    <tableColumn id="22" xr3:uid="{7E7961F1-38C6-4D3A-803F-13FAACF09FBD}" name="S19" dataDxfId="1463"/>
    <tableColumn id="26" xr3:uid="{176B153F-769E-4533-B684-FFD1D517DDF8}" name="S20" dataDxfId="1462"/>
    <tableColumn id="25" xr3:uid="{9E825EA8-25EE-439C-AAAB-CB4297D7E010}" name="S21" dataDxfId="1461"/>
    <tableColumn id="24" xr3:uid="{E3DC402D-A060-47AC-93F8-BD4FD9C1F3FC}" name="S22" dataDxfId="1460"/>
  </tableColumns>
  <tableStyleInfo name="TableStyleLight8"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11000000}" name="LandScenTarget" displayName="LandScenTarget" ref="FV30:GB56" totalsRowShown="0">
  <autoFilter ref="FV30:GB56" xr:uid="{00000000-0009-0000-0100-000026000000}"/>
  <tableColumns count="7">
    <tableColumn id="23" xr3:uid="{00000000-0010-0000-1100-000017000000}" name="LANDScen" dataDxfId="1459"/>
    <tableColumn id="2" xr3:uid="{00000000-0010-0000-1100-000002000000}" name="Year"/>
    <tableColumn id="3" xr3:uid="{00000000-0010-0000-1100-000003000000}" name="Cropland" dataDxfId="1458">
      <calculatedColumnFormula>IF(AND(LandScenTarget[[#This Row],[Year]]&gt;CalibYear_Scen[CalibrationYear],LandScenTarget[[#This Row],[LANDScen]]="NoExpansion"),0,99999999)</calculatedColumnFormula>
    </tableColumn>
    <tableColumn id="4" xr3:uid="{00000000-0010-0000-1100-000004000000}" name="Pasture" dataDxfId="1457">
      <calculatedColumnFormula>IF(AND(LandScenTarget[[#This Row],[Year]]&gt;CalibYear_Scen[CalibrationYear],LandScenTarget[[#This Row],[LANDScen]]="NoExpansion"),0,99999999)</calculatedColumnFormula>
    </tableColumn>
    <tableColumn id="10" xr3:uid="{00000000-0010-0000-1100-00000A000000}" name="ShForLoss" dataDxfId="1456" dataCellStyle="Percent">
      <calculatedColumnFormula>IF(AND(LandScenTarget[[#This Row],[LANDScen]]="NoDefor2030",LandScenTarget[[#This Row],[Year]]&gt;=2030),0,IF(LandScenTarget[[#This Row],[Year]]&lt;=CalibYear_Scen[CalibrationYear],SUMIFS(CalcHistLand[shforloss],CalcHistLand[LCTYPE],"Forest",CalcHistLand[Source],"FAO",CalcHistLand[YEAR],LandScenTarget[[#This Row],[Year]]),SUMIFS(CalcHistLand[shforloss],CalcHistLand[LCTYPE],"Forest",CalcHistLand[Source],"FAO",CalcHistLand[YEAR],CalibYear_Scen[CalibrationYear])))</calculatedColumnFormula>
    </tableColumn>
    <tableColumn id="1" xr3:uid="{D293C7F4-B59B-4FE5-9860-8BD59C787412}" name="ShAbandonedPtoC" dataDxfId="1455"/>
    <tableColumn id="5" xr3:uid="{C0053254-8E85-45CF-85B5-3ED1F1782C75}" name="ShAbandonedCtoP" dataDxfId="1454"/>
  </tableColumns>
  <tableStyleInfo name="TableStyleLight8"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12000000}" name="GdpPopTarget" displayName="GdpPopTarget" ref="J30:R133" totalsRowShown="0">
  <autoFilter ref="J30:R133" xr:uid="{00000000-0009-0000-0100-000002000000}"/>
  <tableColumns count="9">
    <tableColumn id="1" xr3:uid="{00000000-0010-0000-1200-000001000000}" name="SCEN" dataDxfId="1453">
      <calculatedColumnFormula>ProjData_c!A5</calculatedColumnFormula>
    </tableColumn>
    <tableColumn id="2" xr3:uid="{00000000-0010-0000-1200-000002000000}" name="YEAR" dataDxfId="1452">
      <calculatedColumnFormula>ProjData_c!B5</calculatedColumnFormula>
    </tableColumn>
    <tableColumn id="3" xr3:uid="{00000000-0010-0000-1200-000003000000}" name="GDPT" dataDxfId="1451">
      <calculatedColumnFormula>ProjData_c!E5</calculatedColumnFormula>
    </tableColumn>
    <tableColumn id="4" xr3:uid="{00000000-0010-0000-1200-000004000000}" name="POPT" dataDxfId="1450">
      <calculatedColumnFormula>ProjData_c!F5</calculatedColumnFormula>
    </tableColumn>
    <tableColumn id="9" xr3:uid="{2284BA40-8F5B-4783-8FCA-7B51FC78C9FA}" name="Urbanshare" dataDxfId="1449">
      <calculatedColumnFormula>UrbPopShare_c!C3</calculatedColumnFormula>
    </tableColumn>
    <tableColumn id="5" xr3:uid="{00000000-0010-0000-1200-000005000000}" name="GDP_shift_2020" dataDxfId="1448">
      <calculatedColumnFormula>ProjData_c!C5</calculatedColumnFormula>
    </tableColumn>
    <tableColumn id="6" xr3:uid="{00000000-0010-0000-1200-000006000000}" name="POP_shift_2020" dataDxfId="1447">
      <calculatedColumnFormula>ProjData_c!D5</calculatedColumnFormula>
    </tableColumn>
    <tableColumn id="7" xr3:uid="{00000000-0010-0000-1200-000007000000}" name="GDP_shift_2000" dataDxfId="1446">
      <calculatedColumnFormula>SUMIFS(gdp_pop_hist[GDP_shift],gdp_pop_hist[YEAR],"2020")*GdpPopTarget[[#This Row],[GDP_shift_2020]]</calculatedColumnFormula>
    </tableColumn>
    <tableColumn id="8" xr3:uid="{00000000-0010-0000-1200-000008000000}" name="POP_shift_2000" dataDxfId="1445">
      <calculatedColumnFormula>SUMIFS(gdp_pop_hist[POP_shift],gdp_pop_hist[YEAR],"2020")*GdpPopTarget[[#This Row],[POP_shift_2020]]</calculatedColumnFormula>
    </tableColumn>
  </tableColumns>
  <tableStyleInfo name="TableStyleLight8"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3000000}" name="income_elas" displayName="income_elas" ref="T30:W492" totalsRowShown="0">
  <autoFilter ref="T30:W492" xr:uid="{00000000-0009-0000-0100-000009000000}"/>
  <tableColumns count="4">
    <tableColumn id="1" xr3:uid="{00000000-0010-0000-1300-000001000000}" name="SCEN">
      <calculatedColumnFormula>Einc_proj_c!A3</calculatedColumnFormula>
    </tableColumn>
    <tableColumn id="2" xr3:uid="{00000000-0010-0000-1300-000002000000}" name="PROD_GROUP" dataDxfId="1444">
      <calculatedColumnFormula>Einc_proj_c!B3</calculatedColumnFormula>
    </tableColumn>
    <tableColumn id="3" xr3:uid="{00000000-0010-0000-1300-000003000000}" name="YEAR" dataDxfId="1443">
      <calculatedColumnFormula>Einc_proj_c!C3</calculatedColumnFormula>
    </tableColumn>
    <tableColumn id="4" xr3:uid="{00000000-0010-0000-1300-000004000000}" name="Inc_elas" dataDxfId="1442">
      <calculatedColumnFormula>Einc_proj_c!D3</calculatedColumnFormula>
    </tableColumn>
  </tableColumns>
  <tableStyleInfo name="TableStyleLight8"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14000000}" name="ImplCoefOptions" displayName="ImplCoefOptions" ref="B37:D92" totalsRowShown="0" dataDxfId="1441" dataCellStyle="Percent">
  <tableColumns count="3">
    <tableColumn id="6" xr3:uid="{00000000-0010-0000-1400-000006000000}" name="ImplTiming" dataDxfId="1440" dataCellStyle="Percent"/>
    <tableColumn id="1" xr3:uid="{00000000-0010-0000-1400-000001000000}" name="Year"/>
    <tableColumn id="2" xr3:uid="{00000000-0010-0000-1400-000002000000}" name="Share_2050" dataDxfId="1439" dataCellStyle="Percent">
      <calculatedColumnFormula>IF(ImplCoefOptions[[#This Row],[ImplTiming]]="Linear",SUMIFS(ImplTiming_scenario[Linear],ImplTiming_scenario[YEAR],ImplCoefOptions[[#This Row],[Year]]),IF(ImplCoefOptions[[#This Row],[ImplTiming]]="Delayed",SUMIFS(ImplTiming_scenario[Delayed],ImplTiming_scenario[YEAR],ImplCoefOptions[[#This Row],[Year]]),IF(ImplCoefOptions[[#This Row],[ImplTiming]]="Fast",SUMIFS(ImplTiming_scenario[Fast],ImplTiming_scenario[YEAR],ImplCoefOptions[[#This Row],[Year]]),IF(ImplCoefOptions[[#This Row],[ImplTiming]]="Incomplete",SUMIFS(ImplTiming_scenario[Incomplete],ImplTiming_scenario[YEAR],ImplCoefOptions[[#This Row],[Year]]),IF(ImplCoefOptions[[#This Row],[ImplTiming]]="AfforTiming",SUMIFS(ImplTiming_scenario[AfforTiming],ImplTiming_scenario[YEAR],ImplCoefOptions[[#This Row],[Year]]),SUMIFS(ImplTiming_scenario[Other],ImplTiming_scenario[YEAR],ImplCoefOptions[[#This Row],[Year]]))))))</calculatedColumnFormula>
    </tableColumn>
  </tableColumns>
  <tableStyleInfo name="TableStyleLight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2000000}" name="Diet_scen" displayName="Diet_scen" ref="A58:D66" totalsRowShown="0" headerRowDxfId="1650" headerRowBorderDxfId="1649" tableBorderDxfId="1648" totalsRowBorderDxfId="1647">
  <tableColumns count="4">
    <tableColumn id="1" xr3:uid="{00000000-0010-0000-0200-000001000000}" name="SELECTION" dataDxfId="1646">
      <calculatedColumnFormula>IF(_xlfn.IFNA(INDEX(1,MATCH(INDEX(PathwaysSelection[S3],MATCH("x",PathwaysSelection[SELECTION],0),0),Diet_scen[[#This Row],[DIET_SCEN]],0),0),"")=1,"x","")</calculatedColumnFormula>
    </tableColumn>
    <tableColumn id="2" xr3:uid="{00000000-0010-0000-0200-000002000000}" name="DIET_SCEN" dataDxfId="1645"/>
    <tableColumn id="3" xr3:uid="{00000000-0010-0000-0200-000003000000}" name="DESCRIPTION" dataDxfId="1644"/>
    <tableColumn id="4" xr3:uid="{00000000-0010-0000-0200-000004000000}" name="Value" dataDxfId="1643"/>
  </tableColumns>
  <tableStyleInfo name="TableStyleLight9"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15000000}" name="ImpScenTarget" displayName="ImpScenTarget" ref="BW30:CA38" totalsRowShown="0">
  <tableColumns count="5">
    <tableColumn id="1" xr3:uid="{00000000-0010-0000-1500-000001000000}" name="Importscen"/>
    <tableColumn id="2" xr3:uid="{00000000-0010-0000-1500-000002000000}" name="Product" dataDxfId="1438"/>
    <tableColumn id="3" xr3:uid="{00000000-0010-0000-1500-000003000000}" name="ImportShare_cur" dataDxfId="1437" dataCellStyle="Percent">
      <calculatedColumnFormula>SUMIFS(prod_balance[sh_impo_cor],prod_balance[PRODUCT],ImpScenTarget[[#This Row],[Product]],prod_balance[YEAR],CalibYear_Scen[CalibrationYear])</calculatedColumnFormula>
    </tableColumn>
    <tableColumn id="5" xr3:uid="{00000000-0010-0000-1500-000005000000}" name="ShiftImports" dataDxfId="1436" dataCellStyle="Percent"/>
    <tableColumn id="4" xr3:uid="{00000000-0010-0000-1500-000004000000}" name="ImportShare_2050" dataDxfId="1435" dataCellStyle="Percent">
      <calculatedColumnFormula>ImpScenTarget[[#This Row],[ImportShare_cur]]*ImpScenTarget[[#This Row],[ShiftImports]]</calculatedColumnFormula>
    </tableColumn>
  </tableColumns>
  <tableStyleInfo name="TableStyleLight8"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16000000}" name="ImportDef" displayName="ImportDef" ref="CC30:CJ74" totalsRowShown="0">
  <autoFilter ref="CC30:CJ74" xr:uid="{00000000-0009-0000-0100-00003A000000}"/>
  <tableColumns count="8">
    <tableColumn id="1" xr3:uid="{00000000-0010-0000-1600-000001000000}" name="ImportScen" dataDxfId="1434">
      <calculatedColumnFormula>VLOOKUP("X",Scen_imports[],2,FALSE)</calculatedColumnFormula>
    </tableColumn>
    <tableColumn id="2" xr3:uid="{00000000-0010-0000-1600-000002000000}" name="Product" dataDxfId="1433"/>
    <tableColumn id="3" xr3:uid="{00000000-0010-0000-1600-000003000000}" name="ImplTiming" dataDxfId="1432">
      <calculatedColumnFormula>VLOOKUP(ImportDef[[#This Row],[Product]],Product_ImpScen[],2,FALSE)</calculatedColumnFormula>
    </tableColumn>
    <tableColumn id="4" xr3:uid="{00000000-0010-0000-1600-000004000000}" name="Year" dataDxfId="1431" dataCellStyle="Percent"/>
    <tableColumn id="5" xr3:uid="{00000000-0010-0000-1600-000005000000}" name="Current" dataDxfId="1430" dataCellStyle="Percent">
      <calculatedColumnFormula>SUMIFS(ImpScenTarget[ImportShare_cur],ImpScenTarget[Importscen],ImportDef[[#This Row],[ImportScen]],ImpScenTarget[Product],ImportDef[[#This Row],[Product]])</calculatedColumnFormula>
    </tableColumn>
    <tableColumn id="6" xr3:uid="{00000000-0010-0000-1600-000006000000}" name="Target" dataDxfId="1429">
      <calculatedColumnFormula>IF(SUMIFS(ImpScenTarget[ImportShare_2050],ImpScenTarget[Importscen],ImportDef[[#This Row],[ImportScen]],ImpScenTarget[Product],ImportDef[[#This Row],[Product]])&lt;1,SUMIFS(ImpScenTarget[ImportShare_2050],ImpScenTarget[Importscen],ImportDef[[#This Row],[ImportScen]],ImpScenTarget[Product],ImportDef[[#This Row],[Product]]),1)</calculatedColumnFormula>
    </tableColumn>
    <tableColumn id="7" xr3:uid="{00000000-0010-0000-1600-000007000000}" name="ImplCoef" dataDxfId="1428" dataCellStyle="Percent">
      <calculatedColumnFormula>SUMIFS(#REF!,#REF!,ImportDef[[#This Row],[Year]],#REF!,ImportDef[[#This Row],[ImplTiming]])</calculatedColumnFormula>
    </tableColumn>
    <tableColumn id="8" xr3:uid="{00000000-0010-0000-1600-000008000000}" name="CalcImpShare" dataDxfId="1427" dataCellStyle="Percent">
      <calculatedColumnFormula>ImportDef[[#This Row],[Current]]+(ImportDef[[#This Row],[Target]]-ImportDef[[#This Row],[Current]])*ImportDef[[#This Row],[ImplCoef]]</calculatedColumnFormula>
    </tableColumn>
  </tableColumns>
  <tableStyleInfo name="TableStyleLight8"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17000000}" name="product_Exports" displayName="product_Exports" ref="CT30:CV34" totalsRowShown="0">
  <autoFilter ref="CT30:CV34" xr:uid="{00000000-0009-0000-0100-000049000000}"/>
  <tableColumns count="3">
    <tableColumn id="1" xr3:uid="{00000000-0010-0000-1700-000001000000}" name="Product" dataDxfId="1426"/>
    <tableColumn id="3" xr3:uid="{00000000-0010-0000-1700-000003000000}" name="ImplTiming" dataDxfId="1425"/>
    <tableColumn id="2" xr3:uid="{00000000-0010-0000-1700-000002000000}" name="value"/>
  </tableColumns>
  <tableStyleInfo name="TableStyleLight8"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18000000}" name="ExpScenTarget" displayName="ExpScenTarget" ref="CX30:DB44" totalsRowShown="0">
  <autoFilter ref="CX30:DB44" xr:uid="{00000000-0009-0000-0100-00003C000000}"/>
  <tableColumns count="5">
    <tableColumn id="1" xr3:uid="{00000000-0010-0000-1800-000001000000}" name="Exportscen"/>
    <tableColumn id="2" xr3:uid="{00000000-0010-0000-1800-000002000000}" name="Product" dataDxfId="1424"/>
    <tableColumn id="3" xr3:uid="{00000000-0010-0000-1800-000003000000}" name="Exports_cur" dataDxfId="1423">
      <calculatedColumnFormula>SUMIFS(prod_balance[NetExports],prod_balance[PRODUCT],ExpScenTarget[[#This Row],[Product]],prod_balance[YEAR],CalibYear_Scen[CalibrationYear])</calculatedColumnFormula>
    </tableColumn>
    <tableColumn id="4" xr3:uid="{00000000-0010-0000-1800-000004000000}" name="shift_2050" dataDxfId="1422"/>
    <tableColumn id="5" xr3:uid="{00000000-0010-0000-1800-000005000000}" name="Exports_2050" dataDxfId="1421">
      <calculatedColumnFormula>ExpScenTarget[[#This Row],[shift_2050]]*ExpScenTarget[[#This Row],[Exports_cur]]</calculatedColumnFormula>
    </tableColumn>
  </tableColumns>
  <tableStyleInfo name="TableStyleLight8"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19000000}" name="ExportDef" displayName="ExportDef" ref="DD30:DK74" totalsRowShown="0">
  <autoFilter ref="DD30:DK74" xr:uid="{00000000-0009-0000-0100-00003D000000}"/>
  <tableColumns count="8">
    <tableColumn id="1" xr3:uid="{00000000-0010-0000-1900-000001000000}" name="ExportScen" dataDxfId="1420">
      <calculatedColumnFormula>VLOOKUP("X",Scen_exports[],2,FALSE)</calculatedColumnFormula>
    </tableColumn>
    <tableColumn id="2" xr3:uid="{00000000-0010-0000-1900-000002000000}" name="Product"/>
    <tableColumn id="8" xr3:uid="{00000000-0010-0000-1900-000008000000}" name="ImplTiming" dataDxfId="1419">
      <calculatedColumnFormula>VLOOKUP(ExportDef[[#This Row],[Product]],product_Exports[],2,FALSE)</calculatedColumnFormula>
    </tableColumn>
    <tableColumn id="3" xr3:uid="{00000000-0010-0000-1900-000003000000}" name="Year"/>
    <tableColumn id="4" xr3:uid="{00000000-0010-0000-1900-000004000000}" name="Current" dataDxfId="1418">
      <calculatedColumnFormula>SUMIFS(ExpScenTarget[Exports_cur],ExpScenTarget[Exportscen],ExportDef[[#This Row],[ExportScen]],ExpScenTarget[Product],ExportDef[[#This Row],[Product]])</calculatedColumnFormula>
    </tableColumn>
    <tableColumn id="5" xr3:uid="{00000000-0010-0000-1900-000005000000}" name="Target" dataDxfId="1417">
      <calculatedColumnFormula>SUMIFS(ExpScenTarget[Exports_2050],ExpScenTarget[Exportscen],ExportDef[[#This Row],[ExportScen]],ExpScenTarget[Product],ExportDef[[#This Row],[Product]])</calculatedColumnFormula>
    </tableColumn>
    <tableColumn id="6" xr3:uid="{00000000-0010-0000-1900-000006000000}" name="ImplCoef" dataDxfId="1416" dataCellStyle="Percent">
      <calculatedColumnFormula>SUMIFS(#REF!,#REF!,ExportDef[[#This Row],[Year]],#REF!,ExportDef[[#This Row],[ImplTiming]])</calculatedColumnFormula>
    </tableColumn>
    <tableColumn id="7" xr3:uid="{00000000-0010-0000-1900-000007000000}" name="Calc" dataDxfId="1415">
      <calculatedColumnFormula>ExportDef[[#This Row],[Current]]+(ExportDef[[#This Row],[Target]]-ExportDef[[#This Row],[Current]])*ExportDef[[#This Row],[ImplCoef]]</calculatedColumnFormula>
    </tableColumn>
  </tableColumns>
  <tableStyleInfo name="TableStyleLight8"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9" xr:uid="{00000000-000C-0000-FFFF-FFFF1A000000}" name="LivePdtyTarget" displayName="LivePdtyTarget" ref="DS30:DW34" totalsRowShown="0">
  <autoFilter ref="DS30:DW34" xr:uid="{00000000-0009-0000-0100-00004F000000}"/>
  <tableColumns count="5">
    <tableColumn id="1" xr3:uid="{00000000-0010-0000-1A00-000001000000}" name="LIVE_SCEN"/>
    <tableColumn id="2" xr3:uid="{00000000-0010-0000-1A00-000002000000}" name="ImplTiming"/>
    <tableColumn id="6" xr3:uid="{00000000-0010-0000-1A00-000006000000}" name="GrowthMultiplier0"/>
    <tableColumn id="3" xr3:uid="{00000000-0010-0000-1A00-000003000000}" name="GrowthMultiplier1"/>
    <tableColumn id="4" xr3:uid="{00000000-0010-0000-1A00-000004000000}" name="GrowthMultiplier2"/>
  </tableColumns>
  <tableStyleInfo name="TableStyleLight8"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1B000000}" name="LivePdtyDef" displayName="LivePdtyDef" ref="EF30:EO107" totalsRowShown="0" headerRowDxfId="1414" dataDxfId="1413">
  <autoFilter ref="EF30:EO107" xr:uid="{00000000-0009-0000-0100-000050000000}"/>
  <sortState xmlns:xlrd2="http://schemas.microsoft.com/office/spreadsheetml/2017/richdata2" ref="EF31:EO74">
    <sortCondition ref="EG31:EG74"/>
  </sortState>
  <tableColumns count="10">
    <tableColumn id="1" xr3:uid="{00000000-0010-0000-1B00-000001000000}" name="LIVE_SCEN" dataDxfId="1412">
      <calculatedColumnFormula>VLOOKUP("X",Live_scen[],2,FALSE)</calculatedColumnFormula>
    </tableColumn>
    <tableColumn id="2" xr3:uid="{00000000-0010-0000-1B00-000002000000}" name="ANIMAL" dataDxfId="1411"/>
    <tableColumn id="10" xr3:uid="{13F54A08-74EC-40F8-89BF-2BBA65366044}" name="Fproduct"/>
    <tableColumn id="7" xr3:uid="{8C5E14DE-2404-459A-B1DD-EAA55D43EBE1}" name="Fproduct2"/>
    <tableColumn id="9" xr3:uid="{00000000-0010-0000-1B00-000009000000}" name="ImplTiming" dataDxfId="1410">
      <calculatedColumnFormula>VLOOKUP(LivePdtyDef[[#This Row],[LIVE_SCEN]],LivePdtyTarget[],2,FALSE)</calculatedColumnFormula>
    </tableColumn>
    <tableColumn id="3" xr3:uid="{00000000-0010-0000-1B00-000003000000}" name="YEAR" dataDxfId="1409"/>
    <tableColumn id="4" xr3:uid="{00000000-0010-0000-1B00-000004000000}" name="Pdty_00_CalibYear" dataDxfId="1408" dataCellStyle="Percent">
      <calculatedColumnFormula>(SUMIFS(FAOLivePdty[Pdty],FAOLivePdty[YEAR],CalibYear_Scen[CalibrationYear],FAOLivePdty[ANIMAL],LivePdtyDef[[#This Row],[ANIMAL]],FAOLivePdty[Meat],LivePdtyDef[[#This Row],[Fproduct]])/SUMIFS(FAOLivePdty[Pdty],FAOLivePdty[YEAR],"2000",FAOLivePdty[ANIMAL],LivePdtyDef[[#This Row],[ANIMAL]],FAOLivePdty[Meat],LivePdtyDef[[#This Row],[Fproduct]]))^(1/(CalibYear_Scen[CalibrationYear]-2000))-1</calculatedColumnFormula>
    </tableColumn>
    <tableColumn id="5" xr3:uid="{00000000-0010-0000-1B00-000005000000}" name="Multiplier" dataDxfId="1407">
      <calculatedColumnFormula>IF(LivePdtyDef[[#This Row],[Pdty_00_CalibYear]]&lt;0,SUMIFS(LivePdtyTarget[GrowthMultiplier0],LivePdtyTarget[LIVE_SCEN],LivePdtyDef[[#This Row],[LIVE_SCEN]]),IF(LivePdtyDef[[#This Row],[Pdty_00_CalibYear]]&lt;0.01,SUMIFS(LivePdtyTarget[GrowthMultiplier1],LivePdtyTarget[LIVE_SCEN],LivePdtyDef[[#This Row],[LIVE_SCEN]]),SUMIFS(LivePdtyTarget[GrowthMultiplier2],LivePdtyTarget[LIVE_SCEN],LivePdtyDef[[#This Row],[LIVE_SCEN]])))</calculatedColumnFormula>
    </tableColumn>
    <tableColumn id="8" xr3:uid="{00000000-0010-0000-1B00-000008000000}" name="ImplCoef" dataDxfId="1406">
      <calculatedColumnFormula>SUMIFS(ImplCoefOptions[Share_2050],ImplCoefOptions[Year],LivePdtyDef[[#This Row],[YEAR]],ImplCoefOptions[ImplTiming],LivePdtyDef[[#This Row],[ImplTiming]])</calculatedColumnFormula>
    </tableColumn>
    <tableColumn id="6" xr3:uid="{00000000-0010-0000-1B00-000006000000}" name="Pdty_shifter" dataDxfId="1405">
      <calculatedColumnFormula>IF(LivePdtyDef[[#This Row],[YEAR]]&lt;=CalibYear_Scen[CalibrationYear],(1+SUMIFS(FAOLivePdty[Pdty_growth],FAOLivePdty[YEAR],LivePdtyDef[[#This Row],[YEAR]],FAOLivePdty[ANIMAL],LivePdtyDef[[#This Row],[ANIMAL]],FAOLivePdty[Meat],LivePdtyDef[[#This Row],[Fproduct]]))^(LivePdtyDef[[#This Row],[YEAR]]-2000),SUMIFS(LivePdtyDef[Pdty_shifter],LivePdtyDef[ANIMAL],LivePdtyDef[[#This Row],[ANIMAL]],LivePdtyDef[Fproduct],LivePdtyDef[[#This Row],[Fproduct]],LivePdtyDef[YEAR],(_xlfn.NUMBERVALUE(LivePdtyDef[[#This Row],[YEAR]])-5))+(1+(SUMIFS(FAOLivePdty[Pdty_growth],FAOLivePdty[YEAR],CalibYear_Scen[CalibrationYear],FAOLivePdty[ANIMAL],LivePdtyDef[[#This Row],[ANIMAL]],FAOLivePdty[Meat],LivePdtyDef[[#This Row],[Fproduct]])*LivePdtyDef[[#This Row],[Multiplier]]*LivePdtyDef[[#This Row],[ImplCoef]]))^(5)-1)</calculatedColumnFormula>
    </tableColumn>
  </tableColumns>
  <tableStyleInfo name="TableStyleLight8"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1C000000}" name="CropPdtyTarget" displayName="CropPdtyTarget" ref="EQ30:EW42" totalsRowShown="0">
  <autoFilter ref="EQ30:EW42" xr:uid="{00000000-0009-0000-0100-000051000000}"/>
  <tableColumns count="7">
    <tableColumn id="1" xr3:uid="{00000000-0010-0000-1C00-000001000000}" name="CROP_SCEN"/>
    <tableColumn id="2" xr3:uid="{00000000-0010-0000-1C00-000002000000}" name="ImplTiming"/>
    <tableColumn id="6" xr3:uid="{B959F536-3CF2-4FED-8AF1-EAAE931732FE}" name="Crop" dataDxfId="1404"/>
    <tableColumn id="7" xr3:uid="{960B0532-C0F0-40F9-B9F9-7B3907BEC23E}" name="ScenCrop" dataDxfId="1403">
      <calculatedColumnFormula>CONCATENATE(CropPdtyTarget[[#This Row],[CROP_SCEN]],CropPdtyTarget[[#This Row],[Crop]])</calculatedColumnFormula>
    </tableColumn>
    <tableColumn id="5" xr3:uid="{00000000-0010-0000-1C00-000005000000}" name="RfCurYieldGap">
      <calculatedColumnFormula>IF(CropPdtyTarget[[#This Row],[Crop]]="All", AVERAGE(YieldPotential[RfYieldGap]),SUMIFS(YieldPotential[RfYieldGap],YieldPotential[Crop],CropPdtyTarget[[#This Row],[Crop]],YieldPotential[Year], CalibYear_Scen[CalibrationYear]))</calculatedColumnFormula>
    </tableColumn>
    <tableColumn id="3" xr3:uid="{00000000-0010-0000-1C00-000003000000}" name="IrrCurYieldGap">
      <calculatedColumnFormula>IF(CropPdtyTarget[[#This Row],[Crop]]="All", AVERAGE(YieldPotential[IrrYieldGap]),SUMIFS(YieldPotential[IrrYieldGap],YieldPotential[Crop],CropPdtyTarget[[#This Row],[Crop]],YieldPotential[Year], CalibYear_Scen[CalibrationYear]))</calculatedColumnFormula>
    </tableColumn>
    <tableColumn id="4" xr3:uid="{00000000-0010-0000-1C00-000004000000}" name="TargetYieldGap"/>
  </tableColumns>
  <tableStyleInfo name="TableStyleLight8"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1D000000}" name="CropPdtyDef" displayName="CropPdtyDef" ref="FF30:FT613" totalsRowShown="0" headerRowDxfId="1402" dataDxfId="1401">
  <autoFilter ref="FF30:FT613" xr:uid="{00000000-0009-0000-0100-000053000000}"/>
  <tableColumns count="15">
    <tableColumn id="1" xr3:uid="{00000000-0010-0000-1D00-000001000000}" name="CROP_SCEN" dataDxfId="1400">
      <calculatedColumnFormula>INDEX(Crop_scen[CROP_SCEN],MATCH("x",Crop_scen[SELECTION],0),0)</calculatedColumnFormula>
    </tableColumn>
    <tableColumn id="2" xr3:uid="{00000000-0010-0000-1D00-000002000000}" name="CROP" dataDxfId="1399"/>
    <tableColumn id="7" xr3:uid="{A29A8EB3-A3A8-40F2-B4E6-1CFA702FD797}" name="ScenCrop" dataDxfId="1398">
      <calculatedColumnFormula>CONCATENATE(CropPdtyDef[[#This Row],[CROP_SCEN]],CropPdtyDef[[#This Row],[CROP]])</calculatedColumnFormula>
    </tableColumn>
    <tableColumn id="9" xr3:uid="{00000000-0010-0000-1D00-000009000000}" name="ImplTiming" dataDxfId="1397">
      <calculatedColumnFormula>VLOOKUP(CropPdtyDef[[#This Row],[CROP_SCEN]],CropPdtyTarget[#All],2,FALSE)</calculatedColumnFormula>
    </tableColumn>
    <tableColumn id="3" xr3:uid="{00000000-0010-0000-1D00-000003000000}" name="YEAR" dataDxfId="1396"/>
    <tableColumn id="4" xr3:uid="{00000000-0010-0000-1D00-000004000000}" name="RfCurPdty" dataDxfId="1395" dataCellStyle="Percent">
      <calculatedColumnFormula>IF(CropPdtyDef[[#This Row],[YEAR]]&lt;=CalibYear_Scen[CalibrationYear],SUMIFS(YieldPotential[RfCurPdty],YieldPotential[Crop],CropPdtyDef[[#This Row],[CROP]],YieldPotential[Year],CropPdtyDef[[#This Row],[YEAR]]),SUMIFS(YieldPotential[RfCurPdty],YieldPotential[Crop],CropPdtyDef[[#This Row],[CROP]],YieldPotential[Year],CalibYear_Scen[CalibrationYear]))</calculatedColumnFormula>
    </tableColumn>
    <tableColumn id="5" xr3:uid="{00000000-0010-0000-1D00-000005000000}" name="IrrCurPdty" dataDxfId="1394">
      <calculatedColumnFormula>IF(CropPdtyDef[[#This Row],[YEAR]]&lt;=CalibYear_Scen[CalibrationYear], SUMIFS(YieldPotential[IrrCurPdty],YieldPotential[Crop],CropPdtyDef[[#This Row],[CROP]],YieldPotential[Year],CropPdtyDef[[#This Row],[YEAR]]), SUMIFS(YieldPotential[IrrCurPdty],YieldPotential[Crop],CropPdtyDef[[#This Row],[CROP]],YieldPotential[Year], CalibYear_Scen[CalibrationYear]))</calculatedColumnFormula>
    </tableColumn>
    <tableColumn id="10" xr3:uid="{7C15B5A1-A85C-47A1-BFA0-A5062BFBA604}" name="RfCurYieldGap" dataDxfId="1393">
      <calculatedColumnFormula>SUMIFS(YieldPotential[RfYieldGap],YieldPotential[Crop],CropPdtyDef[[#This Row],[CROP]],YieldPotential[Year], CalibYear_Scen[CalibrationYear])</calculatedColumnFormula>
    </tableColumn>
    <tableColumn id="11" xr3:uid="{024EDFA5-15CE-4E7C-8E2A-8734C27A8F8A}" name="IrrCurYieldGap" dataDxfId="1392">
      <calculatedColumnFormula>SUMIFS(YieldPotential[IrrYieldGap],YieldPotential[Crop],CropPdtyDef[[#This Row],[CROP]],YieldPotential[Year], CalibYear_Scen[CalibrationYear])</calculatedColumnFormula>
    </tableColumn>
    <tableColumn id="12" xr3:uid="{7E3533A4-7DB7-45C5-85CA-4A8EBC5FF662}" name="TargetYieldGap" dataDxfId="1391">
      <calculatedColumnFormula>IF(SUMIFS(CropPdtyTarget[TargetYieldGap],CropPdtyTarget[ScenCrop],CropPdtyDef[[#This Row],[ScenCrop]])&lt;&gt;0,SUMIFS(CropPdtyTarget[TargetYieldGap],CropPdtyTarget[ScenCrop],CropPdtyDef[[#This Row],[ScenCrop]]),SUMIFS(CropPdtyTarget[TargetYieldGap],CropPdtyTarget[CROP_SCEN],CropPdtyDef[[#This Row],[CROP_SCEN]],CropPdtyTarget[Crop],"All"))</calculatedColumnFormula>
    </tableColumn>
    <tableColumn id="8" xr3:uid="{00000000-0010-0000-1D00-000008000000}" name="ImplCoef" dataDxfId="1390">
      <calculatedColumnFormula>SUMIFS(ImplCoefOptions[Share_2050],ImplCoefOptions[Year],CropPdtyDef[[#This Row],[YEAR]],ImplCoefOptions[ImplTiming],CropPdtyDef[[#This Row],[ImplTiming]])</calculatedColumnFormula>
    </tableColumn>
    <tableColumn id="13" xr3:uid="{1A5816DB-BCBC-44E4-9B85-001D5F2009F6}" name="RfTargetPdty" dataDxfId="1389">
      <calculatedColumnFormula>IF(CropPdtyDef[[#This Row],[TargetYieldGap]]&gt;CropPdtyDef[[#This Row],[RfCurYieldGap]],SUMIFS(CropPdtyDef[RfCurPdty],CropPdtyDef[CROP],CropPdtyDef[[#This Row],[CROP]],CropPdtyDef[YEAR],CalibYear_Scen[CalibrationYear]),(1-CropPdtyDef[[#This Row],[TargetYieldGap]])*SUMIFS(YieldPotential[RfPotPdtyFin],YieldPotential[Crop],CropPdtyDef[[#This Row],[CROP]],YieldPotential[Year],CalibYear_Scen[CalibrationYear]))</calculatedColumnFormula>
    </tableColumn>
    <tableColumn id="14" xr3:uid="{93752A7B-7CA5-4482-8297-0EFEA5906079}" name="IrrTargetPdty" dataDxfId="1388" dataCellStyle="Percent">
      <calculatedColumnFormula>IF(CropPdtyDef[[#This Row],[TargetYieldGap]]&gt;CropPdtyDef[[#This Row],[IrrCurYieldGap]],SUMIFS(CropPdtyDef[IrrCurPdty],CropPdtyDef[CROP],CropPdtyDef[[#This Row],[CROP]],CropPdtyDef[YEAR],CalibYear_Scen[CalibrationYear]),(1-CropPdtyDef[[#This Row],[TargetYieldGap]])*SUMIFS(YieldPotential[IrrPotPdtyFin],YieldPotential[Crop],CropPdtyDef[[#This Row],[CROP]],YieldPotential[Year],CalibYear_Scen[CalibrationYear]))</calculatedColumnFormula>
    </tableColumn>
    <tableColumn id="15" xr3:uid="{D8BF1D9B-5FFE-45CF-A74A-462A0984AF58}" name="RfPdtyShift" dataDxfId="1387" dataCellStyle="Percent">
      <calculatedColumnFormula>IF(CropPdtyDef[[#This Row],[CROP_SCEN]]="NoGrowth",1,IFERROR((CropPdtyDef[[#This Row],[RfCurPdty]]+(CropPdtyDef[[#This Row],[RfTargetPdty]]-CropPdtyDef[[#This Row],[RfCurPdty]])*CropPdtyDef[[#This Row],[ImplCoef]])/CropPdtyDef[[#This Row],[RfCurPdty]],0))</calculatedColumnFormula>
    </tableColumn>
    <tableColumn id="6" xr3:uid="{00000000-0010-0000-1D00-000006000000}" name="IrrPdtyShift" dataDxfId="1386">
      <calculatedColumnFormula>IF(CropPdtyDef[[#This Row],[CROP_SCEN]]="NoGrowth",1,IFERROR((CropPdtyDef[[#This Row],[IrrCurPdty]]+(CropPdtyDef[[#This Row],[IrrTargetPdty]]-CropPdtyDef[[#This Row],[IrrCurPdty]])*CropPdtyDef[[#This Row],[ImplCoef]])/CropPdtyDef[[#This Row],[IrrCurPdty]],0))</calculatedColumnFormula>
    </tableColumn>
  </tableColumns>
  <tableStyleInfo name="TableStyleLight8"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1E000000}" name="AfforTarget" displayName="AfforTarget" ref="GE30:GN35" totalsRowShown="0" headerRowDxfId="1385" dataDxfId="1384">
  <autoFilter ref="GE30:GN35" xr:uid="{00000000-0009-0000-0100-000056000000}"/>
  <sortState xmlns:xlrd2="http://schemas.microsoft.com/office/spreadsheetml/2017/richdata2" ref="GE31:GN41">
    <sortCondition ref="GE32:GE41"/>
  </sortState>
  <tableColumns count="10">
    <tableColumn id="1" xr3:uid="{00000000-0010-0000-1E00-000001000000}" name="AFFORscen"/>
    <tableColumn id="2" xr3:uid="{00000000-0010-0000-1E00-000002000000}" name="Year"/>
    <tableColumn id="10" xr3:uid="{00000000-0010-0000-1E00-00000A000000}" name="ImplTiming"/>
    <tableColumn id="3" xr3:uid="{00000000-0010-0000-1E00-000003000000}" name="Afforland"/>
    <tableColumn id="4" xr3:uid="{00000000-0010-0000-1E00-000004000000}" name="Cropland" dataDxfId="1383">
      <calculatedColumnFormula>SUMIFS(CalcHistLand[land],CalcHistLand[LCTYPE],"CropLand",CalcHistLand[Source],"FAO",CalcHistLand[YEAR],"2000")</calculatedColumnFormula>
    </tableColumn>
    <tableColumn id="5" xr3:uid="{00000000-0010-0000-1E00-000005000000}" name="Pasture" dataDxfId="1382">
      <calculatedColumnFormula>SUMIFS(CalcHistLand[land],CalcHistLand[LCTYPE],"GrassLand",CalcHistLand[Source],"FAO",CalcHistLand[YEAR],"2000")</calculatedColumnFormula>
    </tableColumn>
    <tableColumn id="6" xr3:uid="{00000000-0010-0000-1E00-000006000000}" name="Otherland" dataDxfId="1381">
      <calculatedColumnFormula>SUMIFS(CalcHistLand[land],CalcHistLand[LCTYPE],"OtherLand",CalcHistLand[Source],"FAO",CalcHistLand[YEAR],"2000")</calculatedColumnFormula>
    </tableColumn>
    <tableColumn id="7" xr3:uid="{00000000-0010-0000-1E00-000007000000}" name="ShCropland" dataDxfId="1380" dataCellStyle="Percent">
      <calculatedColumnFormula>AfforTarget[[#This Row],[Cropland]]/(AfforTarget[[#This Row],[Cropland]]+AfforTarget[[#This Row],[Pasture]]+AfforTarget[[#This Row],[Otherland]])</calculatedColumnFormula>
    </tableColumn>
    <tableColumn id="8" xr3:uid="{00000000-0010-0000-1E00-000008000000}" name="ShPasture" dataDxfId="1379" dataCellStyle="Percent">
      <calculatedColumnFormula>AfforTarget[[#This Row],[Pasture]]/(AfforTarget[[#This Row],[Cropland]]+AfforTarget[[#This Row],[Pasture]]+AfforTarget[[#This Row],[Otherland]])</calculatedColumnFormula>
    </tableColumn>
    <tableColumn id="9" xr3:uid="{00000000-0010-0000-1E00-000009000000}" name="ShOtherLand" dataDxfId="1378" dataCellStyle="Percent">
      <calculatedColumnFormula>AfforTarget[[#This Row],[Otherland]]/(AfforTarget[[#This Row],[Cropland]]+AfforTarget[[#This Row],[Pasture]]+AfforTarget[[#This Row],[Otherland]])</calculatedColumnFormula>
    </tableColumn>
  </tableColumns>
  <tableStyleInfo name="TableStyleLight8"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3000000}" name="Live_scen" displayName="Live_scen" ref="A98:D102" totalsRowShown="0" headerRowDxfId="1642" dataDxfId="1640" headerRowBorderDxfId="1641" tableBorderDxfId="1639" totalsRowBorderDxfId="1638">
  <tableColumns count="4">
    <tableColumn id="1" xr3:uid="{00000000-0010-0000-0300-000001000000}" name="SELECTION" dataDxfId="1637">
      <calculatedColumnFormula>IF(_xlfn.IFNA(INDEX(1,MATCH(INDEX(PathwaysSelection[S7],MATCH("x",PathwaysSelection[SELECTION],0),0),Live_scen[[#This Row],[LIVE_SCEN]],0),0),"")=1,"x","")</calculatedColumnFormula>
    </tableColumn>
    <tableColumn id="2" xr3:uid="{00000000-0010-0000-0300-000002000000}" name="LIVE_SCEN" dataDxfId="1636"/>
    <tableColumn id="3" xr3:uid="{00000000-0010-0000-0300-000003000000}" name="DESCRIPTION" dataDxfId="1635"/>
    <tableColumn id="4" xr3:uid="{00000000-0010-0000-0300-000004000000}" name="Value" dataDxfId="1634"/>
  </tableColumns>
  <tableStyleInfo name="TableStyleLight9"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1F000000}" name="AfforScenDef" displayName="AfforScenDef" ref="GQ30:HA52" totalsRowShown="0" headerRowDxfId="1377" dataDxfId="1376">
  <autoFilter ref="GQ30:HA52" xr:uid="{00000000-0009-0000-0100-000058000000}"/>
  <sortState xmlns:xlrd2="http://schemas.microsoft.com/office/spreadsheetml/2017/richdata2" ref="GQ31:HA52">
    <sortCondition ref="GQ31:GQ52"/>
  </sortState>
  <tableColumns count="11">
    <tableColumn id="1" xr3:uid="{00000000-0010-0000-1F00-000001000000}" name="AfforScen" dataDxfId="1375"/>
    <tableColumn id="2" xr3:uid="{00000000-0010-0000-1F00-000002000000}" name="Year" dataDxfId="1374"/>
    <tableColumn id="4" xr3:uid="{00000000-0010-0000-1F00-000004000000}" name="ImplTiming" dataDxfId="1373">
      <calculatedColumnFormula>IF(AfforScenDef[[#This Row],[AfforScen]]="BonnChallenge","Fast",(VLOOKUP(AfforScenDef[[#This Row],[AfforScen]],AfforTarget[],3,FALSE)))</calculatedColumnFormula>
    </tableColumn>
    <tableColumn id="5" xr3:uid="{00000000-0010-0000-1F00-000005000000}" name="ImplCoef" dataDxfId="1372" dataCellStyle="Percent">
      <calculatedColumnFormula>IF(AfforScenDef[[#This Row],[Year]]&lt;=CalibYear_Scen[CalibrationYear],1,SUMIFS(ImplCoefOptions[Share_2050],ImplCoefOptions[Year],AfforScenDef[[#This Row],[Year]],ImplCoefOptions[ImplTiming],AfforScenDef[[#This Row],[ImplTiming]]))</calculatedColumnFormula>
    </tableColumn>
    <tableColumn id="6" xr3:uid="{00000000-0010-0000-1F00-000006000000}" name="NewForest" dataDxfId="1371">
      <calculatedColumnFormula>IF(AfforScenDef[[#This Row],[Year]]&lt;=CalibYear_Scen[CalibrationYear],SUMIFS(AfforTarget[Afforland],AfforTarget[AFFORscen],AfforScenDef[[#This Row],[AfforScen]],AfforTarget[Year],AfforScenDef[[#This Row],[Year]]),SUMIFS(AfforTarget[Afforland],AfforTarget[Year],CalibYear_Scen[CalibrationYear],AfforTarget[AFFORscen],AfforScenDef[[#This Row],[AfforScen]])+(SUMIFS(AfforTarget[Afforland],AfforTarget[Year],"2050",AfforTarget[AFFORscen],AfforScenDef[[#This Row],[AfforScen]])-SUMIFS(AfforTarget[Afforland],AfforTarget[Year],CalibYear_Scen[CalibrationYear],AfforTarget[AFFORscen],AfforScenDef[[#This Row],[AfforScen]]))*AfforScenDef[[#This Row],[ImplCoef]])</calculatedColumnFormula>
    </tableColumn>
    <tableColumn id="7" xr3:uid="{00000000-0010-0000-1F00-000007000000}" name="ShCropland" dataDxfId="1370" dataCellStyle="Percent">
      <calculatedColumnFormula>IF(AfforScenDef[[#This Row],[Year]]&lt;=CalibYear_Scen[CalibrationYear],SUMIFS(AfforTarget[ShCropland],AfforTarget[AFFORscen],AfforScenDef[[#This Row],[AfforScen]],AfforTarget[Year],AfforScenDef[[#This Row],[Year]]),SUMIFS(AfforTarget[ShCropland],AfforTarget[AFFORscen],AfforScenDef[[#This Row],[AfforScen]],AfforTarget[Year],2050))</calculatedColumnFormula>
    </tableColumn>
    <tableColumn id="8" xr3:uid="{00000000-0010-0000-1F00-000008000000}" name="ShPasture" dataDxfId="1369" dataCellStyle="Percent">
      <calculatedColumnFormula>IF(AfforScenDef[[#This Row],[Year]]&lt;=CalibYear_Scen[CalibrationYear],SUMIFS(AfforTarget[ShPasture],AfforTarget[AFFORscen],AfforScenDef[[#This Row],[AfforScen]],AfforTarget[Year],AfforScenDef[[#This Row],[Year]]),SUMIFS(AfforTarget[ShPasture],AfforTarget[AFFORscen],AfforScenDef[[#This Row],[AfforScen]],AfforTarget[Year],2050))</calculatedColumnFormula>
    </tableColumn>
    <tableColumn id="9" xr3:uid="{00000000-0010-0000-1F00-000009000000}" name="ShNatLnd" dataDxfId="1368" dataCellStyle="Percent">
      <calculatedColumnFormula>IF(AfforScenDef[[#This Row],[Year]]&lt;=CalibYear_Scen[CalibrationYear],SUMIFS(AfforTarget[ShOtherLand],AfforTarget[AFFORscen],AfforScenDef[[#This Row],[AfforScen]],AfforTarget[Year],AfforScenDef[[#This Row],[Year]]),SUMIFS(AfforTarget[ShOtherLand],AfforTarget[AFFORscen],AfforScenDef[[#This Row],[AfforScen]],AfforTarget[Year],2050))</calculatedColumnFormula>
    </tableColumn>
    <tableColumn id="10" xr3:uid="{00000000-0010-0000-1F00-00000A000000}" name="AfforCropland" dataDxfId="1367">
      <calculatedColumnFormula>IF(AfforScenDef[[#This Row],[Year]]=2000,0,AfforScenDef[[#This Row],[NewForest]]*AfforScenDef[[#This Row],[ShCropland]]-OFFSET(AfforScenDef[[#This Row],[NewForest]],-1,0)*OFFSET(AfforScenDef[[#This Row],[ShCropland]],-1,0))</calculatedColumnFormula>
    </tableColumn>
    <tableColumn id="11" xr3:uid="{00000000-0010-0000-1F00-00000B000000}" name="AfforPasture" dataDxfId="1366">
      <calculatedColumnFormula>IF(AfforScenDef[[#This Row],[Year]]=2000,0,AfforScenDef[[#This Row],[NewForest]]*AfforScenDef[[#This Row],[ShPasture]]-OFFSET(AfforScenDef[[#This Row],[NewForest]],-1,0)*OFFSET(AfforScenDef[[#This Row],[ShPasture]],-1,0))</calculatedColumnFormula>
    </tableColumn>
    <tableColumn id="12" xr3:uid="{00000000-0010-0000-1F00-00000C000000}" name="AfforOtherLand" dataDxfId="1365">
      <calculatedColumnFormula>IF(AfforScenDef[[#This Row],[Year]]=2000,0,AfforScenDef[[#This Row],[NewForest]]*AfforScenDef[[#This Row],[ShNatLnd]]-OFFSET(AfforScenDef[[#This Row],[NewForest]],-1,0)*OFFSET(AfforScenDef[[#This Row],[ShNatLnd]],-1,0))</calculatedColumnFormula>
    </tableColumn>
  </tableColumns>
  <tableStyleInfo name="TableStyleLight8"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20000000}" name="FoodLossTarget" displayName="FoodLossTarget" ref="BE30:BQ166" totalsRowShown="0">
  <autoFilter ref="BE30:BQ166" xr:uid="{00000000-0009-0000-0100-000036000000}"/>
  <tableColumns count="13">
    <tableColumn id="1" xr3:uid="{00000000-0010-0000-2000-000001000000}" name="FoodLossScen" dataDxfId="1364">
      <calculatedColumnFormula>VLOOKUP("X",Scen_foodloss[[Selection]:[FoodLossScen]],2,FALSE)</calculatedColumnFormula>
    </tableColumn>
    <tableColumn id="8" xr3:uid="{00000000-0010-0000-2000-000008000000}" name="Prod_group" dataDxfId="1363"/>
    <tableColumn id="9" xr3:uid="{00000000-0010-0000-2000-000009000000}" name="Scen_group" dataDxfId="1362">
      <calculatedColumnFormula>CONCATENATE(FoodLossTarget[[#This Row],[FoodLossScen]],FoodLossTarget[[#This Row],[Prod_group]])</calculatedColumnFormula>
    </tableColumn>
    <tableColumn id="2" xr3:uid="{00000000-0010-0000-2000-000002000000}" name="ImplTiming" dataDxfId="1361">
      <calculatedColumnFormula>VLOOKUP(FoodLossTarget[[#This Row],[FoodLossScen]],FLScenTarget[],2,FALSE)</calculatedColumnFormula>
    </tableColumn>
    <tableColumn id="3" xr3:uid="{00000000-0010-0000-2000-000003000000}" name="Year" dataDxfId="1360" dataCellStyle="Percent"/>
    <tableColumn id="4" xr3:uid="{00000000-0010-0000-2000-000004000000}" name="Current" dataDxfId="1359" dataCellStyle="Percent">
      <calculatedColumnFormula>IFERROR(SUMIFS(FoodLossByGroup[ShLossDistribConso],FoodLossByGroup[PROD_GROUP],FoodLossTarget[[#This Row],[Prod_group]],FoodLossByGroup[REGION],FoodLossTarget[[#This Row],[Region]]),0)</calculatedColumnFormula>
    </tableColumn>
    <tableColumn id="5" xr3:uid="{00000000-0010-0000-2000-000005000000}" name="Target" dataDxfId="1358" dataCellStyle="Percent">
      <calculatedColumnFormula>FoodLossTarget[[#This Row],[Current]]*(1+IF(FoodLossTarget[[#This Row],[FoodLossScen]]="Increased",SUMIFS(FLScenTarget[RelChange2050],FLScenTarget[FoodLossScen],FoodLossTarget[[#This Row],[FoodLossScen]],FLScenTarget[Prod_group],FoodLossTarget[[#This Row],[Prod_group]]),-SUMIFS(FLScenTarget[RelChange2050],FLScenTarget[FoodLossScen],FoodLossTarget[[#This Row],[FoodLossScen]],FLScenTarget[Prod_group],FoodLossTarget[[#This Row],[Prod_group]])))</calculatedColumnFormula>
    </tableColumn>
    <tableColumn id="10" xr3:uid="{8D837A21-9915-454E-A080-FF23DEF922E6}" name="Current_retail" dataDxfId="1357" dataCellStyle="Percent">
      <calculatedColumnFormula>IFERROR(SUMIFS(FoodLossByGroup[ShLossDistributionRetail],FoodLossByGroup[PROD_GROUP],FoodLossTarget[[#This Row],[Prod_group]],FoodLossByGroup[REGION],FoodLossTarget[[#This Row],[Region]]),0)/100</calculatedColumnFormula>
    </tableColumn>
    <tableColumn id="12" xr3:uid="{9B123E3D-BEA7-4A80-A02A-290D41E43BE8}" name="Target_retail" dataDxfId="1356" dataCellStyle="Percent">
      <calculatedColumnFormula>FoodLossTarget[[#This Row],[Current_retail]]*(1+IF(FoodLossTarget[[#This Row],[FoodLossScen]]="Increased",SUMIFS(FLScenTarget[RelChange2050],FLScenTarget[FoodLossScen],FoodLossTarget[[#This Row],[FoodLossScen]],FLScenTarget[Prod_group],FoodLossTarget[[#This Row],[Prod_group]]),-SUMIFS(FLScenTarget[RelChange2050],FLScenTarget[FoodLossScen],FoodLossTarget[[#This Row],[FoodLossScen]],FLScenTarget[Prod_group],FoodLossTarget[[#This Row],[Prod_group]])))</calculatedColumnFormula>
    </tableColumn>
    <tableColumn id="6" xr3:uid="{00000000-0010-0000-2000-000006000000}" name="ImplCoef" dataDxfId="1355" dataCellStyle="Percent">
      <calculatedColumnFormula>SUMIFS(ImplCoefOptions[Share_2050],ImplCoefOptions[Year],FoodLossTarget[[#This Row],[Year]],ImplCoefOptions[ImplTiming],FoodLossTarget[[#This Row],[ImplTiming]])</calculatedColumnFormula>
    </tableColumn>
    <tableColumn id="7" xr3:uid="{00000000-0010-0000-2000-000007000000}" name="FoodLoss" dataDxfId="1354" dataCellStyle="Percent">
      <calculatedColumnFormula>FoodLossTarget[[#This Row],[Current]]+(FoodLossTarget[[#This Row],[Target]]-FoodLossTarget[[#This Row],[Current]])*FoodLossTarget[[#This Row],[ImplCoef]]</calculatedColumnFormula>
    </tableColumn>
    <tableColumn id="13" xr3:uid="{65570319-A93B-4804-87C7-03D391E17812}" name="FoodLossRetail" dataDxfId="1353" dataCellStyle="Percent">
      <calculatedColumnFormula>FoodLossTarget[[#This Row],[Current_retail]]+(FoodLossTarget[[#This Row],[Target_retail]]-FoodLossTarget[[#This Row],[Current_retail]])*FoodLossTarget[[#This Row],[ImplCoef]]</calculatedColumnFormula>
    </tableColumn>
    <tableColumn id="11" xr3:uid="{8D18DE93-F4C7-4845-B6F5-7A39C764D901}" name="Region" dataDxfId="1352" dataCellStyle="Percent"/>
  </tableColumns>
  <tableStyleInfo name="TableStyleLight8"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21000000}" name="FLScenTarget" displayName="FLScenTarget" ref="AY30:BC81" totalsRowShown="0">
  <tableColumns count="5">
    <tableColumn id="1" xr3:uid="{00000000-0010-0000-2100-000001000000}" name="FoodLossScen"/>
    <tableColumn id="4" xr3:uid="{00000000-0010-0000-2100-000004000000}" name="Prod_group" dataDxfId="1351"/>
    <tableColumn id="5" xr3:uid="{00000000-0010-0000-2100-000005000000}" name="Scen_group" dataDxfId="1350">
      <calculatedColumnFormula>CONCATENATE(FLScenTarget[[#This Row],[FoodLossScen]],FLScenTarget[[#This Row],[Prod_group]])</calculatedColumnFormula>
    </tableColumn>
    <tableColumn id="2" xr3:uid="{00000000-0010-0000-2100-000002000000}" name="ImplTiming"/>
    <tableColumn id="3" xr3:uid="{00000000-0010-0000-2100-000003000000}" name="RelChange2050"/>
  </tableColumns>
  <tableStyleInfo name="TableStyleLight8"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22000000}" name="Product_ImpScen" displayName="Product_ImpScen" ref="BS30:BU34" totalsRowShown="0">
  <autoFilter ref="BS30:BU34" xr:uid="{00000000-0009-0000-0100-000048000000}"/>
  <tableColumns count="3">
    <tableColumn id="1" xr3:uid="{00000000-0010-0000-2200-000001000000}" name="PRODUCT" dataDxfId="1349"/>
    <tableColumn id="2" xr3:uid="{00000000-0010-0000-2200-000002000000}" name="ImplTiming" dataDxfId="1348"/>
    <tableColumn id="3" xr3:uid="{00000000-0010-0000-2200-000003000000}" name="value"/>
  </tableColumns>
  <tableStyleInfo name="TableStyleLight8"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23000000}" name="DietTarget" displayName="DietTarget" ref="AC30:AG98" totalsRowShown="0">
  <autoFilter ref="AC30:AG98" xr:uid="{00000000-0009-0000-0100-000060000000}"/>
  <tableColumns count="5">
    <tableColumn id="1" xr3:uid="{00000000-0010-0000-2300-000001000000}" name="DietScen" dataDxfId="1347"/>
    <tableColumn id="2" xr3:uid="{00000000-0010-0000-2300-000002000000}" name="PROD_GROUP" dataDxfId="1346"/>
    <tableColumn id="3" xr3:uid="{00000000-0010-0000-2300-000003000000}" name="target" dataDxfId="1345">
      <calculatedColumnFormula>IF(DietTarget[[#This Row],[DietScen]]="EatLancetAverage",SUMIFS(EATLancet_rec[kcal_adj],EATLancet_rec[PROD_GROUP],DietTarget[[#This Row],[PROD_GROUP]]),IF(DietTarget[[#This Row],[DietScen]]="FatDiet",SUMIFS(OtherDiets[Fat_diet],OtherDiets[PROD_GROUP],DietTarget[[#This Row],[PROD_GROUP]]), IF(DietTarget[[#This Row],[DietScen]]="NatCurrentDiet",SUMIFS(OtherDiets[NatCurrentDiet],OtherDiets[PROD_GROUP],DietTarget[[#This Row],[PROD_GROUP]]), SUMIFS(ICMR_NIN[kcal_adj],ICMR_NIN[PROD_GROUP],DietTarget[[#This Row],[PROD_GROUP]]))))</calculatedColumnFormula>
    </tableColumn>
    <tableColumn id="4" xr3:uid="{00000000-0010-0000-2300-000004000000}" name="FAOCalibYear" dataDxfId="1344">
      <calculatedColumnFormula>SUMIFS(calc_hum_demand[cal_hist],calc_hum_demand[year],CalibYear_Scen[CalibrationYear],calc_hum_demand[prodgroup],DietTarget[[#This Row],[PROD_GROUP]])+SUMIFS(MissingGroupsCalories[Value],MissingGroupsCalories[Element],"Kcal supply",MissingGroupsCalories[Year], CalibYear_Scen[CalibrationYear],MissingGroupsCalories[Prod_Group],DietTarget[[#This Row],[PROD_GROUP]])</calculatedColumnFormula>
    </tableColumn>
    <tableColumn id="5" xr3:uid="{00000000-0010-0000-2300-000005000000}" name="diff" dataDxfId="1343">
      <calculatedColumnFormula>IF(AND(DietTarget[[#This Row],[target]]&gt;0,DietTarget[[#This Row],[FAOCalibYear]]&gt;0),DietTarget[[#This Row],[target]]-DietTarget[[#This Row],[FAOCalibYear]],0)</calculatedColumnFormula>
    </tableColumn>
  </tableColumns>
  <tableStyleInfo name="TableStyleLight8"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24000000}" name="DietScenDef" displayName="DietScenDef" ref="AI30:AQ166" totalsRowShown="0">
  <autoFilter ref="AI30:AQ166" xr:uid="{00000000-0009-0000-0100-000061000000}"/>
  <tableColumns count="9">
    <tableColumn id="1" xr3:uid="{00000000-0010-0000-2400-000001000000}" name="DietScen">
      <calculatedColumnFormula>VLOOKUP("x",Diet_scen[],2,FALSE)</calculatedColumnFormula>
    </tableColumn>
    <tableColumn id="2" xr3:uid="{00000000-0010-0000-2400-000002000000}" name="PROD_GROUP"/>
    <tableColumn id="3" xr3:uid="{00000000-0010-0000-2400-000003000000}" name="ImplTiming" dataDxfId="1342">
      <calculatedColumnFormula>IFERROR(VLOOKUP(DietScenDef[[#This Row],[DietScen]],DietImplRates[],2,FALSE),"")</calculatedColumnFormula>
    </tableColumn>
    <tableColumn id="4" xr3:uid="{00000000-0010-0000-2400-000004000000}" name="Year"/>
    <tableColumn id="5" xr3:uid="{00000000-0010-0000-2400-000005000000}" name="current" dataDxfId="1341">
      <calculatedColumnFormula>SUMIFS(DietTarget[FAOCalibYear],DietTarget[DietScen],DietScenDef[[#This Row],[DietScen]],DietTarget[PROD_GROUP],DietScenDef[[#This Row],[PROD_GROUP]])</calculatedColumnFormula>
    </tableColumn>
    <tableColumn id="6" xr3:uid="{00000000-0010-0000-2400-000006000000}" name="DiffTarget" dataDxfId="1340">
      <calculatedColumnFormula>SUMIFS(DietTarget[diff],DietTarget[DietScen],DietScenDef[[#This Row],[DietScen]],DietTarget[PROD_GROUP],DietScenDef[[#This Row],[PROD_GROUP]])</calculatedColumnFormula>
    </tableColumn>
    <tableColumn id="7" xr3:uid="{00000000-0010-0000-2400-000007000000}" name="ImplCoef" dataCellStyle="Percent"/>
    <tableColumn id="8" xr3:uid="{00000000-0010-0000-2400-000008000000}" name="Calc" dataDxfId="1339">
      <calculatedColumnFormula>DietScenDef[[#This Row],[current]]+DietScenDef[[#This Row],[ImplCoef]]*DietScenDef[[#This Row],[DiffTarget]]</calculatedColumnFormula>
    </tableColumn>
    <tableColumn id="9" xr3:uid="{00000000-0010-0000-2400-000009000000}" name="Shifter" dataDxfId="1338">
      <calculatedColumnFormula>IF(DietScenDef[[#This Row],[Year]]&gt;CalibYear_Scen[CalibrationYear],IFERROR(DietScenDef[[#This Row],[Calc]]/DietScenDef[[#This Row],[current]],1),0)</calculatedColumnFormula>
    </tableColumn>
  </tableColumns>
  <tableStyleInfo name="TableStyleLight8"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8" xr:uid="{00000000-000C-0000-FFFF-FFFF25000000}" name="DietImplRates" displayName="DietImplRates" ref="Y30:Z34" totalsRowShown="0">
  <tableColumns count="2">
    <tableColumn id="1" xr3:uid="{00000000-0010-0000-2500-000001000000}" name="DietScen"/>
    <tableColumn id="2" xr3:uid="{00000000-0010-0000-2500-000002000000}" name="ImplTiming"/>
  </tableColumns>
  <tableStyleInfo name="TableStyleLight8"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3" xr:uid="{00000000-000C-0000-FFFF-FFFF26000000}" name="FixImportShare" displayName="FixImportShare" ref="CM30:CR32" totalsRowShown="0">
  <autoFilter ref="CM30:CR32" xr:uid="{00000000-0009-0000-0100-00005D000000}"/>
  <tableColumns count="6">
    <tableColumn id="1" xr3:uid="{00000000-0010-0000-2600-000001000000}" name="ImportScen"/>
    <tableColumn id="2" xr3:uid="{00000000-0010-0000-2600-000002000000}" name="Product"/>
    <tableColumn id="3" xr3:uid="{00000000-0010-0000-2600-000003000000}" name="InternalDemand2050" dataDxfId="1337">
      <calculatedColumnFormula>SUMIFS(calc_hum_demand[cotot],calc_hum_demand[year],"2050",calc_hum_demand[fproduct], FixImportShare[[#This Row],[Product]])+SUMIFS(calc_crops[feed],calc_crops[YEAR],"2050",calc_crops[FPRODUCT], FixImportShare[[#This Row],[Product]])+SUMIFS(calc_crops[InputProc],calc_crops[YEAR],"2050",calc_crops[FPRODUCT], FixImportShare[[#This Row],[Product]])</calculatedColumnFormula>
    </tableColumn>
    <tableColumn id="4" xr3:uid="{00000000-0010-0000-2600-000004000000}" name="FixImports"/>
    <tableColumn id="5" xr3:uid="{00000000-0010-0000-2600-000005000000}" name="ShImports2010" dataDxfId="1336">
      <calculatedColumnFormula>SUMIFS(prod_balance[sh_impo_cor],prod_balance[PRODUCT],FixImportShare[[#This Row],[Product]],prod_balance[YEAR],"2010")</calculatedColumnFormula>
    </tableColumn>
    <tableColumn id="6" xr3:uid="{00000000-0010-0000-2600-000006000000}" name="ShImports2050" dataDxfId="1335">
      <calculatedColumnFormula>IF(FixImportShare[[#This Row],[InternalDemand2050]]&gt;0,FixImportShare[[#This Row],[FixImports]]/FixImportShare[[#This Row],[InternalDemand2050]],0)</calculatedColumnFormula>
    </tableColumn>
  </tableColumns>
  <tableStyleInfo name="TableStyleMedium1"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27000000}" name="FixExports" displayName="FixExports" ref="DM30:DP32" totalsRowShown="0">
  <autoFilter ref="DM30:DP32" xr:uid="{00000000-0009-0000-0100-000059000000}"/>
  <tableColumns count="4">
    <tableColumn id="1" xr3:uid="{00000000-0010-0000-2700-000001000000}" name="ExportScen"/>
    <tableColumn id="2" xr3:uid="{00000000-0010-0000-2700-000002000000}" name="Product"/>
    <tableColumn id="5" xr3:uid="{00000000-0010-0000-2700-000005000000}" name="CurrentExports" dataDxfId="1334">
      <calculatedColumnFormula>SUMIFS(ExpScenTarget[Exports_cur],ExpScenTarget[Exportscen],FixExports[[#This Row],[ExportScen]],ExpScenTarget[Product],FixExports[[#This Row],[Product]])</calculatedColumnFormula>
    </tableColumn>
    <tableColumn id="6" xr3:uid="{00000000-0010-0000-2700-000006000000}" name="FixExports" dataDxfId="1333">
      <calculatedColumnFormula>IF(#REF!&gt;0,#REF!/#REF!,0)</calculatedColumnFormula>
    </tableColumn>
  </tableColumns>
  <tableStyleInfo name="TableStyleMedium1"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28000000}" name="FinalTradeAdj" displayName="FinalTradeAdj" ref="HP30:HT1042" totalsRowShown="0" headerRowDxfId="1332">
  <autoFilter ref="HP30:HT1042" xr:uid="{00000000-0009-0000-0100-000057000000}"/>
  <tableColumns count="5">
    <tableColumn id="5" xr3:uid="{A3D656E1-41B3-4F10-BAB8-96ACA9FD18DA}" name="Pathway" dataDxfId="1331">
      <calculatedColumnFormula>VLOOKUP("x",PathwaysSelection[],2,FALSE)</calculatedColumnFormula>
    </tableColumn>
    <tableColumn id="1" xr3:uid="{00000000-0010-0000-2800-000001000000}" name="Product" dataDxfId="1330"/>
    <tableColumn id="2" xr3:uid="{00000000-0010-0000-2800-000002000000}" name="Year" dataDxfId="1329"/>
    <tableColumn id="3" xr3:uid="{00000000-0010-0000-2800-000003000000}" name="ImportsAdj" dataDxfId="1328">
      <calculatedColumnFormula>SUMIFS(FullDataTradeAdj[ImportsAdj],FullDataTradeAdj[Pathway],FinalTradeAdj[[#This Row],[Pathway]],FullDataTradeAdj[Product],FinalTradeAdj[[#This Row],[Product]],FullDataTradeAdj[Year],FinalTradeAdj[[#This Row],[Year]])</calculatedColumnFormula>
    </tableColumn>
    <tableColumn id="4" xr3:uid="{00000000-0010-0000-2800-000004000000}" name="ExportsAdj" dataDxfId="1327">
      <calculatedColumnFormula>SUMIFS(FullDataTradeAdj[ExportsAdj],FullDataTradeAdj[Pathway],FinalTradeAdj[[#This Row],[Pathway]],FullDataTradeAdj[Product],FinalTradeAdj[[#This Row],[Product]],FullDataTradeAdj[Year],FinalTradeAdj[[#This Row],[Year]])</calculatedColumnFormula>
    </tableColumn>
  </tableColumns>
  <tableStyleInfo name="TableStyleLight8"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4000000}" name="Land_Scen" displayName="Land_Scen" ref="A116:D119" totalsRowShown="0" dataDxfId="1632" headerRowBorderDxfId="1633" tableBorderDxfId="1631" totalsRowBorderDxfId="1630">
  <tableColumns count="4">
    <tableColumn id="1" xr3:uid="{00000000-0010-0000-0400-000001000000}" name="SELECTION" dataDxfId="1629">
      <calculatedColumnFormula>IF(_xlfn.IFNA(INDEX(1,MATCH(INDEX(PathwaysSelection[S9],MATCH("x",PathwaysSelection[SELECTION],0),0),Land_Scen[[#This Row],[LAND_scen]],0),0),"")=1,"x","")</calculatedColumnFormula>
    </tableColumn>
    <tableColumn id="2" xr3:uid="{00000000-0010-0000-0400-000002000000}" name="LAND_scen" dataDxfId="1628"/>
    <tableColumn id="3" xr3:uid="{00000000-0010-0000-0400-000003000000}" name="DESCRIPTION" dataDxfId="1627"/>
    <tableColumn id="4" xr3:uid="{00000000-0010-0000-0400-000004000000}" name="Value" dataDxfId="1626"/>
  </tableColumns>
  <tableStyleInfo name="TableStyleLight9"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9000000}" name="Def_dmer" displayName="Def_dmer" ref="HY30:IP36" totalsRowShown="0" headerRowDxfId="1326" dataDxfId="1325">
  <autoFilter ref="HY30:IP36" xr:uid="{00000000-0009-0000-0100-000065000000}"/>
  <tableColumns count="18">
    <tableColumn id="1" xr3:uid="{00000000-0010-0000-2900-000001000000}" name="Sex"/>
    <tableColumn id="2" xr3:uid="{00000000-0010-0000-2900-000002000000}" name="ActivityLevel"/>
    <tableColumn id="3" xr3:uid="{00000000-0010-0000-2900-000003000000}" name="0_4" dataDxfId="1324"/>
    <tableColumn id="4" xr3:uid="{00000000-0010-0000-2900-000004000000}" name="5_9" dataDxfId="1323"/>
    <tableColumn id="5" xr3:uid="{00000000-0010-0000-2900-000005000000}" name="10_14" dataDxfId="1322"/>
    <tableColumn id="6" xr3:uid="{00000000-0010-0000-2900-000006000000}" name="15_19" dataDxfId="1321"/>
    <tableColumn id="7" xr3:uid="{00000000-0010-0000-2900-000007000000}" name="20_24" dataDxfId="1320"/>
    <tableColumn id="8" xr3:uid="{00000000-0010-0000-2900-000008000000}" name="25_29" dataDxfId="1319"/>
    <tableColumn id="9" xr3:uid="{00000000-0010-0000-2900-000009000000}" name="30_34" dataDxfId="1318"/>
    <tableColumn id="10" xr3:uid="{00000000-0010-0000-2900-00000A000000}" name="35_39" dataDxfId="1317"/>
    <tableColumn id="11" xr3:uid="{00000000-0010-0000-2900-00000B000000}" name="40_44" dataDxfId="1316"/>
    <tableColumn id="12" xr3:uid="{00000000-0010-0000-2900-00000C000000}" name="45_49" dataDxfId="1315"/>
    <tableColumn id="13" xr3:uid="{00000000-0010-0000-2900-00000D000000}" name="50_54" dataDxfId="1314"/>
    <tableColumn id="14" xr3:uid="{00000000-0010-0000-2900-00000E000000}" name="55_59" dataDxfId="1313"/>
    <tableColumn id="15" xr3:uid="{00000000-0010-0000-2900-00000F000000}" name="60_64" dataDxfId="1312"/>
    <tableColumn id="16" xr3:uid="{00000000-0010-0000-2900-000010000000}" name="65_69" dataDxfId="1311"/>
    <tableColumn id="17" xr3:uid="{00000000-0010-0000-2900-000011000000}" name="70_74" dataDxfId="1310"/>
    <tableColumn id="18" xr3:uid="{00000000-0010-0000-2900-000012000000}" name="75+" dataDxfId="1309"/>
  </tableColumns>
  <tableStyleInfo name="TableStyleMedium1"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2A000000}" name="HarvIntensity_target" displayName="HarvIntensity_target" ref="IT30:IV33" totalsRowShown="0">
  <autoFilter ref="IT30:IV33" xr:uid="{00000000-0009-0000-0100-000069000000}"/>
  <tableColumns count="3">
    <tableColumn id="1" xr3:uid="{00000000-0010-0000-2A00-000001000000}" name="HarvIntensity_scen"/>
    <tableColumn id="2" xr3:uid="{00000000-0010-0000-2A00-000002000000}" name="ImplTiming"/>
    <tableColumn id="3" xr3:uid="{00000000-0010-0000-2A00-000003000000}" name="Target" dataDxfId="1308">
      <calculatedColumnFormula>IF(HarvIntensity_target[[#This Row],[HarvIntensity_scen]]="NoChange",SUMIFS(FAOCropProd[Area],FAOCropProd[Year],"2010")/SUMIFS(FAOLandArea[AreaFAO],FAOLandArea[Lcagg],"Cropland",FAOLandArea[Year],"2010"),IF(HarvIntensity_target[[#This Row],[HarvIntensity_scen]]="Middle",1.2,1.3))</calculatedColumnFormula>
    </tableColumn>
  </tableColumns>
  <tableStyleInfo name="TableStyleLight8"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2B000000}" name="HarvIntensity_def" displayName="HarvIntensity_def" ref="IZ30:JG41" totalsRowShown="0" headerRowDxfId="1307">
  <autoFilter ref="IZ30:JG41" xr:uid="{00000000-0009-0000-0100-00006A000000}"/>
  <tableColumns count="8">
    <tableColumn id="1" xr3:uid="{00000000-0010-0000-2B00-000001000000}" name="HarvIntensity_scen" dataDxfId="1306">
      <calculatedColumnFormula>VLOOKUP("x",HarvIntensity_scen[],2,FALSE)</calculatedColumnFormula>
    </tableColumn>
    <tableColumn id="2" xr3:uid="{00000000-0010-0000-2B00-000002000000}" name="Year"/>
    <tableColumn id="3" xr3:uid="{00000000-0010-0000-2B00-000003000000}" name="ImplTiming" dataDxfId="1305">
      <calculatedColumnFormula>VLOOKUP(HarvIntensity_def[[#This Row],[HarvIntensity_scen]],HarvIntensity_target[],2,FALSE)</calculatedColumnFormula>
    </tableColumn>
    <tableColumn id="4" xr3:uid="{00000000-0010-0000-2B00-000004000000}" name="ImplCoef" dataDxfId="1304">
      <calculatedColumnFormula>SUMIFS(ImplCoefOptions[Share_2050],ImplCoefOptions[Year],HarvIntensity_def[[#This Row],[Year]],ImplCoefOptions[ImplTiming],HarvIntensity_def[[#This Row],[ImplTiming]])</calculatedColumnFormula>
    </tableColumn>
    <tableColumn id="6" xr3:uid="{00000000-0010-0000-2B00-000006000000}" name="HarvInt_hist" dataDxfId="1303">
      <calculatedColumnFormula>SUMIFS(FAOCropProd[Area],FAOCropProd[Year],"2010")/SUMIFS(FAOLandArea[AreaFAO],FAOLandArea[Lcagg],"Cropland",FAOLandArea[Year],"2010")</calculatedColumnFormula>
    </tableColumn>
    <tableColumn id="7" xr3:uid="{00000000-0010-0000-2B00-000007000000}" name="Targetdif" dataDxfId="1302">
      <calculatedColumnFormula>SUMIFS(HarvIntensity_target[Target],HarvIntensity_target[HarvIntensity_scen],HarvIntensity_def[[#This Row],[HarvIntensity_scen]])-HarvIntensity_def[[#This Row],[HarvInt_hist]]</calculatedColumnFormula>
    </tableColumn>
    <tableColumn id="9" xr3:uid="{00000000-0010-0000-2B00-000009000000}" name="calc" dataDxfId="1301">
      <calculatedColumnFormula>HarvIntensity_def[[#This Row],[HarvInt_hist]]+HarvIntensity_def[[#This Row],[ImplCoef]]*HarvIntensity_def[[#This Row],[Targetdif]]</calculatedColumnFormula>
    </tableColumn>
    <tableColumn id="8" xr3:uid="{00000000-0010-0000-2B00-000008000000}" name="shifter" dataDxfId="1300">
      <calculatedColumnFormula>HarvIntensity_def[[#This Row],[calc]]/HarvIntensity_def[[#This Row],[HarvInt_hist]]</calculatedColumnFormula>
    </tableColumn>
  </tableColumns>
  <tableStyleInfo name="TableStyleLight8"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2C000000}" name="CCShifters" displayName="CCShifters" ref="JK30:JR4494" totalsRowShown="0" headerRowDxfId="1299">
  <autoFilter ref="JK30:JR4494" xr:uid="{00000000-0009-0000-0100-000064000000}"/>
  <tableColumns count="8">
    <tableColumn id="1" xr3:uid="{00000000-0010-0000-2C00-000001000000}" name="CC_scen"/>
    <tableColumn id="2" xr3:uid="{00000000-0010-0000-2C00-000002000000}" name="Crop"/>
    <tableColumn id="3" xr3:uid="{00000000-0010-0000-2C00-000003000000}" name="Year"/>
    <tableColumn id="4" xr3:uid="{00000000-0010-0000-2C00-000004000000}" name="Yield_Irr"/>
    <tableColumn id="5" xr3:uid="{00000000-0010-0000-2C00-000005000000}" name="Yield_Rf"/>
    <tableColumn id="6" xr3:uid="{00000000-0010-0000-2C00-000006000000}" name="Water_Irr"/>
    <tableColumn id="7" xr3:uid="{00000000-0010-0000-2C00-000007000000}" name="Fert_irr"/>
    <tableColumn id="8" xr3:uid="{00000000-0010-0000-2C00-000008000000}" name="Fert_rf"/>
  </tableColumns>
  <tableStyleInfo name="TableStyleLight8"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4" xr:uid="{00000000-000C-0000-FFFF-FFFF2D000000}" name="PAtarget" displayName="PAtarget" ref="JX30:KE78" totalsRowShown="0" headerRowDxfId="1298">
  <autoFilter ref="JX30:KE78" xr:uid="{00000000-0009-0000-0100-00007C000000}"/>
  <tableColumns count="8">
    <tableColumn id="7" xr3:uid="{00000000-0010-0000-2D00-000007000000}" name="PA_Scen">
      <calculatedColumnFormula>INDEX(PA_Scen[PA_scen],MATCH("x",PA_Scen[SELECTION],0),0)</calculatedColumnFormula>
    </tableColumn>
    <tableColumn id="1" xr3:uid="{00000000-0010-0000-2D00-000001000000}" name="Ecoregion" dataDxfId="1297">
      <calculatedColumnFormula>VLOOKUP(EcoregionList_c!A3,MapEcoID[],2,FALSE)</calculatedColumnFormula>
    </tableColumn>
    <tableColumn id="8" xr3:uid="{00000000-0010-0000-2D00-000008000000}" name="PAareacur" dataDxfId="1296">
      <calculatedColumnFormula array="1">SUMIFS(PAIntactLandEcoregion[PA],PAIntactLandEcoregion[Ecoregion],PAtarget[[#This Row],[Ecoregion]],PAIntactLandEcoregion[Year],CalibYear_Scen[CalibrationYear])</calculatedColumnFormula>
    </tableColumn>
    <tableColumn id="3" xr3:uid="{00000000-0010-0000-2D00-000003000000}" name="PAsharecur" dataDxfId="1295">
      <calculatedColumnFormula array="1">PAtarget[[#This Row],[PAareacur]]/SUMIFS(PAIntactLandEcoregion[TotalArea],PAIntactLandEcoregion[Ecoregion],PAtarget[[#This Row],[Ecoregion]],PAIntactLandEcoregion[Year],CalibYear_Scen[CalibrationYear])</calculatedColumnFormula>
    </tableColumn>
    <tableColumn id="4" xr3:uid="{00000000-0010-0000-2D00-000004000000}" name="PAsharetarget" dataDxfId="1294">
      <calculatedColumnFormula>IF(PAtarget[[#This Row],[PAsharecur]]&lt;SUMIFS(PAparameters[Minimum],PAparameters[PA_Scen],PAtarget[[#This Row],[PA_Scen]]),PAtarget[[#This Row],[PAsharecur]],IF(PAtarget[[#This Row],[PAsharecur]]&lt;SUMIFS(PAparameters[Target],PAparameters[PA_Scen],PAtarget[[#This Row],[PA_Scen]]),SUMIFS(PAparameters[Target],PAparameters[PA_Scen],PAtarget[[#This Row],[PA_Scen]]),PAtarget[[#This Row],[PAsharecur]]))</calculatedColumnFormula>
    </tableColumn>
    <tableColumn id="5" xr3:uid="{00000000-0010-0000-2D00-000005000000}" name="PAtarget_forest" dataDxfId="1293">
      <calculatedColumnFormula array="1">IFERROR(SUMIFS(PAIntactLandEcoregion[PA],PAIntactLandEcoregion[Ecoregion],PAtarget[[#This Row],[Ecoregion]], PAIntactLandEcoregion[LCAgg],"Forest",PAIntactLandEcoregion[Year],CalibYear_Scen[CalibrationYear])+(PAtarget[[#This Row],[PAsharetarget]]-PAtarget[[#This Row],[PAsharecur]])*SUMIFS(PAIntactLandEcoregion[TotalArea],PAIntactLandEcoregion[Ecoregion],PAtarget[[#This Row],[Ecoregion]],PAIntactLandEcoregion[LCAgg],"Forest",PAIntactLandEcoregion[Year],CalibYear_Scen[CalibrationYear]),"")</calculatedColumnFormula>
    </tableColumn>
    <tableColumn id="6" xr3:uid="{00000000-0010-0000-2D00-000006000000}" name="PAtarget_Otherland" dataDxfId="1292">
      <calculatedColumnFormula array="1">IFERROR(SUMIFS(PAIntactLandEcoregion[PA],PAIntactLandEcoregion[Ecoregion],PAtarget[[#This Row],[Ecoregion]], PAIntactLandEcoregion[LCAgg],"Otherland",PAIntactLandEcoregion[Year],CalibYear_Scen[CalibrationYear])+(PAtarget[[#This Row],[PAsharetarget]]-PAtarget[[#This Row],[PAsharecur]])*SUMIFS(PAIntactLandEcoregion[TotalArea],PAIntactLandEcoregion[Ecoregion],PAtarget[[#This Row],[Ecoregion]],PAIntactLandEcoregion[LCAgg],"Otherland",PAIntactLandEcoregion[Year],CalibYear_Scen[CalibrationYear]),"")</calculatedColumnFormula>
    </tableColumn>
    <tableColumn id="2" xr3:uid="{00000000-0010-0000-2D00-000002000000}" name="Patarget_NA" dataDxfId="1291">
      <calculatedColumnFormula array="1">IFERROR(PAtarget[[#This Row],[PAsharetarget]]*SUMIFS(PAIntactLandEcoregion[TotalArea],PAIntactLandEcoregion[Ecoregion],PAtarget[[#This Row],[Ecoregion]],PAIntactLandEcoregion[Year],CalibYear_Scen[CalibrationYear])-PAtarget[[#This Row],[PAtarget_forest]]-PAtarget[[#This Row],[PAtarget_Otherland]],"")</calculatedColumnFormula>
    </tableColumn>
  </tableColumns>
  <tableStyleInfo name="TableStyleLight8"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5" xr:uid="{00000000-000C-0000-FFFF-FFFF2E000000}" name="PATarget_def" displayName="PATarget_def" ref="KG30:KN52" totalsRowShown="0">
  <autoFilter ref="KG30:KN52" xr:uid="{00000000-0009-0000-0100-00007D000000}"/>
  <tableColumns count="8">
    <tableColumn id="1" xr3:uid="{00000000-0010-0000-2E00-000001000000}" name="PA_Scen">
      <calculatedColumnFormula>INDEX(PA_Scen[PA_scen],MATCH("x",PA_Scen[SELECTION],0),0)</calculatedColumnFormula>
    </tableColumn>
    <tableColumn id="2" xr3:uid="{00000000-0010-0000-2E00-000002000000}" name="LCAgg"/>
    <tableColumn id="3" xr3:uid="{00000000-0010-0000-2E00-000003000000}" name="Year"/>
    <tableColumn id="4" xr3:uid="{00000000-0010-0000-2E00-000004000000}" name="Impltiming" dataDxfId="1290"/>
    <tableColumn id="5" xr3:uid="{00000000-0010-0000-2E00-000005000000}" name="Implcoef" dataDxfId="1289">
      <calculatedColumnFormula>SUMIFS(ImplCoefOptions[Share_2050],ImplCoefOptions[Year],PATarget_def[[#This Row],[Year]],ImplCoefOptions[ImplTiming],PATarget_def[[#This Row],[Impltiming]])</calculatedColumnFormula>
    </tableColumn>
    <tableColumn id="6" xr3:uid="{00000000-0010-0000-2E00-000006000000}" name="PAareacur" dataDxfId="1288">
      <calculatedColumnFormula array="1">IF(PATarget_def[[#This Row],[Year]]&lt;=2010,SUMIFS(PAIntactLandEcoregion[PA],PAIntactLandEcoregion[LCAgg],PATarget_def[[#This Row],[LCAgg]],PAIntactLandEcoregion[Year],2010),IF(PATarget_def[[#This Row],[Year]]&gt;=CalibYear_Scen[CalibrationYear],SUMIFS(PAIntactLandEcoregion[PA],PAIntactLandEcoregion[LCAgg],PATarget_def[[#This Row],[LCAgg]],PAIntactLandEcoregion[Year],CalibYear_Scen[CalibrationYear]), SUMIFS(PAIntactLandEcoregion[PA],PAIntactLandEcoregion[LCAgg],PATarget_def[[#This Row],[LCAgg]],PAIntactLandEcoregion[Year],PATarget_def[[#This Row],[Year]])))</calculatedColumnFormula>
    </tableColumn>
    <tableColumn id="7" xr3:uid="{00000000-0010-0000-2E00-000007000000}" name="PAareatarget" dataDxfId="1287">
      <calculatedColumnFormula array="1">IF(PATarget_def[[#This Row],[Year]]&lt;=CalibYear_Scen[CalibrationYear],PATarget_def[[#This Row],[PAareacur]],IF(PATarget_def[[#This Row],[LCAgg]]="Forest",SUMIFS(PAtarget[PAtarget_forest],PAtarget[PA_Scen],PATarget_def[[#This Row],[PA_Scen]]),SUMIFS(PAtarget[PAtarget_Otherland],PAtarget[PA_Scen],PATarget_def[[#This Row],[PA_Scen]])))</calculatedColumnFormula>
    </tableColumn>
    <tableColumn id="8" xr3:uid="{00000000-0010-0000-2E00-000008000000}" name="PAcalc" dataDxfId="1286">
      <calculatedColumnFormula>IF(PATarget_def[[#This Row],[LCAgg]]="Forest",MIN(PATarget_def[[#This Row],[PAareacur]]+(PATarget_def[[#This Row],[PAareatarget]]-PATarget_def[[#This Row],[PAareacur]])*PATarget_def[[#This Row],[Implcoef]],SUMIFS(calc_land_cor[CalcForest],calc_land_cor[Year],PATarget_def[[#This Row],[Year]]-5)),PATarget_def[[#This Row],[PAareacur]]+(PATarget_def[[#This Row],[PAareatarget]]-PATarget_def[[#This Row],[PAareacur]])*PATarget_def[[#This Row],[Implcoef]])</calculatedColumnFormula>
    </tableColumn>
  </tableColumns>
  <tableStyleInfo name="TableStyleLight8"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4" xr:uid="{00000000-000C-0000-FFFF-FFFF2F000000}" name="PHLoss_target" displayName="PHLoss_target" ref="KP30:KS34" totalsRowShown="0" headerRowDxfId="1285">
  <autoFilter ref="KP30:KS34" xr:uid="{00000000-0009-0000-0100-000086000000}"/>
  <tableColumns count="4">
    <tableColumn id="1" xr3:uid="{00000000-0010-0000-2F00-000001000000}" name="PHLoss_Scen"/>
    <tableColumn id="4" xr3:uid="{00000000-0010-0000-2F00-000004000000}" name="Sector"/>
    <tableColumn id="2" xr3:uid="{00000000-0010-0000-2F00-000002000000}" name="ImplTiming" dataDxfId="1284"/>
    <tableColumn id="3" xr3:uid="{00000000-0010-0000-2F00-000003000000}" name="RelTarget2050" dataDxfId="1283"/>
  </tableColumns>
  <tableStyleInfo name="TableStyleLight8"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5" xr:uid="{00000000-000C-0000-FFFF-FFFF30000000}" name="PhLossTarget_def" displayName="PhLossTarget_def" ref="KU30:LA52" totalsRowShown="0" headerRowDxfId="1282">
  <autoFilter ref="KU30:LA52" xr:uid="{00000000-0009-0000-0100-000087000000}"/>
  <tableColumns count="7">
    <tableColumn id="1" xr3:uid="{00000000-0010-0000-3000-000001000000}" name="PHLoss_Scen" dataDxfId="1281">
      <calculatedColumnFormula>VLOOKUP("x",PostHarvestLoss_Scen[],2,FALSE)</calculatedColumnFormula>
    </tableColumn>
    <tableColumn id="7" xr3:uid="{00000000-0010-0000-3000-000007000000}" name="Sector"/>
    <tableColumn id="2" xr3:uid="{00000000-0010-0000-3000-000002000000}" name="Year" dataDxfId="1280"/>
    <tableColumn id="3" xr3:uid="{00000000-0010-0000-3000-000003000000}" name="ImplTiming" dataDxfId="1279">
      <calculatedColumnFormula>VLOOKUP(PhLossTarget_def[[#This Row],[PHLoss_Scen]],PHLoss_target[],3,FALSE)</calculatedColumnFormula>
    </tableColumn>
    <tableColumn id="4" xr3:uid="{00000000-0010-0000-3000-000004000000}" name="ImplCoef" dataDxfId="1278">
      <calculatedColumnFormula>SUMIFS(ImplCoefOptions[Share_2050],ImplCoefOptions[Year],PhLossTarget_def[[#This Row],[Year]],ImplCoefOptions[ImplTiming],PhLossTarget_def[[#This Row],[ImplTiming]])</calculatedColumnFormula>
    </tableColumn>
    <tableColumn id="6" xr3:uid="{00000000-0010-0000-3000-000006000000}" name="Target2050" dataDxfId="1277">
      <calculatedColumnFormula>SUMIFS(PHLoss_target[RelTarget2050],PHLoss_target[PHLoss_Scen],PhLossTarget_def[[#This Row],[PHLoss_Scen]],PHLoss_target[Sector],PhLossTarget_def[[#This Row],[Sector]])</calculatedColumnFormula>
    </tableColumn>
    <tableColumn id="5" xr3:uid="{00000000-0010-0000-3000-000005000000}" name="PHLShCalc" dataDxfId="1276">
      <calculatedColumnFormula>PhLossTarget_def[[#This Row],[ImplCoef]]*PhLossTarget_def[[#This Row],[Target2050]]</calculatedColumnFormula>
    </tableColumn>
  </tableColumns>
  <tableStyleInfo name="TableStyleLight8"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8" xr:uid="{00000000-000C-0000-FFFF-FFFF31000000}" name="BiofuelScen_def" displayName="BiofuelScen_def" ref="LC30:LG147" totalsRowShown="0" headerRowDxfId="1275">
  <autoFilter ref="LC30:LG147" xr:uid="{00000000-000C-0000-FFFF-FFFF31000000}"/>
  <tableColumns count="5">
    <tableColumn id="1" xr3:uid="{00000000-0010-0000-3100-000001000000}" name="Biofuel_scen" dataDxfId="1274"/>
    <tableColumn id="2" xr3:uid="{00000000-0010-0000-3100-000002000000}" name="Fproduct"/>
    <tableColumn id="3" xr3:uid="{00000000-0010-0000-3100-000003000000}" name="Year"/>
    <tableColumn id="4" xr3:uid="{00000000-0010-0000-3100-000004000000}" name="Value2010" dataDxfId="1273">
      <calculatedColumnFormula>SUMIFS(BiofuelDataOECD[Value_1000T],BiofuelDataOECD[Time],"2010",BiofuelDataOECD[Fproduct],BiofuelScen_def[[#This Row],[Fproduct]])</calculatedColumnFormula>
    </tableColumn>
    <tableColumn id="5" xr3:uid="{00000000-0010-0000-3100-000005000000}" name="Shifter2010" dataDxfId="1272">
      <calculatedColumnFormula>IFERROR(IF(BiofuelScen_def[[#This Row],[Year]]&lt;2025,SUMIFS(BiofuelDataOECD[Value_1000T],BiofuelDataOECD[Time],BiofuelScen_def[[#This Row],[Year]],BiofuelDataOECD[Fproduct],BiofuelScen_def[[#This Row],[Fproduct]]),SUMIFS(BiofuelDataOECD[Value_1000T],BiofuelDataOECD[Time],"2028",BiofuelDataOECD[Fproduct],BiofuelScen_def[[#This Row],[Fproduct]]))/BiofuelScen_def[[#This Row],[Value2010]],1)</calculatedColumnFormula>
    </tableColumn>
  </tableColumns>
  <tableStyleInfo name="TableStyleLight8"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8" xr:uid="{00000000-000C-0000-FFFF-FFFF32000000}" name="PAparameters" displayName="PAparameters" ref="JT30:JV31" totalsRowShown="0" headerRowDxfId="1271" dataDxfId="1270" tableBorderDxfId="1269">
  <autoFilter ref="JT30:JV31" xr:uid="{00000000-0009-0000-0100-000076000000}"/>
  <tableColumns count="3">
    <tableColumn id="1" xr3:uid="{00000000-0010-0000-3200-000001000000}" name="PA_Scen" dataDxfId="1268"/>
    <tableColumn id="2" xr3:uid="{00000000-0010-0000-3200-000002000000}" name="Minimum" dataDxfId="1267"/>
    <tableColumn id="3" xr3:uid="{00000000-0010-0000-3200-000003000000}" name="Target" dataDxfId="1266"/>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05000000}" name="Crop_scen" displayName="Crop_scen" ref="A107:D111" totalsRowShown="0" headerRowDxfId="1625" dataDxfId="1623" headerRowBorderDxfId="1624" tableBorderDxfId="1622" totalsRowBorderDxfId="1621">
  <tableColumns count="4">
    <tableColumn id="1" xr3:uid="{00000000-0010-0000-0500-000001000000}" name="SELECTION" dataDxfId="1620">
      <calculatedColumnFormula>IF(_xlfn.IFNA(INDEX(1,MATCH(INDEX(PathwaysSelection[S8],MATCH("x",PathwaysSelection[SELECTION],0),0),Crop_scen[[#This Row],[CROP_SCEN]],0),0),"")=1,"x","")</calculatedColumnFormula>
    </tableColumn>
    <tableColumn id="2" xr3:uid="{00000000-0010-0000-0500-000002000000}" name="CROP_SCEN" dataDxfId="1619"/>
    <tableColumn id="3" xr3:uid="{00000000-0010-0000-0500-000003000000}" name="DESCRIPTION" dataDxfId="1618"/>
    <tableColumn id="4" xr3:uid="{00000000-0010-0000-0500-000004000000}" name="Value" dataDxfId="1617"/>
  </tableColumns>
  <tableStyleInfo name="TableStyleLight9"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4" xr:uid="{D4E3E796-5B43-4DFB-B2A5-44FC32D0F65F}" name="Price_Def" displayName="Price_Def" ref="LI30:LR63" totalsRowShown="0" headerRowDxfId="1265" headerRowBorderDxfId="1264" tableBorderDxfId="1263" totalsRowBorderDxfId="1262">
  <autoFilter ref="LI30:LR63" xr:uid="{D4E3E796-5B43-4DFB-B2A5-44FC32D0F65F}"/>
  <tableColumns count="10">
    <tableColumn id="1" xr3:uid="{1B7F3008-BDA0-42E1-AA40-44FCA8235FA0}" name="Scenario" dataDxfId="1261"/>
    <tableColumn id="2" xr3:uid="{88F7EAAD-8FC4-4A71-A01E-7C1435436B69}" name="Year" dataDxfId="1260"/>
    <tableColumn id="3" xr3:uid="{F2A0F5CC-542C-4D7F-A9AE-4DD2E93A9970}" name="Historical" dataDxfId="1259">
      <calculatedColumnFormula>IF(Price_Def[[#This Row],[Scenario]]="CurrentDollars",SUMIFS(CPI_hist_data[CPI],CPI_hist_data[Year],2020),SUMIFS(CPI_hist_data[CPI],CPI_hist_data[Year],Price_Def[[#This Row],[Year]]))</calculatedColumnFormula>
    </tableColumn>
    <tableColumn id="4" xr3:uid="{30C8A596-0B9D-4D8A-99A3-053FFC2D117E}" name="CPI_avg_5yr" dataDxfId="1258">
      <calculatedColumnFormula>IF(Price_Def[[#This Row],[Year]]&gt;2020,CPI_change_data[CPI_5yr_chg_avg],0)</calculatedColumnFormula>
    </tableColumn>
    <tableColumn id="5" xr3:uid="{DBFB93D0-E53A-46FC-86B8-8558E1514248}" name="CPI_5yr_min" dataDxfId="1257">
      <calculatedColumnFormula>IF(Price_Def[[#This Row],[Year]]&gt;2020,CPI_change_data[CPI_5yr_chg_min],0)</calculatedColumnFormula>
    </tableColumn>
    <tableColumn id="6" xr3:uid="{51B0F869-C32C-46ED-8C4E-19099388E2DB}" name="CPI_5yr_max" dataDxfId="1256">
      <calculatedColumnFormula>IF(Price_Def[[#This Row],[Year]]&gt;2020,CPI_change_data[CPI_5yr_chg_max],0)</calculatedColumnFormula>
    </tableColumn>
    <tableColumn id="7" xr3:uid="{3D25719E-A539-4EC4-BCCB-3F91E4DEA45C}" name="Custom" dataDxfId="1255"/>
    <tableColumn id="8" xr3:uid="{048C3D91-A8E9-4C89-9801-734A761902E1}" name="CPI" dataDxfId="1254">
      <calculatedColumnFormula>IF(Price_Def[[#This Row],[Year]]&lt;2020, Price_Def[[#This Row],[Historical]], IF(Price_Def[[#This Row],[Scenario]]="CurrentDollars", SUMIFS(Price_Def[Historical],Price_Def[Scenario],Price_Def[[#This Row],[Scenario]],Price_Def[Year],"2020"), IF(Price_Def[[#This Row],[Scenario]]="Average", SUMIFS(Price_Def[Historical],Price_Def[Scenario],Price_Def[[#This Row],[Scenario]],Price_Def[Year],"2020") + SUMIFS(Price_Def[CPI_avg_5yr],Price_Def[Scenario],Price_Def[[#This Row],[Scenario]],Price_Def[Year],"&lt;="&amp;Price_Def[[#This Row],[Year]],Price_Def[Year],"&gt;2020"), IF(Price_Def[[#This Row],[Scenario]]="Custom", SUMIFS(Price_Def[Historical],Price_Def[Scenario],Price_Def[[#This Row],[Scenario]],Price_Def[Year],"2020") + SUMIFS(Price_Def[Custom],Price_Def[Scenario],Price_Def[[#This Row],[Scenario]],Price_Def[Year],"&lt;="&amp;Price_Def[[#This Row],[Year]],Price_Def[Year],"&gt;2020")))))</calculatedColumnFormula>
    </tableColumn>
    <tableColumn id="9" xr3:uid="{C28D521D-3998-4D60-AD36-7BCA5DFC0D2C}" name="CPICostShifter" dataDxfId="1253">
      <calculatedColumnFormula>Price_Def[[#This Row],[CPI]]/SUMIFS(Price_Def[Historical],Price_Def[Scenario],Price_Def[[#This Row],[Scenario]],Price_Def[Year],"2020")</calculatedColumnFormula>
    </tableColumn>
    <tableColumn id="10" xr3:uid="{93C53A31-87D4-4F38-80B2-0C8D948BC992}" name="CPIPriceShifter" dataDxfId="1252">
      <calculatedColumnFormula array="1">Price_Def[[#This Row],[CPI]]/SUMIFS(Price_Def[Historical],Price_Def[Scenario],Price_Def[[#This Row],[Scenario]],Price_Def[Year],CalibYear_Scen[CalibrationYear])</calculatedColumnFormula>
    </tableColumn>
  </tableColumns>
  <tableStyleInfo name="TableStyleLight8"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0" xr:uid="{3FEC0737-4709-4CEB-ACE6-7CDE75493DBD}" name="UrbanAreaTarget" displayName="UrbanAreaTarget" ref="LT30:MM41" totalsRowShown="0">
  <autoFilter ref="LT30:MM41" xr:uid="{3FEC0737-4709-4CEB-ACE6-7CDE75493DBD}"/>
  <tableColumns count="20">
    <tableColumn id="1" xr3:uid="{200434B3-D14C-430F-A97F-84D9EB271E86}" name="Pop_Scen" dataDxfId="1251">
      <calculatedColumnFormula>INDEX(Pop_Scen[POP_SCEN],MATCH("x",Pop_Scen[SELECTION],0),0)</calculatedColumnFormula>
    </tableColumn>
    <tableColumn id="6" xr3:uid="{ABE4A7C8-A536-4157-A17A-0A749A89D5AF}" name="UrbanArea_Scen" dataDxfId="1250">
      <calculatedColumnFormula>INDEX(UrbanArea_Scen[UrbanArea_scen],MATCH("x",UrbanArea_Scen[SELECTION],0),0)</calculatedColumnFormula>
    </tableColumn>
    <tableColumn id="16" xr3:uid="{99DB2554-9F05-4943-93A6-91FADA1208A6}" name="Land_scen" dataDxfId="1249">
      <calculatedColumnFormula>INDEX(Land_Scen[LAND_scen],MATCH("x",Land_Scen[SELECTION],0),0)</calculatedColumnFormula>
    </tableColumn>
    <tableColumn id="2" xr3:uid="{5D113C25-7D6C-4747-89C0-8EEBB2BCBAB1}" name="YEAR" dataDxfId="1248"/>
    <tableColumn id="3" xr3:uid="{BDB0BBA1-33E8-4A9A-BA0B-643EF62EADD2}" name="POPT" dataDxfId="1247" dataCellStyle="Comma">
      <calculatedColumnFormula>IF(UrbanAreaTarget[[#This Row],[YEAR]]&lt;=2020,SUMIFS(gdp_pop_hist[POPT],gdp_pop_hist[YEAR],UrbanAreaTarget[[#This Row],[YEAR]]),SUMIFS(GdpPopTarget[POPT],GdpPopTarget[SCEN],UrbanAreaTarget[[#This Row],[Pop_Scen]],GdpPopTarget[YEAR],UrbanAreaTarget[[#This Row],[YEAR]]))</calculatedColumnFormula>
    </tableColumn>
    <tableColumn id="4" xr3:uid="{077225B9-E7B3-4991-BD4D-BB4FF3FB8C80}" name="Urbanshare" dataDxfId="1246" dataCellStyle="Comma">
      <calculatedColumnFormula>IF(UrbanAreaTarget[[#This Row],[YEAR]]&lt;=2020,SUMIFS(gdp_pop_hist[POPUrban],gdp_pop_hist[YEAR],UrbanAreaTarget[[#This Row],[YEAR]])/UrbanAreaTarget[[#This Row],[POPT]],SUMIFS(GdpPopTarget[Urbanshare],GdpPopTarget[SCEN],UrbanAreaTarget[[#This Row],[Pop_Scen]],GdpPopTarget[YEAR],UrbanAreaTarget[[#This Row],[YEAR]])/100)</calculatedColumnFormula>
    </tableColumn>
    <tableColumn id="5" xr3:uid="{CB5341A9-08DA-42EE-BF77-7EC2C4FB8200}" name="UrbanPOP" dataDxfId="1245">
      <calculatedColumnFormula>UrbanAreaTarget[[#This Row],[POPT]]*UrbanAreaTarget[[#This Row],[Urbanshare]]</calculatedColumnFormula>
    </tableColumn>
    <tableColumn id="9" xr3:uid="{AF7A1681-1A8C-464C-8061-531C6D0A53A9}" name="GrowthRate" dataDxfId="1244">
      <calculatedColumnFormula>IF(UrbanAreaTarget[[#This Row],[YEAR]]=2000,0,IF(UrbanAreaTarget[[#This Row],[YEAR]]&lt;=CalibYear_Scen[CalibrationYear],(1+SUMIFS(gdp_pop_hist[annualrate_00_CalibYear],gdp_pop_hist[YEAR],CalibYear_Scen[CalibrationYear]))^5-1,SUMIFS(UrbanAreaTarget[UrbanPOP],UrbanAreaTarget[YEAR],UrbanAreaTarget[[#This Row],[YEAR]],UrbanAreaTarget[Pop_Scen],UrbanAreaTarget[[#This Row],[Pop_Scen]])/OFFSET(UrbanAreaTarget[[#This Row],[UrbanPOP]],-1,0)-1))</calculatedColumnFormula>
    </tableColumn>
    <tableColumn id="11" xr3:uid="{C94FFFE5-2286-4D40-BB66-EC0A8754F91F}" name="UrbanLandShifter" dataDxfId="1243">
      <calculatedColumnFormula>IF(UrbanAreaTarget[[#This Row],[UrbanArea_Scen]]="NoChange",0,IF(UrbanAreaTarget[[#This Row],[UrbanArea_Scen]]="CurrentTrend",1,UrbanAreaTarget[[#This Row],[GrowthRate]]/((1+SUMIFS(gdp_pop_hist[annualrate_00_CalibYear],gdp_pop_hist[YEAR],CalibYear_Scen[CalibrationYear]))^5-1)))</calculatedColumnFormula>
    </tableColumn>
    <tableColumn id="14" xr3:uid="{9F1B3B06-C9B1-4DC5-BD4E-152F1209A32C}" name="UrbanGrowth" dataDxfId="1242" dataCellStyle="Percent">
      <calculatedColumnFormula>IF(UrbanAreaTarget[[#This Row],[YEAR]]&lt;=CalibYear_Scen[CalibrationYear],1,IF(SUMIFS(UrbanAreaTarget[UrbanLandShifter],UrbanAreaTarget[Pop_Scen],UrbanAreaTarget[[#This Row],[UrbanArea_Scen]],UrbanAreaTarget[YEAR],UrbanAreaTarget[[#This Row],[YEAR]])&lt;0,0,(((1+SUMIFS(CalcHistLand[annualrate],CalcHistLand[LCTYPE],"urban",CalcHistLand[Source],"ESA",CalcHistLand[YEAR],CalibYear_Scen[CalibrationYear]))^5-1)*UrbanAreaTarget[[#This Row],[UrbanLandShifter]]))+1)</calculatedColumnFormula>
    </tableColumn>
    <tableColumn id="15" xr3:uid="{D98E077F-99EC-4391-8373-D268CD120501}" name="CumUrbanGrowth" dataDxfId="1241">
      <calculatedColumnFormula>IF(UrbanAreaTarget[[#This Row],[YEAR]]=2000,UrbanAreaTarget[[#This Row],[UrbanGrowth]],UrbanAreaTarget[[#This Row],[UrbanGrowth]]*OFFSET(UrbanAreaTarget[[#This Row],[CumUrbanGrowth]],-1,0))</calculatedColumnFormula>
    </tableColumn>
    <tableColumn id="7" xr3:uid="{0F980BD0-B5A7-4B74-A025-8868585E2720}" name="ShCropland" dataDxfId="1240">
      <calculatedColumnFormula>0.7</calculatedColumnFormula>
    </tableColumn>
    <tableColumn id="8" xr3:uid="{890B508A-885B-4ED3-A1DE-0D82F12D1EA2}" name="ShPasture" dataDxfId="1239">
      <calculatedColumnFormula>0.2</calculatedColumnFormula>
    </tableColumn>
    <tableColumn id="10" xr3:uid="{8AE0A13C-4ACA-46C8-B37A-6EA54731269D}" name="ShOtherLand" dataDxfId="1238">
      <calculatedColumnFormula>0.05</calculatedColumnFormula>
    </tableColumn>
    <tableColumn id="12" xr3:uid="{8E7CC7CB-A65B-4C72-926D-44B35D724BF9}" name="ShForest" dataDxfId="1237">
      <calculatedColumnFormula>0.05</calculatedColumnFormula>
    </tableColumn>
    <tableColumn id="13" xr3:uid="{E3F8B519-DF0B-4579-85F0-36A24DC1F548}" name="Check" dataDxfId="1236">
      <calculatedColumnFormula>SUM(UrbanAreaTarget[[#This Row],[ShCropland]:[ShForest]])</calculatedColumnFormula>
    </tableColumn>
    <tableColumn id="17" xr3:uid="{ABA7413F-72E4-4372-8E9E-D790FDC77A41}" name="FeasShForest" dataDxfId="1235">
      <calculatedColumnFormula>IF(SUMIFS(LandScenTarget[ShForLoss],LandScenTarget[LANDScen],UrbanAreaTarget[[#This Row],[Land_scen]],LandScenTarget[Year],UrbanAreaTarget[[#This Row],[YEAR]])=0,0,UrbanAreaTarget[[#This Row],[ShForest]])</calculatedColumnFormula>
    </tableColumn>
    <tableColumn id="18" xr3:uid="{B1070853-F448-4C01-85FC-2CAFB11299E5}" name="FeasShCropland" dataDxfId="1234">
      <calculatedColumnFormula>UrbanAreaTarget[[#This Row],[ShCropland]]/(UrbanAreaTarget[[#This Row],[Check]]-UrbanAreaTarget[[#This Row],[ShForest]]+UrbanAreaTarget[[#This Row],[FeasShForest]])</calculatedColumnFormula>
    </tableColumn>
    <tableColumn id="19" xr3:uid="{6F642582-A52B-4624-B249-5B52806FD38F}" name="FeasShPasture" dataDxfId="1233">
      <calculatedColumnFormula>UrbanAreaTarget[[#This Row],[ShPasture]]/(UrbanAreaTarget[[#This Row],[Check]]-UrbanAreaTarget[[#This Row],[ShForest]]+UrbanAreaTarget[[#This Row],[FeasShForest]])</calculatedColumnFormula>
    </tableColumn>
    <tableColumn id="20" xr3:uid="{EA034039-5DF8-471E-8B98-374221D73213}" name="FeasShOtherland" dataDxfId="1232">
      <calculatedColumnFormula>UrbanAreaTarget[[#This Row],[ShOtherLand]]/(UrbanAreaTarget[[#This Row],[Check]]-UrbanAreaTarget[[#This Row],[ShForest]]+UrbanAreaTarget[[#This Row],[FeasShForest]])</calculatedColumnFormula>
    </tableColumn>
  </tableColumns>
  <tableStyleInfo name="TableStyleLight8"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3" xr:uid="{D8292202-DE31-4E10-B399-C19C722DF63A}" name="AgPracLookup" displayName="AgPracLookup" ref="MO30:MY100" totalsRowShown="0" headerRowDxfId="1231" dataDxfId="1230">
  <autoFilter ref="MO30:MY100" xr:uid="{D8292202-DE31-4E10-B399-C19C722DF63A}"/>
  <tableColumns count="11">
    <tableColumn id="8" xr3:uid="{239C6C47-E188-4848-9E0E-57F9F008B571}" name="SPAMgroup" dataDxfId="1229"/>
    <tableColumn id="9" xr3:uid="{2206A1D1-DEC9-401B-B8A8-C1A8F6BE37DD}" name="AgPracScen" dataDxfId="1228"/>
    <tableColumn id="3" xr3:uid="{AD792D27-08F9-4C63-886D-CA8F175FDA42}" name="ProductScen" dataDxfId="1227">
      <calculatedColumnFormula>CONCATENATE(AgPracLookup[[#This Row],[SPAMgroup]],AgPracLookup[[#This Row],[AgPracScen]])</calculatedColumnFormula>
    </tableColumn>
    <tableColumn id="11" xr3:uid="{C9D31397-B9F2-4B06-B45B-C7F955AB3303}" name="ImplTiming" dataDxfId="1226"/>
    <tableColumn id="1" xr3:uid="{C78BE030-4A0D-459E-93E2-931B2C6E3AFF}" name="TotalAgPracTarget" dataDxfId="1225">
      <calculatedColumnFormula>MAX(AgPracLookup[[#This Row],[AgPrac1Target]],AgPracLookup[[#This Row],[AgPrac2Target]],AgPracLookup[[#This Row],[AgPrac3Target]])</calculatedColumnFormula>
    </tableColumn>
    <tableColumn id="10" xr3:uid="{F3D083AA-7117-4B4A-9FBC-453A148783DB}" name="AgPrac1" dataDxfId="1224"/>
    <tableColumn id="5" xr3:uid="{069C5014-DDAF-43C1-83D5-053277F70C3A}" name="AgPrac1Target" dataDxfId="1223"/>
    <tableColumn id="4" xr3:uid="{074E3868-34FA-4AEF-A04F-CE7B2DA1F18B}" name="AgPrac2" dataDxfId="1222"/>
    <tableColumn id="6" xr3:uid="{B6F56254-73C0-49E9-8931-79EE157187AC}" name="AgPrac2Target" dataDxfId="1221"/>
    <tableColumn id="2" xr3:uid="{C21EB89B-A502-4462-8EA2-CB88AF329073}" name="AgPrac3" dataDxfId="1220"/>
    <tableColumn id="7" xr3:uid="{995A005B-E660-467B-A127-B451E816B678}" name="AgPrac3Target" dataDxfId="1219"/>
  </tableColumns>
  <tableStyleInfo name="TableStyleLight8"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4" xr:uid="{A2FA367C-C023-47B9-A2E0-BE7C0C633203}" name="AgPracTarget" displayName="AgPracTarget" ref="NC30:NL60" totalsRowShown="0" headerRowDxfId="1218">
  <autoFilter ref="NC30:NL60" xr:uid="{A2FA367C-C023-47B9-A2E0-BE7C0C633203}"/>
  <sortState xmlns:xlrd2="http://schemas.microsoft.com/office/spreadsheetml/2017/richdata2" ref="NC31:NJ43">
    <sortCondition descending="1" ref="NC29:NC42"/>
  </sortState>
  <tableColumns count="10">
    <tableColumn id="1" xr3:uid="{351C1AAC-9248-4672-A71C-FDE492B9722C}" name="AgPracScen" dataDxfId="1217">
      <calculatedColumnFormula>INDEX(AgPractice_Scen[AgPrac_SCEN],MATCH("x",AgPractice_Scen[SELECTION],0),0)</calculatedColumnFormula>
    </tableColumn>
    <tableColumn id="7" xr3:uid="{28F85807-3886-4A60-BCDB-4F9976D5FCC1}" name="AgPracNumber" dataDxfId="1216"/>
    <tableColumn id="3" xr3:uid="{EAC06315-CD1F-4CCF-9EBE-7DCE2971C818}" name="SPAMgroup" dataDxfId="1215"/>
    <tableColumn id="8" xr3:uid="{4844DA9E-5F16-42EC-9206-AE40E3D6DB17}" name="AgPrac" dataDxfId="1214">
      <calculatedColumnFormula>IF(AgPracTarget[[#This Row],[AgPracScen]]="NoChange","",IF(AgPracTarget[[#This Row],[AgPracNumber]]="AgPrac1",INDEX(AgPracLookup[AgPrac1],MATCH(AgPracTarget[[#This Row],[AgPracScen]],AgPracLookup[AgPracScen],0),0),IF(AgPracTarget[[#This Row],[AgPracNumber]]="AgPrac2",INDEX(AgPracLookup[AgPrac2],MATCH(AgPracTarget[[#This Row],[AgPracScen]],AgPracLookup[AgPracScen],0),0),INDEX(AgPracLookup[AgPrac3],MATCH(AgPracTarget[[#This Row],[AgPracScen]],AgPracLookup[AgPracScen],0),0))))</calculatedColumnFormula>
    </tableColumn>
    <tableColumn id="4" xr3:uid="{0F433C57-4319-4A10-BB24-CDCFF7996403}" name="Value2010" dataDxfId="1213">
      <calculatedColumnFormula>IF(AgPracTarget[[#This Row],[AgPrac]]="Organic farming",SUMIFS(AgPracArea[Crop_agroeco_share],AgPracArea[AgPrac],"Organic farming"),SUMIFS(AgPracArea[Crop_agroeco_share],AgPracArea[AgPrac],AgPracTarget[[#This Row],[AgPrac]],AgPracArea[SPAMgroup],AgPracTarget[[#This Row],[SPAMgroup]]))</calculatedColumnFormula>
    </tableColumn>
    <tableColumn id="9" xr3:uid="{ABC8F18B-B42E-419E-9E59-0D449FB6752C}" name="Target2050" dataDxfId="1212">
      <calculatedColumnFormula>MAX(AgPracTarget[[#This Row],[Value2010]],SUMIFS(AgPracLookup[AgPrac1Target],AgPracLookup[AgPracScen],AgPracTarget[[#This Row],[AgPracScen]],AgPracLookup[SPAMgroup],AgPracTarget[[#This Row],[SPAMgroup]],AgPracLookup[AgPrac1],AgPracTarget[[#This Row],[AgPrac]])+SUMIFS(AgPracLookup[AgPrac2Target],AgPracLookup[AgPracScen],AgPracTarget[[#This Row],[AgPracScen]],AgPracLookup[SPAMgroup],AgPracTarget[[#This Row],[SPAMgroup]],AgPracLookup[AgPrac2],AgPracTarget[[#This Row],[AgPrac]])+SUMIFS(AgPracLookup[AgPrac3Target],AgPracLookup[AgPracScen],AgPracTarget[[#This Row],[AgPracScen]],AgPracLookup[SPAMgroup],AgPracTarget[[#This Row],[SPAMgroup]],AgPracLookup[AgPrac3],AgPracTarget[[#This Row],[AgPrac]]))</calculatedColumnFormula>
    </tableColumn>
    <tableColumn id="25" xr3:uid="{20E242B9-DDD1-4452-8692-056F63DABC83}" name="CoefYield" dataDxfId="1211">
      <calculatedColumnFormula>IF(SUMIFS(AgPrac_coefs[Yield_Mean_effect],AgPrac_coefs[AgPrac],AgPracTarget[[#This Row],[AgPrac]],AgPrac_coefs[GroupLevel],AgPracTarget[[#This Row],[SPAMgroup]])&gt;0,SUMIFS(AgPrac_coefs[Yield_Mean_effect],AgPrac_coefs[AgPrac],AgPracTarget[[#This Row],[AgPrac]],AgPrac_coefs[GroupLevel],AgPracTarget[[#This Row],[SPAMgroup]]),SUMIFS(AgPrac_coefs[Yield_Mean_effect],AgPrac_coefs[AgPrac],AgPracTarget[[#This Row],[AgPrac]],AgPrac_coefs[GroupLevel],"intrcpt"))</calculatedColumnFormula>
    </tableColumn>
    <tableColumn id="26" xr3:uid="{4CFC8970-2027-4102-8AD0-C6B587C4200C}" name="CoefBiodiv" dataDxfId="1210">
      <calculatedColumnFormula>IF(SUMIFS(AgPrac_coefs[Biodiv_Mean_effect],AgPrac_coefs[AgPrac],AgPracTarget[[#This Row],[AgPrac]],AgPrac_coefs[GroupLevel],AgPracTarget[[#This Row],[SPAMgroup]])&gt;0,SUMIFS(AgPrac_coefs[Biodiv_Mean_effect],AgPrac_coefs[AgPrac],AgPracTarget[[#This Row],[AgPrac]],AgPrac_coefs[GroupLevel],AgPracTarget[[#This Row],[SPAMgroup]]),SUMIFS(AgPrac_coefs[Biodiv_Mean_effect],AgPrac_coefs[AgPrac],AgPracTarget[[#This Row],[AgPrac]],AgPrac_coefs[GroupLevel],"intrcpt"))</calculatedColumnFormula>
    </tableColumn>
    <tableColumn id="10" xr3:uid="{D97EDD92-A64C-4372-A7EA-97C65E5DFA41}" name="ShiftYield" dataDxfId="1209">
      <calculatedColumnFormula>IF(AgPracTarget[[#This Row],[Target2050]]-AgPracTarget[[#This Row],[Value2010]]&gt;0,IFERROR(1+(AgPracTarget[[#This Row],[Target2050]]-AgPracTarget[[#This Row],[Value2010]])*AgPracTarget[[#This Row],[CoefYield]],1),1)</calculatedColumnFormula>
    </tableColumn>
    <tableColumn id="11" xr3:uid="{255A5143-5CF1-42A6-8AF7-8BF71257E782}" name="ShiftBiodiv" dataDxfId="1208">
      <calculatedColumnFormula>IF(AgPracTarget[[#This Row],[Target2050]]-AgPracTarget[[#This Row],[Value2010]]&gt;0,IFERROR(1+(AgPracTarget[[#This Row],[Target2050]]-AgPracTarget[[#This Row],[Value2010]])*AgPracTarget[[#This Row],[CoefBiodiv]],1),1)</calculatedColumnFormula>
    </tableColumn>
  </tableColumns>
  <tableStyleInfo name="TableStyleLight8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5" xr:uid="{DEB4900D-5EB6-4F2A-AE0B-C9832075B85E}" name="AgPracDef" displayName="AgPracDef" ref="NS30:OD140" totalsRowShown="0" headerRowDxfId="1207" dataDxfId="1206">
  <autoFilter ref="NS30:OD140" xr:uid="{DEB4900D-5EB6-4F2A-AE0B-C9832075B85E}"/>
  <tableColumns count="12">
    <tableColumn id="2" xr3:uid="{C5A6FF64-AD8F-4A80-AB55-747D2507B5C8}" name="SPAMgroup" dataDxfId="1205"/>
    <tableColumn id="4" xr3:uid="{B7994017-5BA9-4817-8AA3-A968E36DAB2C}" name="AgPracScen" dataDxfId="1204">
      <calculatedColumnFormula>INDEX(AgPractice_Scen[AgPrac_SCEN],MATCH("x",AgPractice_Scen[SELECTION],0),0)</calculatedColumnFormula>
    </tableColumn>
    <tableColumn id="6" xr3:uid="{4F4070D9-6B13-4D59-92E5-E01D026354B8}" name="ProductScen" dataDxfId="1203">
      <calculatedColumnFormula>CONCATENATE(AgPracDef[[#This Row],[SPAMgroup]],AgPracDef[[#This Row],[AgPracScen]])</calculatedColumnFormula>
    </tableColumn>
    <tableColumn id="3" xr3:uid="{319B8F5E-9254-44A1-B18C-A40A0859CAFF}" name="Year" dataDxfId="1202"/>
    <tableColumn id="1" xr3:uid="{8CC6FCF6-0125-4B9D-BE90-2D481850A59A}" name="YieldShifter2050" dataDxfId="1201">
      <calculatedColumnFormula>SUMIFS(AgPracTarget[ShiftYield],AgPracTarget[SPAMgroup],AgPracDef[[#This Row],[SPAMgroup]],AgPracTarget[AgPracNumber],"AgPrac1")*SUMIFS(AgPracTarget[ShiftYield],AgPracTarget[SPAMgroup],AgPracDef[[#This Row],[SPAMgroup]],AgPracTarget[AgPracNumber],"AgPrac2")*SUMIFS(AgPracTarget[ShiftYield],AgPracTarget[SPAMgroup],AgPracDef[[#This Row],[SPAMgroup]],AgPracTarget[AgPracNumber],"AgPrac3")</calculatedColumnFormula>
    </tableColumn>
    <tableColumn id="11" xr3:uid="{59C43A47-81B5-4EFA-8D23-81B9B5D3E828}" name="BiodivShifter2050" dataDxfId="1200">
      <calculatedColumnFormula>SUMIFS(AgPracTarget[ShiftBiodiv],AgPracTarget[SPAMgroup],AgPracDef[[#This Row],[SPAMgroup]],AgPracTarget[AgPracNumber],"AgPrac1")*SUMIFS(AgPracTarget[ShiftBiodiv],AgPracTarget[SPAMgroup],AgPracDef[[#This Row],[SPAMgroup]],AgPracTarget[AgPracNumber],"AgPrac2")*SUMIFS(AgPracTarget[ShiftBiodiv],AgPracTarget[SPAMgroup],AgPracDef[[#This Row],[SPAMgroup]],AgPracTarget[AgPracNumber],"AgPrac3")</calculatedColumnFormula>
    </tableColumn>
    <tableColumn id="5" xr3:uid="{93F5649E-8762-410E-91B1-653FCAED6A19}" name="ImplTiming" dataDxfId="1199">
      <calculatedColumnFormula array="1">INDEX(AgPracLookup[ImplTiming],MATCH(AgPracDef[[#This Row],[ProductScen]],AgPracLookup[ProductScen],0),0)</calculatedColumnFormula>
    </tableColumn>
    <tableColumn id="14" xr3:uid="{907733BB-6030-4092-92D2-60F5E0430174}" name="ImplCoef" dataDxfId="1198">
      <calculatedColumnFormula>SUMIFS(ImplCoefOptions[Share_2050],ImplCoefOptions[Year],AgPracDef[[#This Row],[Year]],ImplCoefOptions[ImplTiming],AgPracDef[[#This Row],[ImplTiming]])</calculatedColumnFormula>
    </tableColumn>
    <tableColumn id="8" xr3:uid="{4B299E95-CD98-409F-A562-7F04F12E676C}" name="ShifterYield" dataDxfId="1197">
      <calculatedColumnFormula>1+(AgPracDef[[#This Row],[YieldShifter2050]]-1)*AgPracDef[[#This Row],[ImplCoef]]</calculatedColumnFormula>
    </tableColumn>
    <tableColumn id="10" xr3:uid="{D22B607D-B5EE-4998-B09A-7A46B7CEADA5}" name="ShifterBio" dataDxfId="1196">
      <calculatedColumnFormula>1+(AgPracDef[[#This Row],[BiodivShifter2050]]-1)*AgPracDef[[#This Row],[ImplCoef]]</calculatedColumnFormula>
    </tableColumn>
    <tableColumn id="13" xr3:uid="{59B3F428-4640-4784-84A0-0ABD01A76B3A}" name="BioScoreBaseline" dataDxfId="1195">
      <calculatedColumnFormula>SUMIFS(CropNatBioScore[BioScore],CropNatBioScore[Year],2014)</calculatedColumnFormula>
    </tableColumn>
    <tableColumn id="12" xr3:uid="{B08CB497-162C-4860-AFEB-3B998FAD0057}" name="BioScore" dataDxfId="1194">
      <calculatedColumnFormula>IF(AgPracDef[[#This Row],[BioScoreBaseline]]*AgPracDef[[#This Row],[ShifterBio]]&lt;100,AgPracDef[[#This Row],[BioScoreBaseline]]*AgPracDef[[#This Row],[ShifterBio]],100)</calculatedColumnFormula>
    </tableColumn>
  </tableColumns>
  <tableStyleInfo name="TableStyleLight8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 xr:uid="{98AB80B0-604F-4585-8C7E-36F4C218B3F0}" name="LivePotentialTarget" displayName="LivePotentialTarget" ref="DY30:ED34" totalsRowShown="0" headerRowDxfId="1193" dataDxfId="1192">
  <autoFilter ref="DY30:ED34" xr:uid="{98AB80B0-604F-4585-8C7E-36F4C218B3F0}"/>
  <tableColumns count="6">
    <tableColumn id="1" xr3:uid="{8E968BD5-4C25-4B26-ADE9-56A2232A7343}" name="LIVE_SCEN" dataDxfId="1191"/>
    <tableColumn id="2" xr3:uid="{7A6D4DAD-9C21-4AE3-BE99-8BFF80A3FB13}" name="ImplTiming" dataDxfId="1190"/>
    <tableColumn id="3" xr3:uid="{8953481B-81A6-4A47-9882-A46737A860A3}" name="LowHistYield" dataDxfId="1189"/>
    <tableColumn id="4" xr3:uid="{3336BCE9-4F7F-4B62-9E3E-895B31BAE5C5}" name="MiddleHistYield" dataDxfId="1188"/>
    <tableColumn id="5" xr3:uid="{644DBD55-EA9A-4F4B-B280-59EC14D30DF1}" name="HighHistYield" dataDxfId="1187"/>
    <tableColumn id="6" xr3:uid="{03EFE749-3312-41B8-81B2-338654B4D213}" name="BufferYP" dataDxfId="1186"/>
  </tableColumns>
  <tableStyleInfo name="TableStyleLight8"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 xr:uid="{55D8FF70-AF59-49A0-B146-6AB3E129DBBD}" name="CropPotentialTarget" displayName="CropPotentialTarget" ref="EY30:FD34" totalsRowShown="0" headerRowDxfId="1185" dataDxfId="1184">
  <autoFilter ref="EY30:FD34" xr:uid="{55D8FF70-AF59-49A0-B146-6AB3E129DBBD}"/>
  <tableColumns count="6">
    <tableColumn id="1" xr3:uid="{654DF937-66B1-4176-B023-386EFE20ABD6}" name="CROP_SCEN" dataDxfId="1183"/>
    <tableColumn id="2" xr3:uid="{F50F47A1-84C3-42EF-9AFC-6B87B415CB27}" name="ImplTiming" dataDxfId="1182"/>
    <tableColumn id="3" xr3:uid="{1B8262E4-0BF9-429F-83C8-B78848080A62}" name="LowHistYield" dataDxfId="1181"/>
    <tableColumn id="4" xr3:uid="{94F45EF6-69F3-4E72-820C-7FCB17CCF946}" name="MiddleHistYield" dataDxfId="1180"/>
    <tableColumn id="5" xr3:uid="{75106C05-CD6D-4D09-BCA7-0059F6179010}" name="HighHistYield" dataDxfId="1179"/>
    <tableColumn id="6" xr3:uid="{C719BA25-9B4D-48BF-9DC2-9DB01514BEBA}" name="BufferYP" dataDxfId="1178"/>
  </tableColumns>
  <tableStyleInfo name="TableStyleLight8"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3B8D0DCD-2D0C-4865-A353-33B8F5F0A9BD}" name="LiveDensDef" displayName="LiveDensDef" ref="HC30:HG33" totalsRowShown="0" headerRowDxfId="1177">
  <tableColumns count="5">
    <tableColumn id="1" xr3:uid="{A594871A-E932-4280-8DBD-9A6C54C74B28}" name="LIVEDENS_scen" dataDxfId="1176"/>
    <tableColumn id="2" xr3:uid="{A50C3A5B-599E-4805-82B9-D05730FD2154}" name="RumDens2000" dataDxfId="1175">
      <calculatedColumnFormula>SUMIFS(ChkHerd[HistHerdTLU],ChkHerd[Ruminant],"ruminant",ChkHerd[YEAR],"2000")/SUMIFS(FAOLandArea[AreaFAO],FAOLandArea[Lcagg],"grassland",FAOLandArea[Year],"2000")</calculatedColumnFormula>
    </tableColumn>
    <tableColumn id="3" xr3:uid="{1AE24448-8D78-44D1-9362-5C5AFD27EA97}" name="RumDens_calibyear" dataDxfId="1174">
      <calculatedColumnFormula>SUMIFS(ChkHerd[HistHerdTLU],ChkHerd[Ruminant],"ruminant",ChkHerd[YEAR],CalibYear_Scen[CalibrationYear])/SUMIFS(FAOLandArea[AreaFAO],FAOLandArea[Lcagg],"grassland",FAOLandArea[Year],CalibYear_Scen[CalibrationYear])</calculatedColumnFormula>
    </tableColumn>
    <tableColumn id="4" xr3:uid="{390E85AC-5959-4E59-95B9-435773EE678D}" name="Growth_00_calibyear" dataDxfId="1173">
      <calculatedColumnFormula>(LiveDensDef[[#This Row],[RumDens_calibyear]]/LiveDensDef[[#This Row],[RumDens2000]])^(1/(CalibYear_Scen[CalibrationYear]-2000))-1</calculatedColumnFormula>
    </tableColumn>
    <tableColumn id="5" xr3:uid="{A1D099C3-A592-4DF9-B05C-097E2651D079}" name="AnnualGrowthRate" dataDxfId="1172">
      <calculatedColumnFormula>IF(LiveDensDef[[#This Row],[LIVEDENS_scen]]="NoGrowth",0,IF(LiveDensDef[[#This Row],[LIVEDENS_scen]]="BAUGrowth",LiveDensDef[[#This Row],[Growth_00_calibyear]],LiveDensDef[[#This Row],[Growth_00_calibyear]]*1.3))</calculatedColumnFormula>
    </tableColumn>
  </tableColumns>
  <tableStyleInfo name="TableStyleLight8"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DCAF4EF5-B129-436A-9848-4EE37DB181AE}" name="IrrShareTarget" displayName="IrrShareTarget" ref="OQ30:OV54" totalsRowShown="0" headerRowDxfId="1171">
  <autoFilter ref="OQ30:OV54" xr:uid="{DCAF4EF5-B129-436A-9848-4EE37DB181AE}"/>
  <tableColumns count="6">
    <tableColumn id="1" xr3:uid="{84752410-A025-4DD4-9E1C-264AFF4C6B74}" name="IRR_SCEN"/>
    <tableColumn id="2" xr3:uid="{ECF7AF85-CC31-45CA-8BD5-1DE6C747003F}" name="Prod_group"/>
    <tableColumn id="3" xr3:uid="{EDE192C1-0588-49FE-9646-6F289F3AAC25}" name="ImplTiming" dataDxfId="1170"/>
    <tableColumn id="4" xr3:uid="{E3EAF8F1-4250-4F01-B879-00F7161791CA}" name="shirrcur" dataDxfId="1169">
      <calculatedColumnFormula>IFERROR(SUMIFS(IrrigatedCropArea[IrrArea],IrrigatedCropArea[Prod_group],IrrShareTarget[[#This Row],[Prod_group]])/(SUMIFS(IrrigatedCropArea[IrrArea],IrrigatedCropArea[Prod_group],IrrShareTarget[[#This Row],[Prod_group]])+SUMIFS(IrrigatedCropArea[RfArea],IrrigatedCropArea[Prod_group],IrrShareTarget[[#This Row],[Prod_group]])),0)</calculatedColumnFormula>
    </tableColumn>
    <tableColumn id="5" xr3:uid="{66658EBF-BCAC-4A24-89CC-7030566EA207}" name="shirrtarget" dataDxfId="1168"/>
    <tableColumn id="6" xr3:uid="{18076D47-50A2-4B11-9B08-70F15789C70C}" name="diff" dataDxfId="1167">
      <calculatedColumnFormula>IrrShareTarget[[#This Row],[shirrtarget]]-IrrShareTarget[[#This Row],[shirrcur]]</calculatedColumnFormula>
    </tableColumn>
  </tableColumns>
  <tableStyleInfo name="TableStyleLight8"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62783AB0-639C-4392-A625-BBC7BB279606}" name="IrrShareDef" displayName="IrrShareDef" ref="OX30:PE118" totalsRowShown="0" headerRowDxfId="1166" dataDxfId="1165">
  <autoFilter ref="OX30:PE118" xr:uid="{62783AB0-639C-4392-A625-BBC7BB279606}"/>
  <tableColumns count="8">
    <tableColumn id="1" xr3:uid="{76A149E9-D482-4B30-9140-9B91F5E70377}" name="IRR_SCEN" dataDxfId="1164">
      <calculatedColumnFormula>INDEX(IrrArea_scen[IRR_SCEN],MATCH("x",IrrArea_scen[SELECTION],0),0)</calculatedColumnFormula>
    </tableColumn>
    <tableColumn id="2" xr3:uid="{F570A813-CFAF-4C18-A0D8-D84AA9CE1CDB}" name="Prod_group"/>
    <tableColumn id="3" xr3:uid="{8A1ECF10-AE27-41C5-B9BB-503133E704A2}" name="ImplTiming" dataDxfId="1163">
      <calculatedColumnFormula>INDEX(IrrShareTarget[ImplTiming],MATCH(IrrShareDef[[#This Row],[IRR_SCEN]],IrrShareTarget[IRR_SCEN],0),0)</calculatedColumnFormula>
    </tableColumn>
    <tableColumn id="4" xr3:uid="{D4016CCD-2D77-4A1F-B669-B37DF9F5E99B}" name="YEAR"/>
    <tableColumn id="5" xr3:uid="{32DDA7FE-D8C9-45DA-A7D7-814F2F775F2C}" name="shirrcur" dataDxfId="1162">
      <calculatedColumnFormula>SUMIFS(IrrShareTarget[shirrcur],IrrShareTarget[Prod_group],IrrShareDef[[#This Row],[Prod_group]],IrrShareTarget[IRR_SCEN],IrrShareDef[[#This Row],[IRR_SCEN]])</calculatedColumnFormula>
    </tableColumn>
    <tableColumn id="6" xr3:uid="{7EC94F1E-7EED-4FFE-A010-17D67EEA8E15}" name="shirrtarget" dataDxfId="1161">
      <calculatedColumnFormula>SUMIFS(IrrShareTarget[shirrtarget],IrrShareTarget[Prod_group],IrrShareDef[[#This Row],[Prod_group]],IrrShareTarget[IRR_SCEN],IrrShareDef[[#This Row],[IRR_SCEN]])</calculatedColumnFormula>
    </tableColumn>
    <tableColumn id="7" xr3:uid="{25417C05-C6E4-4A2E-9AEB-21D5E7725C83}" name="ImplCoef" dataDxfId="1160">
      <calculatedColumnFormula>SUMIFS(ImplCoefOptions[Share_2050],ImplCoefOptions[Year],IrrShareDef[[#This Row],[YEAR]],ImplCoefOptions[ImplTiming],IrrShareDef[[#This Row],[ImplTiming]])</calculatedColumnFormula>
    </tableColumn>
    <tableColumn id="8" xr3:uid="{00BB0A0C-3A97-41E3-B9CC-AF4E78E65E4A}" name="shiftirr" dataDxfId="1159">
      <calculatedColumnFormula>IF(IrrShareDef[[#This Row],[IRR_SCEN]]="NoGrowth",1,IF(IrrShareDef[[#This Row],[shirrcur]]=0,0,(IrrShareDef[[#This Row],[shirrcur]]+IrrShareDef[[#This Row],[ImplCoef]]*SUMIFS(IrrShareTarget[diff],IrrShareTarget[Prod_group],IrrShareDef[[#This Row],[Prod_group]],IrrShareTarget[IRR_SCEN],IrrShareDef[[#This Row],[IRR_SCEN]]))/IrrShareDef[[#This Row],[shirrcur]]))</calculatedColumnFormula>
    </tableColumn>
  </tableColumns>
  <tableStyleInfo name="TableStyleLight8"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06000000}" name="Scen_foodloss" displayName="Scen_foodloss" ref="A69:D73" totalsRowShown="0" headerRowBorderDxfId="1616" tableBorderDxfId="1615">
  <tableColumns count="4">
    <tableColumn id="3" xr3:uid="{00000000-0010-0000-0600-000003000000}" name="Selection" dataDxfId="1614">
      <calculatedColumnFormula>IF(_xlfn.IFNA(INDEX(1,MATCH(INDEX(PathwaysSelection[S4],MATCH("x",PathwaysSelection[SELECTION],0),0),Scen_foodloss[[#This Row],[FoodLossScen]],0),0),"")=1,"x","")</calculatedColumnFormula>
    </tableColumn>
    <tableColumn id="1" xr3:uid="{00000000-0010-0000-0600-000001000000}" name="FoodLossScen"/>
    <tableColumn id="6" xr3:uid="{00000000-0010-0000-0600-000006000000}" name="Description"/>
    <tableColumn id="2" xr3:uid="{00000000-0010-0000-0600-000002000000}" name="Value" dataDxfId="1613"/>
  </tableColumns>
  <tableStyleInfo name="TableStyleLight8"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3" xr:uid="{D2F3822B-E231-4C3E-843C-02B379557ADC}" name="FullDataTradeAdj" displayName="FullDataTradeAdj" ref="HJ30:HN3066" totalsRowShown="0">
  <autoFilter ref="HJ30:HN3066" xr:uid="{D2F3822B-E231-4C3E-843C-02B379557ADC}"/>
  <tableColumns count="5">
    <tableColumn id="1" xr3:uid="{0B6BB613-E548-4984-8F7E-841552B2B7CD}" name="Pathway"/>
    <tableColumn id="2" xr3:uid="{1A785E75-BBB8-4C3C-8626-A4F0F92E52AF}" name="Product"/>
    <tableColumn id="3" xr3:uid="{916604D3-A41A-44F7-891E-648009CC01AD}" name="Year"/>
    <tableColumn id="4" xr3:uid="{694C823E-6E49-4509-A90A-EECA4454B266}" name="ImportsAdj"/>
    <tableColumn id="5" xr3:uid="{AC0CED4D-8F0C-4553-A5C1-0BC5B03DF67A}" name="ExportsAdj"/>
  </tableColumns>
  <tableStyleInfo name="TableStyleLight8"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7" xr:uid="{00000000-000C-0000-FFFF-FFFF33000000}" name="Reporting_aggregate" displayName="Reporting_aggregate" ref="A11:BU22" totalsRowShown="0" headerRowDxfId="1158" tableBorderDxfId="1157">
  <autoFilter ref="A11:BU22" xr:uid="{00000000-0009-0000-0100-000075000000}"/>
  <tableColumns count="73">
    <tableColumn id="1" xr3:uid="{00000000-0010-0000-3300-000001000000}" name="Location" dataDxfId="1156"/>
    <tableColumn id="2" xr3:uid="{00000000-0010-0000-3300-000002000000}" name="Year" dataDxfId="1155"/>
    <tableColumn id="3" xr3:uid="{00000000-0010-0000-3300-000003000000}" name="GDP" dataDxfId="1154">
      <calculatedColumnFormula>SUMIFS(calc_hum_demand[gdp],calc_hum_demand[year],Reporting_aggregate[[#This Row],[Year]],calc_hum_demand[fproduct],"corn")*0.001</calculatedColumnFormula>
    </tableColumn>
    <tableColumn id="4" xr3:uid="{00000000-0010-0000-3300-000004000000}" name="Population" dataDxfId="1153"/>
    <tableColumn id="33" xr3:uid="{00000000-0010-0000-3300-000021000000}" name="kcal_hist" dataDxfId="1152"/>
    <tableColumn id="5" xr3:uid="{00000000-0010-0000-3300-000005000000}" name="kcal_targ" dataDxfId="1151"/>
    <tableColumn id="6" xr3:uid="{00000000-0010-0000-3300-000006000000}" name="kcal_feas" dataDxfId="1150"/>
    <tableColumn id="65" xr3:uid="{BACAA741-A624-4803-83CB-3A5EA506241F}" name="kcal_PoU" dataDxfId="1149">
      <calculatedColumnFormula>SUMIFS(Total_results_diets[kcal_PoU], Total_results_diets[YEAR], Reporting_aggregate[[#This Row],[Year]])</calculatedColumnFormula>
    </tableColumn>
    <tableColumn id="36" xr3:uid="{00000000-0010-0000-3300-000024000000}" name="fat_feas" dataDxfId="1148"/>
    <tableColumn id="37" xr3:uid="{00000000-0010-0000-3300-000025000000}" name="prot_feas" dataDxfId="1147"/>
    <tableColumn id="7" xr3:uid="{00000000-0010-0000-3300-000007000000}" name="kcal_mder" dataDxfId="1146"/>
    <tableColumn id="52" xr3:uid="{00000000-0010-0000-3300-000034000000}" name="LNPPMatureForest" dataDxfId="1145" dataCellStyle="Percent 3">
      <calculatedColumnFormula>IF(Reporting_aggregate[[#This Row],[Year]]&lt;=2010,SUMIFS(ResultsTargetBiodiv[CalcMatureForestLNPP], ResultsTargetBiodiv[YEAR],2010),SUMIFS(ResultsTargetBiodiv[CalcMatureForestLNPP], ResultsTargetBiodiv[YEAR],Reporting_aggregate[[#This Row],[Year]]))</calculatedColumnFormula>
    </tableColumn>
    <tableColumn id="53" xr3:uid="{00000000-0010-0000-3300-000035000000}" name="LNPPMatureOtherLand" dataDxfId="1144" dataCellStyle="Comma">
      <calculatedColumnFormula>IF(Reporting_aggregate[[#This Row],[Year]]&lt;=2010,SUMIFS(ResultsTargetBiodiv[CalcMatureOtherLandLNPP], ResultsTargetBiodiv[YEAR],2010),SUMIFS(ResultsTargetBiodiv[CalcMatureOtherLandLNPP], ResultsTargetBiodiv[YEAR],Reporting_aggregate[[#This Row],[Year]]))</calculatedColumnFormula>
    </tableColumn>
    <tableColumn id="63" xr3:uid="{9A5FB792-3666-475F-8EF1-747881F7E519}" name="LNPPNewForest" dataDxfId="1143" dataCellStyle="Comma">
      <calculatedColumnFormula>IF(Reporting_aggregate[[#This Row],[Year]]&lt;=2010,SUMIFS(ResultsTargetBiodiv[NewForestChange], ResultsTargetBiodiv[YEAR],2010),SUMIFS(ResultsTargetBiodiv[NewForestChange], ResultsTargetBiodiv[YEAR],Reporting_aggregate[[#This Row],[Year]]))</calculatedColumnFormula>
    </tableColumn>
    <tableColumn id="64" xr3:uid="{89139F9A-AB1E-4569-B4A4-E9C79F20A9D2}" name="LNPPNewOtherLand" dataDxfId="1142" dataCellStyle="Comma">
      <calculatedColumnFormula>IF(Reporting_aggregate[[#This Row],[Year]]&lt;=2010,SUMIFS(ResultsTargetBiodiv[NewOtherLand], ResultsTargetBiodiv[YEAR],2010),SUMIFS(ResultsTargetBiodiv[NewOtherLand], ResultsTargetBiodiv[YEAR],Reporting_aggregate[[#This Row],[Year]]))</calculatedColumnFormula>
    </tableColumn>
    <tableColumn id="54" xr3:uid="{00000000-0010-0000-3300-000036000000}" name="PATarget" dataDxfId="1141" dataCellStyle="Percent 3"/>
    <tableColumn id="39" xr3:uid="{1D6667BA-2A05-4F1D-9B65-7CEF7B1796AB}" name="AgroecoSh" dataDxfId="1140" dataCellStyle="Percent 3"/>
    <tableColumn id="40" xr3:uid="{ABFDFBC7-27B8-4207-BD82-ACC9DC33FA11}" name="ProtectedAreasForest" dataDxfId="1139" dataCellStyle="Percent"/>
    <tableColumn id="76" xr3:uid="{00000000-0010-0000-3300-00004C000000}" name="ProtectedAreasOtherNat" dataDxfId="1138"/>
    <tableColumn id="77" xr3:uid="{00000000-0010-0000-3300-00004D000000}" name="ProtectedAreasOther" dataDxfId="1137"/>
    <tableColumn id="18" xr3:uid="{00000000-0010-0000-3300-000012000000}" name="OECMAreas" dataDxfId="1136"/>
    <tableColumn id="17" xr3:uid="{00000000-0010-0000-3300-000011000000}" name="CalcBioScore" dataDxfId="1135">
      <calculatedColumnFormula>IF(Reporting_aggregate[[#This Row],[Year]]&lt;=2010,SUMIFS(ResultsBioScore[CalcBioScore],ResultsBioScore[Year],2010),SUMIFS(ResultsBioScore[CalcBioScore],ResultsBioScore[Year],Reporting_aggregate[[#This Row],[Year]]))</calculatedColumnFormula>
    </tableColumn>
    <tableColumn id="55" xr3:uid="{00000000-0010-0000-3300-000037000000}" name="HistCropland" dataDxfId="1134"/>
    <tableColumn id="56" xr3:uid="{00000000-0010-0000-3300-000038000000}" name="HistHarvArea" dataDxfId="1133"/>
    <tableColumn id="57" xr3:uid="{00000000-0010-0000-3300-000039000000}" name="HistPasture" dataDxfId="1132"/>
    <tableColumn id="58" xr3:uid="{00000000-0010-0000-3300-00003A000000}" name="HistUrban" dataDxfId="1131"/>
    <tableColumn id="59" xr3:uid="{00000000-0010-0000-3300-00003B000000}" name="HistForest" dataDxfId="1130"/>
    <tableColumn id="8" xr3:uid="{00000000-0010-0000-3300-000008000000}" name="HistOtherLand" dataDxfId="1129"/>
    <tableColumn id="9" xr3:uid="{00000000-0010-0000-3300-000009000000}" name="CalcCropland" dataDxfId="1128"/>
    <tableColumn id="10" xr3:uid="{00000000-0010-0000-3300-00000A000000}" name="CalcPasture" dataDxfId="1127"/>
    <tableColumn id="11" xr3:uid="{00000000-0010-0000-3300-00000B000000}" name="CalcForest" dataDxfId="1126"/>
    <tableColumn id="12" xr3:uid="{00000000-0010-0000-3300-00000C000000}" name="CalcNewForest" dataDxfId="1125"/>
    <tableColumn id="13" xr3:uid="{00000000-0010-0000-3300-00000D000000}" name="CalcOtherLand" dataDxfId="1124"/>
    <tableColumn id="66" xr3:uid="{00000000-0010-0000-3300-000042000000}" name="NewOtherLand" dataDxfId="1123"/>
    <tableColumn id="14" xr3:uid="{00000000-0010-0000-3300-00000E000000}" name="CalcUrban" dataDxfId="1122">
      <calculatedColumnFormula>SUMIFS(calc_land_cor[MaxUrban],calc_land_cor[Year],Reporting_aggregate[[#This Row],[Year]])</calculatedColumnFormula>
    </tableColumn>
    <tableColumn id="15" xr3:uid="{00000000-0010-0000-3300-00000F000000}" name="TotalLand" dataDxfId="1121"/>
    <tableColumn id="16" xr3:uid="{00000000-0010-0000-3300-000010000000}" name="ForestChange" dataDxfId="1120"/>
    <tableColumn id="67" xr3:uid="{00000000-0010-0000-3300-000043000000}" name="NewForestChange" dataDxfId="1119"/>
    <tableColumn id="68" xr3:uid="{00000000-0010-0000-3300-000044000000}" name="NetForestChange" dataDxfId="1118"/>
    <tableColumn id="69" xr3:uid="{00000000-0010-0000-3300-000045000000}" name="HistCropAllCO2e" dataDxfId="1117"/>
    <tableColumn id="70" xr3:uid="{00000000-0010-0000-3300-000046000000}" name="HistCropCO2" dataDxfId="1116"/>
    <tableColumn id="71" xr3:uid="{00000000-0010-0000-3300-000047000000}" name="HistCropN2O" dataDxfId="1115"/>
    <tableColumn id="19" xr3:uid="{00000000-0010-0000-3300-000013000000}" name="HistCropCH4" dataDxfId="1114"/>
    <tableColumn id="42" xr3:uid="{718427A3-826B-40EC-9782-D951948D7924}" name="CalcCropAllCO2e" dataDxfId="1113"/>
    <tableColumn id="20" xr3:uid="{00000000-0010-0000-3300-000014000000}" name="CalcCropN2O" dataDxfId="1112"/>
    <tableColumn id="21" xr3:uid="{00000000-0010-0000-3300-000015000000}" name="CalcCropCH4_CH4" dataDxfId="1111"/>
    <tableColumn id="46" xr3:uid="{00000000-0010-0000-3300-00002E000000}" name="CalcCropCH4" dataDxfId="1110"/>
    <tableColumn id="47" xr3:uid="{00000000-0010-0000-3300-00002F000000}" name="CalcCropCO2" dataDxfId="1109"/>
    <tableColumn id="48" xr3:uid="{00000000-0010-0000-3300-000030000000}" name="HistLiveAllCO2e" dataDxfId="1108"/>
    <tableColumn id="49" xr3:uid="{00000000-0010-0000-3300-000031000000}" name="HistLiveN2O" dataDxfId="1107"/>
    <tableColumn id="43" xr3:uid="{542F7F73-331D-468E-A12D-68E5EFAC22DC}" name="HistLiveCH4" dataDxfId="1106"/>
    <tableColumn id="22" xr3:uid="{00000000-0010-0000-3300-000016000000}" name="CalcLiveAllCO2e" dataDxfId="1105"/>
    <tableColumn id="23" xr3:uid="{00000000-0010-0000-3300-000017000000}" name="CalcLiveCH4_CH4" dataDxfId="1104">
      <calculatedColumnFormula>(SUMIFS(Calc_rumemis[TotCH4],Calc_rumemis[YEAR],Reporting_aggregate[[#This Row],[Year]])+SUMIFS(calc_monogemis[TotCH4],calc_monogemis[YEAR],Reporting_aggregate[[#This Row],[Year]]))*0.001</calculatedColumnFormula>
    </tableColumn>
    <tableColumn id="24" xr3:uid="{00000000-0010-0000-3300-000018000000}" name="CalcLiveCH4" dataDxfId="1103"/>
    <tableColumn id="25" xr3:uid="{00000000-0010-0000-3300-000019000000}" name="CalcLiveN2O" dataDxfId="1102"/>
    <tableColumn id="26" xr3:uid="{00000000-0010-0000-3300-00001A000000}" name="CalcAllAgriCO2e" dataDxfId="1101"/>
    <tableColumn id="27" xr3:uid="{00000000-0010-0000-3300-00001B000000}" name="CalcDeforCO2" dataDxfId="1100"/>
    <tableColumn id="28" xr3:uid="{00000000-0010-0000-3300-00001C000000}" name="CalcOtherLUCCO2" dataDxfId="1099"/>
    <tableColumn id="29" xr3:uid="{00000000-0010-0000-3300-00001D000000}" name="CalcSequestCO2" dataDxfId="1098"/>
    <tableColumn id="34" xr3:uid="{00000000-0010-0000-3300-000022000000}" name="CalcPeatCO2" dataDxfId="1097"/>
    <tableColumn id="51" xr3:uid="{00000000-0010-0000-3300-000033000000}" name="CalcAllLandCO2e" dataDxfId="1096"/>
    <tableColumn id="31" xr3:uid="{00000000-0010-0000-3300-00001F000000}" name="GHGbiofuels" dataDxfId="1095"/>
    <tableColumn id="35" xr3:uid="{00000000-0010-0000-3300-000023000000}" name="HistWFblue" dataDxfId="1094"/>
    <tableColumn id="38" xr3:uid="{00000000-0010-0000-3300-000026000000}" name="CalcWFblue" dataDxfId="1093"/>
    <tableColumn id="41" xr3:uid="{A9C50775-17C8-4241-B079-B804F8CDBB5A}" name="CalcSequestAband" dataDxfId="1092"/>
    <tableColumn id="30" xr3:uid="{D9E548E5-5A58-46C1-96AC-AAC1A0FC798E}" name="CalcSequestAffor" dataDxfId="1091"/>
    <tableColumn id="32" xr3:uid="{5D09DD21-77AB-49AE-BA79-07390026ECAC}" name="CalcFarmLabourFTE" dataDxfId="1090"/>
    <tableColumn id="44" xr3:uid="{029D69A1-2548-47A9-8A84-D4231A27D17D}" name="CalcN_org" dataDxfId="1089"/>
    <tableColumn id="45" xr3:uid="{D5B217AF-0FCE-412F-915A-986732658D82}" name="CalcN_synth" dataDxfId="1088"/>
    <tableColumn id="50" xr3:uid="{C6FA496B-CB66-49A9-A0CA-6E52FF53D8CC}" name="HistN_org" dataDxfId="1087"/>
    <tableColumn id="60" xr3:uid="{3D36E29B-5D8F-4898-80A3-B786A47FB641}" name="HistN_synth" dataDxfId="1086"/>
    <tableColumn id="61" xr3:uid="{1F859A4C-A78C-43F3-B8C8-636D158D630C}" name="TotalP" dataDxfId="1085"/>
    <tableColumn id="62" xr3:uid="{6B694773-BD81-4972-B2BD-607E685FEC17}" name="HistP" dataDxfId="1084"/>
  </tableColumns>
  <tableStyleInfo name="TableStyleLight8"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0" xr:uid="{00000000-000C-0000-FFFF-FFFF35000000}" name="Reporting_byproduct" displayName="Reporting_byproduct" ref="A29:AH1041" totalsRowShown="0" headerRowDxfId="1083" tableBorderDxfId="1082">
  <autoFilter ref="A29:AH1041" xr:uid="{00000000-0009-0000-0100-000078000000}"/>
  <tableColumns count="34">
    <tableColumn id="1" xr3:uid="{00000000-0010-0000-3500-000001000000}" name="Location" dataDxfId="1081"/>
    <tableColumn id="2" xr3:uid="{00000000-0010-0000-3500-000002000000}" name="Product" dataDxfId="1080"/>
    <tableColumn id="3" xr3:uid="{00000000-0010-0000-3500-000003000000}" name="Year" dataDxfId="1079"/>
    <tableColumn id="4" xr3:uid="{00000000-0010-0000-3500-000004000000}" name="Import_quantity" dataDxfId="1078">
      <calculatedColumnFormula>SUMIFS(Calc_feasCrops[CorImports],Calc_feasCrops[FPRODUCT],Reporting_byproduct[[#This Row],[Product]],Calc_feasCrops[YEAR],Reporting_byproduct[[#This Row],[Year]])+SUMIFS(Calc_FeasProdLivestock[Importanim],Calc_FeasProdLivestock[FPRODUCT],Reporting_byproduct[[#This Row],[Product]],Calc_FeasProdLivestock[YEAR],Reporting_byproduct[[#This Row],[Year]])</calculatedColumnFormula>
    </tableColumn>
    <tableColumn id="5" xr3:uid="{00000000-0010-0000-3500-000005000000}" name="Export_quantity" dataDxfId="1077">
      <calculatedColumnFormula>SUMIFS(Calc_feasCrops[CorExports],Calc_feasCrops[FPRODUCT],Reporting_byproduct[[#This Row],[Product]],Calc_feasCrops[YEAR],Reporting_byproduct[[#This Row],[Year]])+SUMIFS(Calc_FeasProdLivestock[Feasexpanim],Calc_FeasProdLivestock[FPRODUCT],Reporting_byproduct[[#This Row],[Product]],Calc_FeasProdLivestock[YEAR],Reporting_byproduct[[#This Row],[Year]])</calculatedColumnFormula>
    </tableColumn>
    <tableColumn id="6" xr3:uid="{00000000-0010-0000-3500-000006000000}" name="ProdQ_hist" dataDxfId="1076">
      <calculatedColumnFormula>SUMIFS(ResultsProd[prodq_hist], ResultsProd[Product], Reporting_byproduct[[#This Row],[Product]], ResultsProd[Year], Reporting_byproduct[[#This Row],[Year]])</calculatedColumnFormula>
    </tableColumn>
    <tableColumn id="7" xr3:uid="{00000000-0010-0000-3500-000007000000}" name="ProdQ_feas" dataDxfId="1075">
      <calculatedColumnFormula>SUMIFS(Calc_feasCrops[FeasProd],Calc_feasCrops[FPRODUCT],Reporting_byproduct[[#This Row],[Product]],Calc_feasCrops[YEAR],Reporting_byproduct[[#This Row],[Year]])+SUMIFS(Calc_feasCrops[FeasProcSupply],Calc_feasCrops[FPRODUCT],Reporting_byproduct[[#This Row],[Product]],Calc_feasCrops[YEAR],Reporting_byproduct[[#This Row],[Year]])+SUMIFS(Calc_FeasProdLivestock[FeasProd],Calc_FeasProdLivestock[FPRODUCT],Reporting_byproduct[[#This Row],[Product]],Calc_FeasProdLivestock[YEAR],Reporting_byproduct[[#This Row],[Year]])</calculatedColumnFormula>
    </tableColumn>
    <tableColumn id="8" xr3:uid="{00000000-0010-0000-3500-000008000000}" name="FeasHarvarea" dataDxfId="1074">
      <calculatedColumnFormula>SUMIFS(Calc_feasCrops[FeasHarvArea], Calc_feasCrops[FPRODUCT], Reporting_byproduct[[#This Row],[Product]], Calc_feasCrops[YEAR], Reporting_byproduct[[#This Row],[Year]])</calculatedColumnFormula>
    </tableColumn>
    <tableColumn id="20" xr3:uid="{00000000-0010-0000-3500-000014000000}" name="IrrHarvArea" dataDxfId="1073">
      <calculatedColumnFormula>SUMIFS(Calc_feasCrops[FeasHarvAreaIrr],Calc_feasCrops[FPRODUCT],Reporting_byproduct[[#This Row],[Product]],Calc_feasCrops[YEAR],Reporting_byproduct[[#This Row],[Year]])</calculatedColumnFormula>
    </tableColumn>
    <tableColumn id="21" xr3:uid="{00000000-0010-0000-3500-000015000000}" name="RfHarvArea" dataDxfId="1072">
      <calculatedColumnFormula>SUMIFS(Calc_feasCrops[FeasHarvAreaRf],Calc_feasCrops[FPRODUCT],Reporting_byproduct[[#This Row],[Product]],Calc_feasCrops[YEAR],Reporting_byproduct[[#This Row],[Year]])</calculatedColumnFormula>
    </tableColumn>
    <tableColumn id="11" xr3:uid="{00000000-0010-0000-3500-00000B000000}" name="FeasPlantarea" dataDxfId="1071">
      <calculatedColumnFormula>SUMIFS(Calc_feasCrops[FeasPlantArea], Calc_feasCrops[FPRODUCT], Reporting_byproduct[[#This Row],[Product]], Calc_feasCrops[YEAR], Reporting_byproduct[[#This Row],[Year]])</calculatedColumnFormula>
    </tableColumn>
    <tableColumn id="10" xr3:uid="{00000000-0010-0000-3500-00000A000000}" name="feasYield" dataDxfId="1070">
      <calculatedColumnFormula>IFERROR(Reporting_byproduct[[#This Row],[ProdQ_feas]]/Reporting_byproduct[[#This Row],[FeasHarvarea]],0)</calculatedColumnFormula>
    </tableColumn>
    <tableColumn id="12" xr3:uid="{00000000-0010-0000-3500-00000C000000}" name="Anim_feas" dataDxfId="1069">
      <calculatedColumnFormula>SUMIFS(Calc_FeasFeed[FinHerd],Calc_FeasFeed[YEAR],Reporting_byproduct[[#This Row],[Year]],Calc_FeasFeed[ANIMAL],Reporting_byproduct[[#This Row],[Product]],Calc_FeasFeed[FeedType],"Anim")</calculatedColumnFormula>
    </tableColumn>
    <tableColumn id="13" xr3:uid="{00000000-0010-0000-3500-00000D000000}" name="FeedQ" dataDxfId="1068">
      <calculatedColumnFormula>SUMIFS(Calc_feasCrops[FeasFeed],Calc_feasCrops[YEAR],Reporting_byproduct[[#This Row],[Year]],Calc_feasCrops[FPRODUCT],Reporting_byproduct[[#This Row],[Product]])</calculatedColumnFormula>
    </tableColumn>
    <tableColumn id="18" xr3:uid="{00000000-0010-0000-3500-000012000000}" name="FoodQ" dataDxfId="1067">
      <calculatedColumnFormula>SUMIFS(Calc_FeasConsoHum[cocapday],Calc_FeasConsoHum[fproduct],Reporting_byproduct[[#This Row],[Product]],Calc_FeasConsoHum[year],Reporting_byproduct[[#This Row],[Year]])*SUMIFS(Calc_FeasConsoHum[pop],Calc_FeasConsoHum[fproduct],Reporting_byproduct[[#This Row],[Product]],Calc_FeasConsoHum[year],Reporting_byproduct[[#This Row],[Year]])*365</calculatedColumnFormula>
    </tableColumn>
    <tableColumn id="14" xr3:uid="{00000000-0010-0000-3500-00000E000000}" name="FoodwasteQ" dataDxfId="1066">
      <calculatedColumnFormula>SUMIFS(Calc_FeasConsoHum[feascotot],Calc_FeasConsoHum[fproduct],Reporting_byproduct[[#This Row],[Product]],Calc_FeasConsoHum[year],Reporting_byproduct[[#This Row],[Year]])-Reporting_byproduct[[#This Row],[FoodQ]]-Reporting_byproduct[[#This Row],[NonFoodQ]]-Reporting_byproduct[[#This Row],[BiofuelUseQ]]</calculatedColumnFormula>
    </tableColumn>
    <tableColumn id="15" xr3:uid="{00000000-0010-0000-3500-00000F000000}" name="BiofuelUseQ" dataDxfId="1065">
      <calculatedColumnFormula>SUMIFS(Calc_FeasConsoHum[biofueluse],Calc_FeasConsoHum[fproduct],Reporting_byproduct[[#This Row],[Product]],Calc_FeasConsoHum[year],Reporting_byproduct[[#This Row],[Year]])</calculatedColumnFormula>
    </tableColumn>
    <tableColumn id="16" xr3:uid="{00000000-0010-0000-3500-000010000000}" name="NonFoodQ" dataDxfId="1064">
      <calculatedColumnFormula>SUMIFS(Calc_FeasConsoHum[feascotot],Calc_FeasConsoHum[fproduct],Reporting_byproduct[[#This Row],[Product]],Calc_FeasConsoHum[year],Reporting_byproduct[[#This Row],[Year]])*SUMIFS(Calc_FeasConsoHum[shnonfood],Calc_FeasConsoHum[fproduct],Reporting_byproduct[[#This Row],[Product]],Calc_FeasConsoHum[year],Reporting_byproduct[[#This Row],[Year]])</calculatedColumnFormula>
    </tableColumn>
    <tableColumn id="19" xr3:uid="{00000000-0010-0000-3500-000013000000}" name="ProcQ" dataDxfId="1063">
      <calculatedColumnFormula>SUMIFS(Calc_feasCrops[procdemand],Calc_feasCrops[FPRODUCT],Reporting_byproduct[[#This Row],[Product]],Calc_feasCrops[YEAR],Reporting_byproduct[[#This Row],[Year]])</calculatedColumnFormula>
    </tableColumn>
    <tableColumn id="17" xr3:uid="{00000000-0010-0000-3500-000011000000}" name="StockVar" dataDxfId="1062">
      <calculatedColumnFormula>SUMIFS(Calc_feasCrops[StockVar],Calc_feasCrops[FPRODUCT],Reporting_byproduct[[#This Row],[Product]],Calc_feasCrops[YEAR],Reporting_byproduct[[#This Row],[Year]])+SUMIFS(Chk_animproducts[StockVar],Chk_animproducts[Fproduct],Reporting_byproduct[[#This Row],[Product]],Chk_animproducts[Year],Reporting_byproduct[[#This Row],[Year]])</calculatedColumnFormula>
    </tableColumn>
    <tableColumn id="9" xr3:uid="{00000000-0010-0000-3500-000009000000}" name="ProdLossesQ" dataDxfId="1061">
      <calculatedColumnFormula>SUMIFS(Calc_feasCrops[Losses],Calc_feasCrops[FPRODUCT],Reporting_byproduct[[#This Row],[Product]],Calc_feasCrops[YEAR],Reporting_byproduct[[#This Row],[Year]])+SUMIFS(Calc_FeasProdLivestock[losses],Calc_FeasProdLivestock[FPRODUCT],Reporting_byproduct[[#This Row],[Product]],Calc_FeasProdLivestock[YEAR],Reporting_byproduct[[#This Row],[Year]])</calculatedColumnFormula>
    </tableColumn>
    <tableColumn id="22" xr3:uid="{00000000-0010-0000-3500-000016000000}" name="ChkBal" dataDxfId="1060">
      <calculatedColumnFormula>IF(Reporting_byproduct[[#This Row],[ProdQ_feas]]&gt;0,Reporting_byproduct[[#This Row],[ProdQ_feas]]-Reporting_byproduct[[#This Row],[Export_quantity]]+Reporting_byproduct[[#This Row],[Import_quantity]]+Reporting_byproduct[[#This Row],[StockVar]]-Reporting_byproduct[[#This Row],[FeedQ]]-Reporting_byproduct[[#This Row],[FoodQ]]-Reporting_byproduct[[#This Row],[BiofuelUseQ]]-Reporting_byproduct[[#This Row],[NonFoodQ]]-Reporting_byproduct[[#This Row],[FoodwasteQ]]-Reporting_byproduct[[#This Row],[ProcQ]]-Reporting_byproduct[[#This Row],[ProdLossesQ]],0)</calculatedColumnFormula>
    </tableColumn>
    <tableColumn id="23" xr3:uid="{00000000-0010-0000-3500-000017000000}" name="kcalfeasprod" dataDxfId="1059">
      <calculatedColumnFormula>SUMIFS(Calc_FeasConsoHum[cal],Calc_FeasConsoHum[fproduct],Reporting_byproduct[[#This Row],[Product]],Calc_FeasConsoHum[year],Reporting_byproduct[[#This Row],[Year]])</calculatedColumnFormula>
    </tableColumn>
    <tableColumn id="24" xr3:uid="{00000000-0010-0000-3500-000018000000}" name="protfeasprod" dataDxfId="1058">
      <calculatedColumnFormula>SUMIFS(Calc_FeasConsoHum[prot],Calc_FeasConsoHum[fproduct],Reporting_byproduct[[#This Row],[Product]],Calc_FeasConsoHum[year],Reporting_byproduct[[#This Row],[Year]])</calculatedColumnFormula>
    </tableColumn>
    <tableColumn id="25" xr3:uid="{1DB3F55C-E2C2-41FE-AFC7-9DA09B6D3DA0}" name="fatfeasprod" dataDxfId="1057">
      <calculatedColumnFormula>SUMIFS(Calc_FeasConsoHum[fat],Calc_FeasConsoHum[fproduct],Reporting_byproduct[[#This Row],[Product]],Calc_FeasConsoHum[year],Reporting_byproduct[[#This Row],[Year]])</calculatedColumnFormula>
    </tableColumn>
    <tableColumn id="26" xr3:uid="{A5B285A9-24B5-4CC0-BF10-87203A02D981}" name="WorkersFTE" dataDxfId="1056">
      <calculatedColumnFormula>SUMIFS(Calc_cropcosts[WorkersFTE],Calc_cropcosts[Year],Reporting_byproduct[[#This Row],[Year]],Calc_cropcosts[Product],Reporting_byproduct[[#This Row],[Product]])</calculatedColumnFormula>
    </tableColumn>
    <tableColumn id="27" xr3:uid="{D9CC747D-45DE-4C59-B576-F1274B65E46B}" name="FertilizerCost" dataDxfId="1055">
      <calculatedColumnFormula>SUMIFS(Calc_cropcosts[FertilizerCost],Calc_cropcosts[Year],Reporting_byproduct[[#This Row],[Year]],Calc_cropcosts[Product],Reporting_byproduct[[#This Row],[Product]])</calculatedColumnFormula>
    </tableColumn>
    <tableColumn id="28" xr3:uid="{05E18C77-E0EA-4E72-8790-249F2EFC8FC4}" name="LabourCost" dataDxfId="1054">
      <calculatedColumnFormula>SUMIFS(Calc_cropcosts[LabourCost],Calc_cropcosts[Year],Reporting_byproduct[[#This Row],[Year]],Calc_cropcosts[Product],Reporting_byproduct[[#This Row],[Product]])</calculatedColumnFormula>
    </tableColumn>
    <tableColumn id="29" xr3:uid="{05AECB2F-77B6-4F74-B965-11BA3135BC5E}" name="MachineryRunningCost" dataDxfId="1053">
      <calculatedColumnFormula>SUMIFS(Calc_cropcosts[MachineryRunningCost],Calc_cropcosts[Year],Reporting_byproduct[[#This Row],[Year]],Calc_cropcosts[Product],Reporting_byproduct[[#This Row],[Product]])</calculatedColumnFormula>
    </tableColumn>
    <tableColumn id="30" xr3:uid="{B92FBBDD-0ECB-4FB8-8E62-53CB12A593C3}" name="DieselCost" dataDxfId="1052">
      <calculatedColumnFormula>SUMIFS(Calc_cropcosts[DieselCost],Calc_cropcosts[Year],Reporting_byproduct[[#This Row],[Year]],Calc_cropcosts[Product],Reporting_byproduct[[#This Row],[Product]])</calculatedColumnFormula>
    </tableColumn>
    <tableColumn id="31" xr3:uid="{492DF111-656B-41CA-9697-7176B4B5D3C9}" name="PesticideCost" dataDxfId="1051">
      <calculatedColumnFormula>SUMIFS(Calc_cropcosts[PesticideCost],Calc_cropcosts[Year],Reporting_byproduct[[#This Row],[Year]],Calc_cropcosts[Product],Reporting_byproduct[[#This Row],[Product]])</calculatedColumnFormula>
    </tableColumn>
    <tableColumn id="32" xr3:uid="{039DE533-78C7-4F9F-8229-1AF29B403E26}" name="TotalNOrg" dataDxfId="1050">
      <calculatedColumnFormula>SUMIFS(Calc_cropcosts[TotalNorg],Calc_cropcosts[Year],Reporting_byproduct[[#This Row],[Year]],Calc_cropcosts[Product],Reporting_byproduct[[#This Row],[Product]])+SUMIFS(calc_NPKuse[TotalNorg],calc_NPKuse[YEAR],Reporting_byproduct[[#This Row],[Year]],calc_NPKuse[CROP],Reporting_byproduct[[#This Row],[Product]], calc_NPKuse[ProductCost],"NO")</calculatedColumnFormula>
    </tableColumn>
    <tableColumn id="34" xr3:uid="{C81E15B8-A45B-4286-B602-82B45A0714D8}" name="TotalNSynth" dataDxfId="1049">
      <calculatedColumnFormula>SUMIFS(Calc_cropcosts[TotalNsynth],Calc_cropcosts[Year],Reporting_byproduct[[#This Row],[Year]],Calc_cropcosts[Product],Reporting_byproduct[[#This Row],[Product]])+SUMIFS(calc_NPKuse[TotalNsynth],calc_NPKuse[YEAR],Reporting_byproduct[[#This Row],[Year]],calc_NPKuse[CROP],Reporting_byproduct[[#This Row],[Product]], calc_NPKuse[ProductCost],"NO")</calculatedColumnFormula>
    </tableColumn>
    <tableColumn id="33" xr3:uid="{18EF7E4D-F614-419D-9F75-0A92C343D7E4}" name="TotalP" dataDxfId="1048">
      <calculatedColumnFormula>SUMIFS(Calc_cropcosts[TotalPsynth],Calc_cropcosts[Year],Reporting_byproduct[[#This Row],[Year]],Calc_cropcosts[Product],Reporting_byproduct[[#This Row],[Product]])+SUMIFS(calc_NPKuse[TotalPsynth],calc_NPKuse[YEAR],Reporting_byproduct[[#This Row],[Year]],calc_NPKuse[CROP],Reporting_byproduct[[#This Row],[Product]], calc_NPKuse[ProductCost],"NO")</calculatedColumnFormula>
    </tableColumn>
  </tableColumns>
  <tableStyleInfo name="TableStyleLight8"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1" xr:uid="{98B65BAF-BF86-411F-9B8F-46E2EC3D4E5A}" name="ScenSelection" displayName="ScenSelection" ref="B3:Y4" totalsRowShown="0" headerRowDxfId="1047" dataDxfId="1045" headerRowBorderDxfId="1046" tableBorderDxfId="1044" totalsRowBorderDxfId="1043">
  <autoFilter ref="B3:Y4" xr:uid="{98B65BAF-BF86-411F-9B8F-46E2EC3D4E5A}"/>
  <tableColumns count="24">
    <tableColumn id="1" xr3:uid="{DAAFF2E1-006C-4D1F-AE72-1EFED7ACACF6}" name="Scenario on GDP" dataDxfId="1042">
      <calculatedColumnFormula>VLOOKUP("x",GDP_Scen[],2,FALSE)</calculatedColumnFormula>
    </tableColumn>
    <tableColumn id="2" xr3:uid="{E34C4D2F-888F-45FA-973E-91480913698A}" name="Scenario on Population" dataDxfId="1041">
      <calculatedColumnFormula>VLOOKUP("x",Pop_Scen[],2,FALSE)</calculatedColumnFormula>
    </tableColumn>
    <tableColumn id="3" xr3:uid="{93054D7D-D27E-465D-96B0-BF1B928E0244}" name="Scenario on Diet" dataDxfId="1040">
      <calculatedColumnFormula>VLOOKUP("x",Diet_scen[],2,FALSE)</calculatedColumnFormula>
    </tableColumn>
    <tableColumn id="4" xr3:uid="{3C1C646F-B59F-4F2B-8AF2-E28982DF2D8B}" name="Scenario on Food Waste Share" dataDxfId="1039">
      <calculatedColumnFormula>VLOOKUP("x",Scen_foodloss[],2,FALSE)</calculatedColumnFormula>
    </tableColumn>
    <tableColumn id="5" xr3:uid="{2E5B7F71-277F-448C-9577-11574944B1F6}" name="Scenario on Import Share" dataDxfId="1038">
      <calculatedColumnFormula>VLOOKUP("x",Scen_imports[],2,FALSE)</calculatedColumnFormula>
    </tableColumn>
    <tableColumn id="6" xr3:uid="{F1F446A3-66C3-49C8-AB75-ED0B55F94D9C}" name="Scenario on Exports" dataDxfId="1037">
      <calculatedColumnFormula>VLOOKUP("x",Scen_exports[],2,FALSE)</calculatedColumnFormula>
    </tableColumn>
    <tableColumn id="7" xr3:uid="{0B56D3AD-8649-4287-83C6-B0B972762F51}" name="Scenario on Livestock Productivity" dataDxfId="1036">
      <calculatedColumnFormula>VLOOKUP("x",Live_scen[],2,FALSE)</calculatedColumnFormula>
    </tableColumn>
    <tableColumn id="8" xr3:uid="{3AD16343-1FF6-4322-9916-0C8D25848947}" name="Scenario on Crop Productivity" dataDxfId="1035">
      <calculatedColumnFormula>VLOOKUP("x",Crop_scen[],2,FALSE)</calculatedColumnFormula>
    </tableColumn>
    <tableColumn id="9" xr3:uid="{A069918C-B334-43B0-B395-12678731B615}" name="Scenario on Agricultural Land Expansion" dataDxfId="1034">
      <calculatedColumnFormula>VLOOKUP("x",Land_Scen[],2,FALSE)</calculatedColumnFormula>
    </tableColumn>
    <tableColumn id="10" xr3:uid="{F99E52D7-00CB-4DA3-9ED1-A631B540D154}" name="Scenario on Afforestation" dataDxfId="1033">
      <calculatedColumnFormula>VLOOKUP("x",Affor_scen[],2,FALSE)</calculatedColumnFormula>
    </tableColumn>
    <tableColumn id="23" xr3:uid="{18768C09-3108-4CA6-AF2D-C1076EA6E24B}" name="Scenario on ruminant density" dataDxfId="1032">
      <calculatedColumnFormula>VLOOKUP("x",Livedens_scen[],2,FALSE)</calculatedColumnFormula>
    </tableColumn>
    <tableColumn id="11" xr3:uid="{D407B25C-7590-4510-80D2-7C9C310901EF}" name="Scenario on Trade Adjustment" dataDxfId="1031">
      <calculatedColumnFormula>VLOOKUP("x",FixTrade_Scen[],2,FALSE)</calculatedColumnFormula>
    </tableColumn>
    <tableColumn id="12" xr3:uid="{2959F0E8-F254-4437-B4DD-B8C93E994411}" name="Scenario on Population Activity" dataDxfId="1030">
      <calculatedColumnFormula>VLOOKUP("x",'SCENARIOS selection'!$A$148:$E$151,2,FALSE)</calculatedColumnFormula>
    </tableColumn>
    <tableColumn id="13" xr3:uid="{36C3B444-1E53-4522-BD24-13123B57FE5D}" name="Scenario on Climate Change" dataDxfId="1029">
      <calculatedColumnFormula>VLOOKUP("x",ClimateChange_Scen[],2,FALSE)</calculatedColumnFormula>
    </tableColumn>
    <tableColumn id="14" xr3:uid="{E822E279-7C2C-4A35-A9E6-091EA2C99762}" name="Scenario on  Protected Areas" dataDxfId="1028">
      <calculatedColumnFormula>VLOOKUP("x",PA_Scen[],2,FALSE)</calculatedColumnFormula>
    </tableColumn>
    <tableColumn id="15" xr3:uid="{0BD6A4CE-7FAC-4A75-9D54-D39B3BF0FD0F}" name="Scenario on Post-Harvest Loss" dataDxfId="1027">
      <calculatedColumnFormula>VLOOKUP("x",PostHarvestLoss_Scen[],2,FALSE)</calculatedColumnFormula>
    </tableColumn>
    <tableColumn id="16" xr3:uid="{2AE93916-7E75-41B9-92E9-660696BC59CB}" name="Scenario on Biofuels" dataDxfId="1026">
      <calculatedColumnFormula>VLOOKUP("x",Biofuel_Scen[],2,FALSE)</calculatedColumnFormula>
    </tableColumn>
    <tableColumn id="17" xr3:uid="{391589B8-37D0-4CDC-B502-D2C870F39B0A}" name="Scenario on Price" dataDxfId="1025">
      <calculatedColumnFormula>VLOOKUP("x",Price_Scen[],2,FALSE)</calculatedColumnFormula>
    </tableColumn>
    <tableColumn id="18" xr3:uid="{D44E1245-B8C6-426B-9790-A72B3569D4D2}" name="Scenario on GWP" dataDxfId="1024">
      <calculatedColumnFormula>VLOOKUP("x",GWP_Scen[],2,FALSE)</calculatedColumnFormula>
    </tableColumn>
    <tableColumn id="19" xr3:uid="{99C2B580-EF58-424A-851A-31CB3BCF5734}" name="Scenario on UrbanArea" dataDxfId="1023">
      <calculatedColumnFormula>VLOOKUP("x",UrbanArea_Scen[],2,FALSE)</calculatedColumnFormula>
    </tableColumn>
    <tableColumn id="20" xr3:uid="{B2784903-653E-4AB1-B1FC-20745454EE67}" name="Scenario on AgPractice" dataDxfId="1022">
      <calculatedColumnFormula>VLOOKUP("x",AgPractice_Scen[],2,FALSE)</calculatedColumnFormula>
    </tableColumn>
    <tableColumn id="21" xr3:uid="{8A310A54-E473-4A6C-A090-439572F4EAF7}" name="Scenario on irrigated area" dataDxfId="1021">
      <calculatedColumnFormula>VLOOKUP("x",IrrArea_scen[],2,FALSE)</calculatedColumnFormula>
    </tableColumn>
    <tableColumn id="22" xr3:uid="{F51060F1-3EA6-47B7-81CE-58FDA50B836D}" name="Pathway" dataDxfId="1020">
      <calculatedColumnFormula>VLOOKUP("x",PathwaysSelection[],2,FALSE)</calculatedColumnFormula>
    </tableColumn>
    <tableColumn id="24" xr3:uid="{E105DCB8-CA6E-4D9E-B71E-F6FDB2E63E53}" name="Calibration Year" dataDxfId="1019">
      <calculatedColumnFormula array="1">CalibYear_Scen[CalibrationYear]</calculatedColumnFormula>
    </tableColumn>
  </tableColumns>
  <tableStyleInfo name="TableStyleLight9"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36000000}" name="Results_Diets" displayName="Results_Diets" ref="K31:Y218" totalsRowShown="0">
  <autoFilter ref="K31:Y218" xr:uid="{00000000-0009-0000-0100-00000B000000}"/>
  <sortState xmlns:xlrd2="http://schemas.microsoft.com/office/spreadsheetml/2017/richdata2" ref="K23:Z154">
    <sortCondition ref="K23:K154"/>
  </sortState>
  <tableColumns count="15">
    <tableColumn id="1" xr3:uid="{00000000-0010-0000-3600-000001000000}" name="PROD_GROUP"/>
    <tableColumn id="2" xr3:uid="{00000000-0010-0000-3600-000002000000}" name="YEAR" dataDxfId="1018"/>
    <tableColumn id="15" xr3:uid="{00000000-0010-0000-3600-00000F000000}" name="gr_hist" dataDxfId="1017">
      <calculatedColumnFormula>IF(Results_Diets[[#This Row],[YEAR]]&lt;=CalibYear_Scen[LastHistoricalYear],SUMIFS(calc_hum_demand[cocapday_hist],calc_hum_demand[year],Results_Diets[[#This Row],[YEAR]],calc_hum_demand[prodgroup],Results_Diets[[#This Row],[PROD_GROUP]])*1000,"")</calculatedColumnFormula>
    </tableColumn>
    <tableColumn id="16" xr3:uid="{00000000-0010-0000-3600-000010000000}" name="kcal_hist" dataDxfId="1016">
      <calculatedColumnFormula>IF(Results_Diets[[#This Row],[YEAR]]&lt;=CalibYear_Scen[LastHistoricalYear],SUMIFS(calc_hum_demand[cal_hist],calc_hum_demand[year],Results_Diets[[#This Row],[YEAR]],calc_hum_demand[prodgroup],Results_Diets[[#This Row],[PROD_GROUP]])+SUMIFS(MissingGroupsCalories[Value],MissingGroupsCalories[Element],"Kcal supply",MissingGroupsCalories[Year],Results_Diets[[#This Row],[YEAR]],MissingGroupsCalories[Prod_Group],Results_Diets[[#This Row],[PROD_GROUP]]),"")</calculatedColumnFormula>
    </tableColumn>
    <tableColumn id="3" xr3:uid="{00000000-0010-0000-3600-000003000000}" name="gr_trend" dataDxfId="1015">
      <calculatedColumnFormula>SUMIFS(calc_hum_demand[cocapday],calc_hum_demand[prodgroup],Results_Diets[[#This Row],[PROD_GROUP]],calc_hum_demand[year],Results_Diets[[#This Row],[YEAR]])*1000</calculatedColumnFormula>
    </tableColumn>
    <tableColumn id="4" xr3:uid="{00000000-0010-0000-3600-000004000000}" name="kcal_trend" dataDxfId="1014">
      <calculatedColumnFormula>IF(Results_Diets[[#This Row],[YEAR]]&lt;=CalibYear_Scen[CalibrationYear],Results_Diets[[#This Row],[kcal_hist]],IF(SUMIFS(DietScenDef[Calc],DietScenDef[PROD_GROUP],Results_Diets[[#This Row],[PROD_GROUP]],DietScenDef[Year],CalibYear_Scen[CalibrationYear])&gt;0,SUMIFS(DietScenDef[Calc],DietScenDef[PROD_GROUP],Results_Diets[[#This Row],[PROD_GROUP]],DietScenDef[Year],Results_Diets[[#This Row],[YEAR]]),SUMIFS(calc_hum_demand[cal],calc_hum_demand[prodgroup],Results_Diets[[#This Row],[PROD_GROUP]],calc_hum_demand[year],Results_Diets[[#This Row],[YEAR]])+SUMIFS(MissingGroupsCalories[Value],MissingGroupsCalories[Element],"Kcal supply",MissingGroupsCalories[Year],CalibYear_Scen[CalibrationYear],MissingGroupsCalories[Prod_Group],Results_Diets[[#This Row],[PROD_GROUP]])))</calculatedColumnFormula>
    </tableColumn>
    <tableColumn id="5" xr3:uid="{00000000-0010-0000-3600-000005000000}" name="fat_trend" dataDxfId="1013">
      <calculatedColumnFormula>SUMIFS(calc_hum_demand[fat],calc_hum_demand[prodgroup],Results_Diets[[#This Row],[PROD_GROUP]],calc_hum_demand[year],Results_Diets[[#This Row],[YEAR]])+IF(Results_Diets[[#This Row],[YEAR]]&lt;=CalibYear_Scen[CalibrationYear],SUMIFS(MissingGroupsCalories[Value],MissingGroupsCalories[Element],"Fat supply",MissingGroupsCalories[Year],Results_Diets[[#This Row],[YEAR]],MissingGroupsCalories[Prod_Group],Results_Diets[[#This Row],[PROD_GROUP]]),SUMIFS(MissingGroupsCalories[Value],MissingGroupsCalories[Element],"Fat supply",MissingGroupsCalories[Year],CalibYear_Scen[CalibrationYear],MissingGroupsCalories[Prod_Group],Results_Diets[[#This Row],[PROD_GROUP]]))</calculatedColumnFormula>
    </tableColumn>
    <tableColumn id="6" xr3:uid="{00000000-0010-0000-3600-000006000000}" name="prot_trend" dataDxfId="1012">
      <calculatedColumnFormula>SUMIFS(calc_hum_demand[prot],calc_hum_demand[prodgroup],Results_Diets[[#This Row],[PROD_GROUP]],calc_hum_demand[year],Results_Diets[[#This Row],[YEAR]])+IF(Results_Diets[[#This Row],[YEAR]]&lt;=CalibYear_Scen[CalibrationYear],SUMIFS(MissingGroupsCalories[Value],MissingGroupsCalories[Element],"Protein supply",MissingGroupsCalories[Year],Results_Diets[[#This Row],[YEAR]],MissingGroupsCalories[Prod_Group],Results_Diets[[#This Row],[PROD_GROUP]]),SUMIFS(MissingGroupsCalories[Value],MissingGroupsCalories[Element],"Protein supply",MissingGroupsCalories[Year],CalibYear_Scen[CalibrationYear],MissingGroupsCalories[Prod_Group],Results_Diets[[#This Row],[PROD_GROUP]]))</calculatedColumnFormula>
    </tableColumn>
    <tableColumn id="7" xr3:uid="{00000000-0010-0000-3600-000007000000}" name="gr_calc" dataDxfId="1011">
      <calculatedColumnFormula>SUMIFS(Calc_FeasConsoHum[cocapday],Calc_FeasConsoHum[prodgroup],Results_Diets[[#This Row],[PROD_GROUP]],Calc_FeasConsoHum[year],Results_Diets[[#This Row],[YEAR]])*1000</calculatedColumnFormula>
    </tableColumn>
    <tableColumn id="8" xr3:uid="{00000000-0010-0000-3600-000008000000}" name="kcal_calc" dataDxfId="1010">
      <calculatedColumnFormula>IF(SUMIFS(Calc_FeasConsoHum[cal],Calc_FeasConsoHum[prodgroup],Results_Diets[[#This Row],[PROD_GROUP]],Calc_FeasConsoHum[year],"2000")&gt;0,SUMIFS(Calc_FeasConsoHum[cal],Calc_FeasConsoHum[prodgroup],Results_Diets[[#This Row],[PROD_GROUP]],Calc_FeasConsoHum[year],Results_Diets[[#This Row],[YEAR]]),Results_Diets[[#This Row],[kcal_trend]])</calculatedColumnFormula>
    </tableColumn>
    <tableColumn id="9" xr3:uid="{00000000-0010-0000-3600-000009000000}" name="fat_calc" dataDxfId="1009">
      <calculatedColumnFormula>IF(SUMIFS(Calc_FeasConsoHum[fat],Calc_FeasConsoHum[prodgroup],Results_Diets[[#This Row],[PROD_GROUP]],Calc_FeasConsoHum[year],"2000")&gt;0,SUMIFS(Calc_FeasConsoHum[fat],Calc_FeasConsoHum[prodgroup],Results_Diets[[#This Row],[PROD_GROUP]],Calc_FeasConsoHum[year],Results_Diets[[#This Row],[YEAR]]),Results_Diets[[#This Row],[fat_trend]])</calculatedColumnFormula>
    </tableColumn>
    <tableColumn id="10" xr3:uid="{00000000-0010-0000-3600-00000A000000}" name="prot_calc" dataDxfId="1008">
      <calculatedColumnFormula>IF(SUMIFS(Calc_FeasConsoHum[prot],Calc_FeasConsoHum[prodgroup],Results_Diets[[#This Row],[PROD_GROUP]],Calc_FeasConsoHum[year],"2000")&gt;0,SUMIFS(Calc_FeasConsoHum[prot],Calc_FeasConsoHum[prodgroup],Results_Diets[[#This Row],[PROD_GROUP]],Calc_FeasConsoHum[year],Results_Diets[[#This Row],[YEAR]]),Results_Diets[[#This Row],[prot_trend]])</calculatedColumnFormula>
    </tableColumn>
    <tableColumn id="11" xr3:uid="{00000000-0010-0000-3600-00000B000000}" name="gr_healthy">
      <calculatedColumnFormula>SUMIFS(EATLancet_rec[avg_gr_adj],EATLancet_rec[PROD_GROUP],Results_Diets[[#This Row],[PROD_GROUP]])</calculatedColumnFormula>
    </tableColumn>
    <tableColumn id="12" xr3:uid="{00000000-0010-0000-3600-00000C000000}" name="kcal_healthy">
      <calculatedColumnFormula>SUMIFS(EATLancet_rec[kcal_adj],EATLancet_rec[PROD_GROUP],Results_Diets[[#This Row],[PROD_GROUP]])</calculatedColumnFormula>
    </tableColumn>
    <tableColumn id="13" xr3:uid="{FB94AECA-8ECC-4AB5-8B49-F3C788AADAC7}" name="cal_PoU" dataDxfId="1007">
      <calculatedColumnFormula>IF(SUMIFS(Calc_FeasConsoHum[cal_PoU],Calc_FeasConsoHum[prodgroup],Results_Diets[[#This Row],[PROD_GROUP]],Calc_FeasConsoHum[year],"2000")&gt;0,SUMIFS(Calc_FeasConsoHum[cal_PoU],Calc_FeasConsoHum[prodgroup],Results_Diets[[#This Row],[PROD_GROUP]],Calc_FeasConsoHum[year],Results_Diets[[#This Row],[YEAR]]),Results_Diets[[#This Row],[kcal_trend]])</calculatedColumnFormula>
    </tableColumn>
  </tableColumns>
  <tableStyleInfo name="TableStyleLight8"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37000000}" name="Total_results_diets" displayName="Total_results_diets" ref="K11:AC22" totalsRowShown="0" headerRowDxfId="1006">
  <tableColumns count="19">
    <tableColumn id="1" xr3:uid="{00000000-0010-0000-3700-000001000000}" name="PROD_GROUP"/>
    <tableColumn id="2" xr3:uid="{00000000-0010-0000-3700-000002000000}" name="YEAR"/>
    <tableColumn id="15" xr3:uid="{00000000-0010-0000-3700-00000F000000}" name="kcal_hist" dataDxfId="1005">
      <calculatedColumnFormula>IF(Total_results_diets[[#This Row],[YEAR]]&lt;=CalibYear_Scen[LastHistoricalYear],SUMIFS(Results_Diets[kcal_hist],Results_Diets[YEAR],Total_results_diets[[#This Row],[YEAR]]),"")</calculatedColumnFormula>
    </tableColumn>
    <tableColumn id="7" xr3:uid="{00000000-0010-0000-3700-000007000000}" name="fat_hist" dataDxfId="1004">
      <calculatedColumnFormula>IF(Total_results_diets[[#This Row],[YEAR]]&lt;=CalibYear_Scen[LastHistoricalYear],SUMIFS(Results_Diets[prot_trend],Results_Diets[YEAR],Total_results_diets[[#This Row],[YEAR]]),"")</calculatedColumnFormula>
    </tableColumn>
    <tableColumn id="3" xr3:uid="{00000000-0010-0000-3700-000003000000}" name="prot_hist" dataDxfId="1003">
      <calculatedColumnFormula>IF(Total_results_diets[[#This Row],[YEAR]]&lt;=CalibYear_Scen[LastHistoricalYear],SUMIFS(Results_Diets[prot_trend],Results_Diets[YEAR],Total_results_diets[[#This Row],[YEAR]]),"")</calculatedColumnFormula>
    </tableColumn>
    <tableColumn id="4" xr3:uid="{00000000-0010-0000-3700-000004000000}" name="kcal_target" dataDxfId="1002">
      <calculatedColumnFormula>SUMIFS(Results_Diets[kcal_trend],Results_Diets[YEAR],Total_results_diets[[#This Row],[YEAR]])</calculatedColumnFormula>
    </tableColumn>
    <tableColumn id="5" xr3:uid="{00000000-0010-0000-3700-000005000000}" name="fat_target" dataDxfId="1001">
      <calculatedColumnFormula>SUMIFS(Results_Diets[fat_trend],Results_Diets[YEAR],Total_results_diets[[#This Row],[YEAR]])</calculatedColumnFormula>
    </tableColumn>
    <tableColumn id="6" xr3:uid="{00000000-0010-0000-3700-000006000000}" name="prot_target" dataDxfId="1000">
      <calculatedColumnFormula>SUMIFS(Results_Diets[prot_trend],Results_Diets[YEAR],Total_results_diets[[#This Row],[YEAR]])</calculatedColumnFormula>
    </tableColumn>
    <tableColumn id="8" xr3:uid="{00000000-0010-0000-3700-000008000000}" name="kcal_feas" dataDxfId="999">
      <calculatedColumnFormula>SUMIFS(Results_Diets[kcal_calc],Results_Diets[YEAR],Total_results_diets[[#This Row],[YEAR]])</calculatedColumnFormula>
    </tableColumn>
    <tableColumn id="9" xr3:uid="{00000000-0010-0000-3700-000009000000}" name="fat_feas" dataDxfId="998">
      <calculatedColumnFormula>SUMIFS(Results_Diets[fat_calc],Results_Diets[YEAR],Total_results_diets[[#This Row],[YEAR]])</calculatedColumnFormula>
    </tableColumn>
    <tableColumn id="10" xr3:uid="{00000000-0010-0000-3700-00000A000000}" name="prot_feas" dataDxfId="997">
      <calculatedColumnFormula>SUMIFS(Results_Diets[prot_calc],Results_Diets[YEAR],Total_results_diets[[#This Row],[YEAR]])</calculatedColumnFormula>
    </tableColumn>
    <tableColumn id="12" xr3:uid="{00000000-0010-0000-3700-00000C000000}" name="kcal_MDER" dataDxfId="996">
      <calculatedColumnFormula>SUMIFS(Calc_min_daily_kcal[min_daily_kcal], Calc_min_daily_kcal[Year],Total_results_diets[[#This Row],[YEAR]])*1.1</calculatedColumnFormula>
    </tableColumn>
    <tableColumn id="17" xr3:uid="{468CCBB6-BE22-4989-B5B5-2129FD612972}" name="Kcal_Min" dataDxfId="995">
      <calculatedColumnFormula>Total_results_diets[[#This Row],[kcal_MDER]]*1.1</calculatedColumnFormula>
    </tableColumn>
    <tableColumn id="18" xr3:uid="{3C8A2660-BE1F-4B3E-AC3E-5CE61C9C2AF4}" name="Kcal_Max" dataDxfId="994">
      <calculatedColumnFormula>Total_results_diets[[#This Row],[kcal_MDER]]*1.5</calculatedColumnFormula>
    </tableColumn>
    <tableColumn id="11" xr3:uid="{00000000-0010-0000-3700-00000B000000}" name="prot_rec_low" dataDxfId="993">
      <calculatedColumnFormula>Total_results_diets[[#This Row],[kcal_MDER]]/4*0.1</calculatedColumnFormula>
    </tableColumn>
    <tableColumn id="13" xr3:uid="{00000000-0010-0000-3700-00000D000000}" name="prot_rec_up" dataDxfId="992">
      <calculatedColumnFormula>Total_results_diets[[#This Row],[kcal_MDER]]/4*0.35</calculatedColumnFormula>
    </tableColumn>
    <tableColumn id="14" xr3:uid="{00000000-0010-0000-3700-00000E000000}" name="fat_rec_low" dataDxfId="991">
      <calculatedColumnFormula>Total_results_diets[[#This Row],[kcal_MDER]]/9*0.2</calculatedColumnFormula>
    </tableColumn>
    <tableColumn id="16" xr3:uid="{00000000-0010-0000-3700-000010000000}" name="fat_rec_up" dataDxfId="990">
      <calculatedColumnFormula>Total_results_diets[[#This Row],[kcal_MDER]]/9*0.3</calculatedColumnFormula>
    </tableColumn>
    <tableColumn id="19" xr3:uid="{8E33E6E0-F511-4F5C-B2FB-2D3E6D65B877}" name="kcal_PoU" dataDxfId="989">
      <calculatedColumnFormula>SUMIFS(Results_Diets[cal_PoU],Results_Diets[YEAR],Total_results_diets[[#This Row],[YEAR]])</calculatedColumnFormula>
    </tableColumn>
  </tableColumns>
  <tableStyleInfo name="TableStyleLight8"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3A000000}" name="ResultsTrade" displayName="ResultsTrade" ref="K28:V1073" totalsRowShown="0">
  <autoFilter ref="K28:V1073" xr:uid="{00000000-0009-0000-0100-000033000000}"/>
  <tableColumns count="12">
    <tableColumn id="2" xr3:uid="{00000000-0010-0000-3A00-000002000000}" name="PRODUCT" dataDxfId="988">
      <calculatedColumnFormula>prod_year!A3</calculatedColumnFormula>
    </tableColumn>
    <tableColumn id="1" xr3:uid="{68FBEA42-674B-46CA-9DE0-6B2BAD6793B3}" name="PriceScen" dataDxfId="987">
      <calculatedColumnFormula>INDEX(Price_Scen[Price_Scen],MATCH("x",Price_Scen[Selection],0),0)</calculatedColumnFormula>
    </tableColumn>
    <tableColumn id="3" xr3:uid="{00000000-0010-0000-3A00-000003000000}" name="YEAR">
      <calculatedColumnFormula>prod_year!B3</calculatedColumnFormula>
    </tableColumn>
    <tableColumn id="6" xr3:uid="{74DCCCCF-C77C-4B4C-A36A-C3167D77F6E3}" name="CPIPriceShifter" dataDxfId="986">
      <calculatedColumnFormula>SUMIFS(Price_Def[CPIPriceShifter],Price_Def[Year],ResultsTrade[[#This Row],[YEAR]],Price_Def[Scenario],ResultsTrade[[#This Row],[PriceScen]])</calculatedColumnFormula>
    </tableColumn>
    <tableColumn id="4" xr3:uid="{00000000-0010-0000-3A00-000004000000}" name="ExportPrice" dataDxfId="985">
      <calculatedColumnFormula>IF(VALUE(ResultsTrade[[#This Row],[YEAR]])&lt;=CalibYear_Scen[CalibrationYear],SUMIFS(FAOPrices[ExportPrice],FAOPrices[Product],ResultsTrade[[#This Row],[PRODUCT]],FAOPrices[year],ResultsTrade[[#This Row],[YEAR]]),SUMIFS(FAOPrices[ExportPrice],FAOPrices[Product],ResultsTrade[[#This Row],[PRODUCT]],FAOPrices[year], CalibYear_Scen[CalibrationYear])*ResultsTrade[[#This Row],[CPIPriceShifter]])</calculatedColumnFormula>
    </tableColumn>
    <tableColumn id="5" xr3:uid="{00000000-0010-0000-3A00-000005000000}" name="ImportPrice" dataDxfId="984">
      <calculatedColumnFormula>IF(VALUE(ResultsTrade[[#This Row],[YEAR]])&lt;=CalibYear_Scen[CalibrationYear],SUMIFS(FAOPrices[ImportPrice],FAOPrices[Product],ResultsTrade[[#This Row],[PRODUCT]],FAOPrices[year],ResultsTrade[[#This Row],[YEAR]]),SUMIFS(FAOPrices[ImportPrice],FAOPrices[Product],ResultsTrade[[#This Row],[PRODUCT]],FAOPrices[year], CalibYear_Scen[CalibrationYear])*ResultsTrade[[#This Row],[CPIPriceShifter]])</calculatedColumnFormula>
    </tableColumn>
    <tableColumn id="12" xr3:uid="{00000000-0010-0000-3A00-00000C000000}" name="ExportQ_targ" dataDxfId="983">
      <calculatedColumnFormula>SUMIFS(calc_crops[exports_cst],calc_crops[FPRODUCT],ResultsTrade[[#This Row],[PRODUCT]],calc_crops[YEAR],ResultsTrade[[#This Row],[YEAR]])+SUMIFS(calc_livestocknb[exportanim],calc_livestocknb[FPRODUCT],ResultsTrade[[#This Row],[PRODUCT]],calc_livestocknb[YEAR],ResultsTrade[[#This Row],[YEAR]])</calculatedColumnFormula>
    </tableColumn>
    <tableColumn id="7" xr3:uid="{00000000-0010-0000-3A00-000007000000}" name="Exportvusd_targ" dataDxfId="982">
      <calculatedColumnFormula>ResultsTrade[[#This Row],[ExportQ_targ]]*ResultsTrade[[#This Row],[ExportPrice]]</calculatedColumnFormula>
    </tableColumn>
    <tableColumn id="13" xr3:uid="{00000000-0010-0000-3A00-00000D000000}" name="ExportQ_feas" dataDxfId="981">
      <calculatedColumnFormula>SUMIFS(Calc_feasCrops[CorExports],Calc_feasCrops[FPRODUCT],ResultsTrade[[#This Row],[PRODUCT]],Calc_feasCrops[YEAR],ResultsTrade[[#This Row],[YEAR]])+SUMIFS(Calc_FeasProdLivestock[Feasexpanim],Calc_FeasProdLivestock[FPRODUCT],ResultsTrade[[#This Row],[PRODUCT]],Calc_FeasProdLivestock[YEAR],ResultsTrade[[#This Row],[YEAR]])</calculatedColumnFormula>
    </tableColumn>
    <tableColumn id="15" xr3:uid="{00000000-0010-0000-3A00-00000F000000}" name="Exportvusd_feas" dataDxfId="980">
      <calculatedColumnFormula>ResultsTrade[[#This Row],[ExportQ_feas]]*ResultsTrade[[#This Row],[ExportPrice]]</calculatedColumnFormula>
    </tableColumn>
    <tableColumn id="9" xr3:uid="{00000000-0010-0000-3A00-000009000000}" name="ImportQ_feas" dataDxfId="979">
      <calculatedColumnFormula>SUMIFS(Calc_feasCrops[CorImports],Calc_feasCrops[FPRODUCT],ResultsTrade[[#This Row],[PRODUCT]],Calc_feasCrops[YEAR],ResultsTrade[[#This Row],[YEAR]])+SUMIFS(Chk_animproducts[Imports],Chk_animproducts[Fproduct],ResultsTrade[[#This Row],[PRODUCT]],Chk_animproducts[Year],ResultsTrade[[#This Row],[YEAR]])</calculatedColumnFormula>
    </tableColumn>
    <tableColumn id="11" xr3:uid="{00000000-0010-0000-3A00-00000B000000}" name="Importvusd" dataDxfId="978">
      <calculatedColumnFormula>ResultsTrade[[#This Row],[ImportQ_feas]]*ResultsTrade[[#This Row],[ImportPrice]]</calculatedColumnFormula>
    </tableColumn>
  </tableColumns>
  <tableStyleInfo name="TableStyleLight8"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B000000}" name="TotalResultsTrade" displayName="TotalResultsTrade" ref="K8:Q19" totalsRowShown="0">
  <autoFilter ref="K8:Q19" xr:uid="{00000000-0009-0000-0100-000034000000}"/>
  <tableColumns count="7">
    <tableColumn id="1" xr3:uid="{00000000-0010-0000-3B00-000001000000}" name="YEAR"/>
    <tableColumn id="9" xr3:uid="{00000000-0010-0000-3B00-000009000000}" name="Exportvusd_hist"/>
    <tableColumn id="8" xr3:uid="{00000000-0010-0000-3B00-000008000000}" name="Exportvusd_targ" dataDxfId="977">
      <calculatedColumnFormula>SUMIFS(ResultsTrade[Exportvusd_targ],ResultsTrade[YEAR],TotalResultsTrade[[#This Row],[YEAR]])</calculatedColumnFormula>
    </tableColumn>
    <tableColumn id="3" xr3:uid="{00000000-0010-0000-3B00-000003000000}" name="Exportvusd_feas" dataDxfId="976">
      <calculatedColumnFormula>SUMIFS(ResultsTrade[Exportvusd_feas],ResultsTrade[YEAR],TotalResultsTrade[[#This Row],[YEAR]])</calculatedColumnFormula>
    </tableColumn>
    <tableColumn id="2" xr3:uid="{00000000-0010-0000-3B00-000002000000}" name="Importvusd_hist" dataDxfId="975"/>
    <tableColumn id="10" xr3:uid="{00000000-0010-0000-3B00-00000A000000}" name="Importvusd" dataDxfId="974">
      <calculatedColumnFormula>SUMIFS(ResultsTrade[Importvusd],ResultsTrade[YEAR],TotalResultsTrade[[#This Row],[YEAR]])</calculatedColumnFormula>
    </tableColumn>
    <tableColumn id="7" xr3:uid="{00000000-0010-0000-3B00-000007000000}" name="TradeBalanceFeas_usd" dataDxfId="973">
      <calculatedColumnFormula>TotalResultsTrade[[#This Row],[Exportvusd_feas]]-TotalResultsTrade[[#This Row],[Importvusd]]</calculatedColumnFormula>
    </tableColumn>
  </tableColumns>
  <tableStyleInfo name="TableStyleLight8"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3C000000}" name="ResultsProd" displayName="ResultsProd" ref="K56:AC1101" totalsRowShown="0">
  <autoFilter ref="K56:AC1101" xr:uid="{00000000-0009-0000-0100-00002E000000}"/>
  <tableColumns count="19">
    <tableColumn id="1" xr3:uid="{00000000-0010-0000-3C00-000001000000}" name="Product" dataDxfId="972">
      <calculatedColumnFormula>'1_calc_human_demand'!F28</calculatedColumnFormula>
    </tableColumn>
    <tableColumn id="17" xr3:uid="{C6E1E39A-D0C5-41E3-8F2E-DEE91251873B}" name="PriceScen" dataDxfId="971">
      <calculatedColumnFormula>INDEX(Price_Scen[Price_Scen],MATCH("x",Price_Scen[Selection],0),0)</calculatedColumnFormula>
    </tableColumn>
    <tableColumn id="18" xr3:uid="{ADAC650D-2450-407B-8AA8-164C1FE9DFB3}" name="ProductCost" dataDxfId="970">
      <calculatedColumnFormula>IF(SUMIFS(Calc_cropcosts[TotalCost],Calc_cropcosts[Product],ResultsProd[[#This Row],[Product]],Calc_cropcosts[Year],ResultsProd[[#This Row],[Year]])&gt;0,"YES","NO")</calculatedColumnFormula>
    </tableColumn>
    <tableColumn id="2" xr3:uid="{00000000-0010-0000-3C00-000002000000}" name="Year" dataDxfId="969"/>
    <tableColumn id="19" xr3:uid="{21E739BF-72C0-43A8-8D7F-F801D38E7F91}" name="CPIPriceShifter" dataDxfId="968">
      <calculatedColumnFormula>SUMIFS(Price_Def[CPIPriceShifter],Price_Def[Year],ResultsProd[[#This Row],[Year]],Price_Def[Scenario],ResultsProd[[#This Row],[PriceScen]])</calculatedColumnFormula>
    </tableColumn>
    <tableColumn id="15" xr3:uid="{00000000-0010-0000-3C00-00000F000000}" name="price_loc" dataDxfId="967">
      <calculatedColumnFormula>IF(ResultsProd[[#This Row],[Year]]&lt;=2005,SUMIFS(FAOPrices[ProdPrice_local],FAOPrices[Product],ResultsProd[[#This Row],[Product]],FAOPrices[year],ResultsProd[[#This Row],[Year]]),SUMIFS(FAOPrices[ProdPrice_local],FAOPrices[Product],ResultsProd[[#This Row],[Product]],FAOPrices[year],"2005")*ResultsProd[[#This Row],[CPIPriceShifter]])</calculatedColumnFormula>
    </tableColumn>
    <tableColumn id="16" xr3:uid="{00000000-0010-0000-3C00-000010000000}" name="price_usd" dataDxfId="966">
      <calculatedColumnFormula>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calculatedColumnFormula>
    </tableColumn>
    <tableColumn id="3" xr3:uid="{00000000-0010-0000-3C00-000003000000}" name="prodq_hist" dataDxfId="965">
      <calculatedColumnFormula>IF(ResultsProd[[#This Row],[Year]]&lt;=CalibYear_Scen[LastHistoricalYear],SUMIFS(prod_balance[PROD],prod_balance[PRODUCT],ResultsProd[[#This Row],[Product]],prod_balance[YEAR],ResultsProd[[#This Row],[Year]]),"")</calculatedColumnFormula>
    </tableColumn>
    <tableColumn id="4" xr3:uid="{00000000-0010-0000-3C00-000004000000}" name="prodvloc_hist" dataDxfId="964">
      <calculatedColumnFormula>IF(ResultsProd[[#This Row],[Year]]&lt;=CalibYear_Scen[LastHistoricalYear],ResultsProd[[#This Row],[price_loc]]*ResultsProd[[#This Row],[prodq_hist]],"")</calculatedColumnFormula>
    </tableColumn>
    <tableColumn id="5" xr3:uid="{00000000-0010-0000-3C00-000005000000}" name="prodvusd_hist" dataDxfId="963">
      <calculatedColumnFormula>IF(ResultsProd[[#This Row],[Year]]&lt;=CalibYear_Scen[LastHistoricalYear],ResultsProd[[#This Row],[price_usd]]*ResultsProd[[#This Row],[prodq_hist]],"")</calculatedColumnFormula>
    </tableColumn>
    <tableColumn id="6" xr3:uid="{00000000-0010-0000-3C00-000006000000}" name="prodq_targ" dataDxfId="962">
      <calculatedColumnFormula>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calculatedColumnFormula>
    </tableColumn>
    <tableColumn id="7" xr3:uid="{00000000-0010-0000-3C00-000007000000}" name="prodvloc_targ" dataDxfId="961">
      <calculatedColumnFormula>ResultsProd[[#This Row],[prodq_targ]]*ResultsProd[[#This Row],[price_loc]]</calculatedColumnFormula>
    </tableColumn>
    <tableColumn id="8" xr3:uid="{00000000-0010-0000-3C00-000008000000}" name="prodvusd_targ" dataDxfId="960">
      <calculatedColumnFormula>ResultsProd[[#This Row],[prodq_targ]]*ResultsProd[[#This Row],[price_usd]]</calculatedColumnFormula>
    </tableColumn>
    <tableColumn id="9" xr3:uid="{00000000-0010-0000-3C00-000009000000}" name="prodq_feas" dataDxfId="959">
      <calculatedColumnFormula>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calculatedColumnFormula>
    </tableColumn>
    <tableColumn id="10" xr3:uid="{00000000-0010-0000-3C00-00000A000000}" name="prodvloc_feas" dataDxfId="958">
      <calculatedColumnFormula>ResultsProd[[#This Row],[prodq_feas]]*ResultsProd[[#This Row],[price_loc]]</calculatedColumnFormula>
    </tableColumn>
    <tableColumn id="11" xr3:uid="{00000000-0010-0000-3C00-00000B000000}" name="prodvusd_feas" dataDxfId="957">
      <calculatedColumnFormula>ResultsProd[[#This Row],[prodq_feas]]*ResultsProd[[#This Row],[price_usd]]</calculatedColumnFormula>
    </tableColumn>
    <tableColumn id="12" xr3:uid="{00000000-0010-0000-3C00-00000C000000}" name="prodq_obj"/>
    <tableColumn id="13" xr3:uid="{00000000-0010-0000-3C00-00000D000000}" name="prodvloc_obj"/>
    <tableColumn id="14" xr3:uid="{00000000-0010-0000-3C00-00000E000000}" name="prodvusd_obj"/>
  </tableColumns>
  <tableStyleInfo name="TableStyleLight8"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D000000}" name="TotalResultsProd" displayName="TotalResultsProd" ref="K10:R21" totalsRowShown="0">
  <autoFilter ref="K10:R21" xr:uid="{00000000-0009-0000-0100-000030000000}"/>
  <tableColumns count="8">
    <tableColumn id="1" xr3:uid="{00000000-0010-0000-3D00-000001000000}" name="Product"/>
    <tableColumn id="2" xr3:uid="{00000000-0010-0000-3D00-000002000000}" name="YEAR"/>
    <tableColumn id="3" xr3:uid="{00000000-0010-0000-3D00-000003000000}" name="prodvloc_hist" dataDxfId="956">
      <calculatedColumnFormula>IF(TotalResultsProd[[#This Row],[YEAR]]&lt;=CalibYear_Scen[LastHistoricalYear],SUMIFS(ResultsProd[prodvloc_hist],ResultsProd[Year],TotalResultsProd[[#This Row],[YEAR]]),"")</calculatedColumnFormula>
    </tableColumn>
    <tableColumn id="4" xr3:uid="{00000000-0010-0000-3D00-000004000000}" name="prodvusd_hist" dataDxfId="955">
      <calculatedColumnFormula>IF(TotalResultsProd[[#This Row],[YEAR]]&lt;=CalibYear_Scen[LastHistoricalYear],SUMIFS(ResultsProd[prodvusd_hist],ResultsProd[Year],TotalResultsProd[[#This Row],[YEAR]]),"")</calculatedColumnFormula>
    </tableColumn>
    <tableColumn id="5" xr3:uid="{00000000-0010-0000-3D00-000005000000}" name="prodvloc_targ" dataDxfId="954">
      <calculatedColumnFormula>SUMIFS(ResultsProd[prodvloc_targ],ResultsProd[Year],TotalResultsProd[[#This Row],[YEAR]])</calculatedColumnFormula>
    </tableColumn>
    <tableColumn id="6" xr3:uid="{00000000-0010-0000-3D00-000006000000}" name="prodvusd_targ" dataDxfId="953">
      <calculatedColumnFormula>SUMIFS(ResultsProd[prodvusd_targ],ResultsProd[Year],TotalResultsProd[[#This Row],[YEAR]])</calculatedColumnFormula>
    </tableColumn>
    <tableColumn id="7" xr3:uid="{00000000-0010-0000-3D00-000007000000}" name="prodvloc_feas" dataDxfId="952">
      <calculatedColumnFormula>SUMIFS(ResultsProd[prodvloc_feas],ResultsProd[Year],TotalResultsProd[[#This Row],[YEAR]])</calculatedColumnFormula>
    </tableColumn>
    <tableColumn id="8" xr3:uid="{00000000-0010-0000-3D00-000008000000}" name="prodvusd_feas" dataDxfId="951">
      <calculatedColumnFormula>SUMIFS(ResultsProd[prodvusd_feas],ResultsProd[Year],TotalResultsProd[[#This Row],[YEAR]])</calculatedColumnFormula>
    </tableColumn>
  </tableColumns>
  <tableStyleInfo name="TableStyleLight8"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07000000}" name="Scen_imports" displayName="Scen_imports" ref="A80:D84" totalsRowShown="0" headerRowBorderDxfId="1612">
  <tableColumns count="4">
    <tableColumn id="1" xr3:uid="{00000000-0010-0000-0700-000001000000}" name="Selection" dataDxfId="1611">
      <calculatedColumnFormula>IF(_xlfn.IFNA(INDEX(1,MATCH(INDEX(PathwaysSelection[S5],MATCH("x",PathwaysSelection[SELECTION],0),0),Scen_imports[[#This Row],[ImportScen]],0),0),"")=1,"x","")</calculatedColumnFormula>
    </tableColumn>
    <tableColumn id="2" xr3:uid="{00000000-0010-0000-0700-000002000000}" name="ImportScen" dataDxfId="1610"/>
    <tableColumn id="3" xr3:uid="{00000000-0010-0000-0700-000003000000}" name="Description" dataDxfId="1609" dataCellStyle="Percent"/>
    <tableColumn id="4" xr3:uid="{00000000-0010-0000-0700-000004000000}" name="Value" dataDxfId="1608"/>
  </tableColumns>
  <tableStyleInfo name="TableStyleLight8"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5" xr:uid="{FED71836-2128-453A-B223-2F4C4763EEE3}" name="ResultsProdCosts" displayName="ResultsProdCosts" ref="K33:R44" totalsRowShown="0" headerRowDxfId="950" dataDxfId="949" tableBorderDxfId="948">
  <autoFilter ref="K33:R44" xr:uid="{FED71836-2128-453A-B223-2F4C4763EEE3}"/>
  <tableColumns count="8">
    <tableColumn id="1" xr3:uid="{D496FD32-22D6-4274-8DE3-C6AB10245E21}" name="YEAR" dataDxfId="947"/>
    <tableColumn id="2" xr3:uid="{D31C51D0-2423-4223-8D1C-CE9DE8417DB0}" name="FertilizerCost" dataDxfId="946">
      <calculatedColumnFormula>SUMIFS(Calc_cropcosts[FertilizerCost],Calc_cropcosts[Year],ResultsProdCosts[[#This Row],[YEAR]])*0.001</calculatedColumnFormula>
    </tableColumn>
    <tableColumn id="3" xr3:uid="{5A34D74F-A071-40C6-A3E6-04D09150210C}" name="LabourCost" dataDxfId="945">
      <calculatedColumnFormula>SUMIFS(Calc_cropcosts[LabourCost],Calc_cropcosts[Year],ResultsProdCosts[[#This Row],[YEAR]])*0.001</calculatedColumnFormula>
    </tableColumn>
    <tableColumn id="4" xr3:uid="{80281CE7-C44E-4753-A46E-D8866C744766}" name="MachineryRunningCost" dataDxfId="944">
      <calculatedColumnFormula>SUMIFS(Calc_cropcosts[MachineryRunningCost], Calc_cropcosts[Year],ResultsProdCosts[[#This Row],[YEAR]])*0.001</calculatedColumnFormula>
    </tableColumn>
    <tableColumn id="5" xr3:uid="{8AB3E9B6-A480-4556-9644-EFB2FBA1E477}" name="DieselCost" dataDxfId="943">
      <calculatedColumnFormula>SUMIFS(Calc_cropcosts[DieselCost], Calc_cropcosts[Year],ResultsProdCosts[[#This Row],[YEAR]])*0.001</calculatedColumnFormula>
    </tableColumn>
    <tableColumn id="6" xr3:uid="{E8875F01-539D-4A23-938E-7274EC5717E6}" name="PesticideCost" dataDxfId="942">
      <calculatedColumnFormula>SUMIFS(Calc_cropcosts[PesticideCost], Calc_cropcosts[Year],ResultsProdCosts[[#This Row],[YEAR]])*0.001</calculatedColumnFormula>
    </tableColumn>
    <tableColumn id="7" xr3:uid="{E4966BE9-305F-4F00-A92E-E240B35A518B}" name="TotalCost" dataDxfId="941">
      <calculatedColumnFormula>ResultsProdCosts[[#This Row],[FertilizerCost]]+ResultsProdCosts[[#This Row],[PesticideCost]]+ResultsProdCosts[[#This Row],[DieselCost]]+ResultsProdCosts[[#This Row],[LabourCost]]+ResultsProdCosts[[#This Row],[MachineryRunningCost]]</calculatedColumnFormula>
    </tableColumn>
    <tableColumn id="8" xr3:uid="{FF7FADD3-938E-4FC7-99C7-CAA4A8EA0CAD}" name="TotalValue" dataDxfId="940">
      <calculatedColumnFormula>SUMIFS(ResultsProd[prodvusd_feas],ResultsProd[Year],ResultsProdCosts[[#This Row],[YEAR]],ResultsProd[ProductCost],"YES")*0.001</calculatedColumnFormula>
    </tableColumn>
  </tableColumns>
  <tableStyleInfo name="TableStyleLight8"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4" xr:uid="{4995A505-AE8E-45AC-9AA0-72C878E0E270}" name="ResultsJobs" displayName="ResultsJobs" ref="K7:Q18" totalsRowShown="0">
  <autoFilter ref="K7:Q18" xr:uid="{6CEC7850-E4F5-5246-AD57-C79EE4B0E9CC}"/>
  <tableColumns count="7">
    <tableColumn id="2" xr3:uid="{7210CA21-695C-4BE4-8143-72E23E77093A}" name="YEAR"/>
    <tableColumn id="5" xr3:uid="{2101DC94-C558-44D4-A5AE-667AD11AF7F0}" name="onfarm_crops" dataDxfId="939">
      <calculatedColumnFormula>SUMIFS(Calc_cropcosts[WorkersFTE],Calc_cropcosts[Year],ResultsJobs[[#This Row],[YEAR]])+SUMIFS(calc_employment[WorkersFTE],calc_employment[Year],ResultsJobs[[#This Row],[YEAR]],calc_employment[ProductCost],"NO",calc_employment[ANIMAL],"NO")</calculatedColumnFormula>
    </tableColumn>
    <tableColumn id="6" xr3:uid="{67BF23F5-0905-4296-8B06-2AF360178D16}" name="onfarm_livestock" dataDxfId="938">
      <calculatedColumnFormula>SUMIFS(calc_employment[WorkersFTE],calc_employment[Year],ResultsJobs[[#This Row],[YEAR]],calc_employment[ProductCost],"NO")-SUMIFS(calc_employment[WorkersFTE],calc_employment[Year],ResultsJobs[[#This Row],[YEAR]],calc_employment[ProductCost],"NO",calc_employment[ANIMAL],"NO")</calculatedColumnFormula>
    </tableColumn>
    <tableColumn id="7" xr3:uid="{A3FC48AF-CA37-498A-A41E-35FFC2ECBA4F}" name="onfarm_total" dataDxfId="937">
      <calculatedColumnFormula>SUMIFS(Calc_cropcosts[WorkersFTE],Calc_cropcosts[Year],ResultsJobs[[#This Row],[YEAR]])+SUMIFS(calc_employment[WorkersFTE],calc_employment[Year],ResultsJobs[[#This Row],[YEAR]],calc_employment[ProductCost],"NO")</calculatedColumnFormula>
    </tableColumn>
    <tableColumn id="1" xr3:uid="{87D32EA3-AEBC-4461-9E81-4D764543BC23}" name="ActivePop" dataDxfId="936">
      <calculatedColumnFormula>SUMIFS(UNPopSexAge[ActivePop],UNPopSexAge[YEAR],ResultsJobs[[#This Row],[YEAR]])*(SUMIFS(Calc_dmer_ActivityLevel[ScenShiftConv],Calc_dmer_ActivityLevel[YEAR],ResultsJobs[[#This Row],[YEAR]])/2)</calculatedColumnFormula>
    </tableColumn>
    <tableColumn id="3" xr3:uid="{E1F3282B-711B-4495-87D5-46FAA6A0A195}" name="sh_agrijobs" dataDxfId="935">
      <calculatedColumnFormula>ResultsJobs[[#This Row],[onfarm_total]]/ResultsJobs[[#This Row],[ActivePop]]</calculatedColumnFormula>
    </tableColumn>
    <tableColumn id="4" xr3:uid="{10CB5D71-DB76-4447-9003-81E21003287C}" name="histsh_agrijobs" dataDxfId="934">
      <calculatedColumnFormula>IFERROR(AVERAGEIFS(data_jobsbysector[Employment_share],data_jobsbysector[Sector],"Agriculture",data_jobsbysector[Year],"&gt;"&amp;"="&amp;ResultsJobs[[#This Row],[YEAR]],data_jobsbysector[Year],"&lt;"&amp;ResultsJobs[[#This Row],[YEAR]]+4),"")</calculatedColumnFormula>
    </tableColumn>
  </tableColumns>
  <tableStyleInfo name="TableStyleLight8"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2" xr:uid="{00000000-000C-0000-FFFF-FFFF3E000000}" name="ResultsBiodiv" displayName="ResultsBiodiv" ref="L13:X24" totalsRowShown="0">
  <autoFilter ref="L13:X24" xr:uid="{00000000-0009-0000-0100-00005C000000}"/>
  <tableColumns count="13">
    <tableColumn id="1" xr3:uid="{00000000-0010-0000-3E00-000001000000}" name="YEAR"/>
    <tableColumn id="2" xr3:uid="{00000000-0010-0000-3E00-000002000000}" name="FAOForest" dataDxfId="933">
      <calculatedColumnFormula>SUMIFS(FAOLandArea[AreaFAO],FAOLandArea[Lcagg],"forest",FAOLandArea[Year],ResultsBiodiv[[#This Row],[YEAR]])</calculatedColumnFormula>
    </tableColumn>
    <tableColumn id="3" xr3:uid="{00000000-0010-0000-3E00-000003000000}" name="FAOOtherLand" dataDxfId="932">
      <calculatedColumnFormula>SUMIFS(FAOLandArea[AreaFAO],FAOLandArea[Lcagg],"otherland",FAOLandArea[Year],ResultsBiodiv[[#This Row],[YEAR]])</calculatedColumnFormula>
    </tableColumn>
    <tableColumn id="4" xr3:uid="{00000000-0010-0000-3E00-000004000000}" name="FAOTotalLand" dataDxfId="931">
      <calculatedColumnFormula>SUMIFS(FAOLandArea[AreaFAO],FAOLandArea[LC_FAO],"LAND",FAOLandArea[Year],2000)</calculatedColumnFormula>
    </tableColumn>
    <tableColumn id="5" xr3:uid="{00000000-0010-0000-3E00-000005000000}" name="CalcForest" dataDxfId="930">
      <calculatedColumnFormula>SUMIFS(calc_land_cor[CalcForest],calc_land_cor[Year],ResultsBiodiv[[#This Row],[YEAR]])</calculatedColumnFormula>
    </tableColumn>
    <tableColumn id="6" xr3:uid="{00000000-0010-0000-3E00-000006000000}" name="CalcNewForest" dataDxfId="929">
      <calculatedColumnFormula>SUMIFS(calc_land_cor[CalcNewForest],calc_land_cor[Year],ResultsBiodiv[[#This Row],[YEAR]])</calculatedColumnFormula>
    </tableColumn>
    <tableColumn id="7" xr3:uid="{00000000-0010-0000-3E00-000007000000}" name="CalcOtherLand" dataDxfId="928">
      <calculatedColumnFormula>SUMIFS(calc_land_cor[CalcOtherLand],calc_land_cor[Year],ResultsBiodiv[[#This Row],[YEAR]])</calculatedColumnFormula>
    </tableColumn>
    <tableColumn id="8" xr3:uid="{00000000-0010-0000-3E00-000008000000}" name="FAOBiodivLnd" dataDxfId="927">
      <calculatedColumnFormula>IF((ResultsBiodiv[[#This Row],[FAOOtherLand]]+ResultsBiodiv[[#This Row],[FAOForest]])/ResultsBiodiv[[#This Row],[FAOTotalLand]] &gt; 0, (ResultsBiodiv[[#This Row],[FAOOtherLand]]+ResultsBiodiv[[#This Row],[FAOForest]])/ResultsBiodiv[[#This Row],[FAOTotalLand]], "")</calculatedColumnFormula>
    </tableColumn>
    <tableColumn id="13" xr3:uid="{8EE4B92E-0FD9-4FA9-851C-610D52E91869}" name="CalcBiodivForest" dataDxfId="926">
      <calculatedColumnFormula>IFERROR(ResultsBiodiv[[#This Row],[CalcForest]]/ResultsBiodiv[[#This Row],[FAOTotalLand]], "")</calculatedColumnFormula>
    </tableColumn>
    <tableColumn id="12" xr3:uid="{B5E6FDE5-17E8-4815-9BA9-682E73DDE18F}" name="BiodivNewForest" dataDxfId="925">
      <calculatedColumnFormula>IFERROR(ResultsBiodiv[[#This Row],[CalcNewForest]]/ResultsBiodiv[[#This Row],[FAOTotalLand]], "")</calculatedColumnFormula>
    </tableColumn>
    <tableColumn id="11" xr3:uid="{CA74E5DB-8384-4E24-A648-DE518A747DCE}" name="CalcBiodivOtherLand" dataDxfId="924">
      <calculatedColumnFormula>IFERROR(ResultsBiodiv[[#This Row],[CalcOtherLand]]/ResultsBiodiv[[#This Row],[FAOTotalLand]], "")</calculatedColumnFormula>
    </tableColumn>
    <tableColumn id="9" xr3:uid="{00000000-0010-0000-3E00-000009000000}" name="CalcBiodivLnd" dataDxfId="923">
      <calculatedColumnFormula>IFERROR((ResultsBiodiv[[#This Row],[CalcNewForest]]+ResultsBiodiv[[#This Row],[CalcForest]]+ResultsBiodiv[[#This Row],[CalcOtherLand]])/ResultsBiodiv[[#This Row],[FAOTotalLand]], "")</calculatedColumnFormula>
    </tableColumn>
    <tableColumn id="10" xr3:uid="{00000000-0010-0000-3E00-00000A000000}" name="BiodivTarget" dataDxfId="922">
      <calculatedColumnFormula>0.5</calculatedColumnFormula>
    </tableColumn>
  </tableColumns>
  <tableStyleInfo name="TableStyleLight8"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6" xr:uid="{00000000-000C-0000-FFFF-FFFF3F000000}" name="ResultsProtectedAreas" displayName="ResultsProtectedAreas" ref="L32:S43" totalsRowShown="0">
  <autoFilter ref="L32:S43" xr:uid="{00000000-0009-0000-0100-00007E000000}"/>
  <tableColumns count="8">
    <tableColumn id="1" xr3:uid="{00000000-0010-0000-3F00-000001000000}" name="YEAR"/>
    <tableColumn id="2" xr3:uid="{00000000-0010-0000-3F00-000002000000}" name="Forest" dataDxfId="921">
      <calculatedColumnFormula>SUMIFS(calc_land_cor[ProtecForest],calc_land_cor[Year],ResultsProtectedAreas[[#This Row],[YEAR]])-IF(ResultsProtectedAreas[[#This Row],[YEAR]]&lt;=2010,SUMIFS(PAIntactLandEcoregion[OECM],PAIntactLandEcoregion[LCAgg],"Forest",PAIntactLandEcoregion[Year],2010),IF(AND(ResultsProtectedAreas[[#This Row],[YEAR]]=2015,CalibYear_Scen[CalibrationYear]=2020),SUMIFS(PAIntactLandEcoregion[OECM],PAIntactLandEcoregion[LCAgg],"Forest",PAIntactLandEcoregion[Year],2015),SUMIFS(PAIntactLandEcoregion[OECM],PAIntactLandEcoregion[LCAgg],"Forest",PAIntactLandEcoregion[Year],CalibYear_Scen[CalibrationYear])))</calculatedColumnFormula>
    </tableColumn>
    <tableColumn id="3" xr3:uid="{00000000-0010-0000-3F00-000003000000}" name="Otherland" dataDxfId="920">
      <calculatedColumnFormula>SUMIFS(calc_land_cor[ProtecOtherLand],calc_land_cor[Year],ResultsProtectedAreas[[#This Row],[YEAR]])-IF(ResultsProtectedAreas[[#This Row],[YEAR]]&lt;=2010,SUMIFS(PAIntactLandEcoregion[OECM],PAIntactLandEcoregion[LCAgg],"Otherland",PAIntactLandEcoregion[Year],2010),IF(AND(ResultsProtectedAreas[[#This Row],[YEAR]]=2015,CalibYear_Scen[CalibrationYear]=2020),SUMIFS(PAIntactLandEcoregion[OECM],PAIntactLandEcoregion[LCAgg],"Otherland",PAIntactLandEcoregion[Year],2015),SUMIFS(PAIntactLandEcoregion[OECM],PAIntactLandEcoregion[LCAgg],"Otherland",PAIntactLandEcoregion[Year],CalibYear_Scen[CalibrationYear])))</calculatedColumnFormula>
    </tableColumn>
    <tableColumn id="4" xr3:uid="{00000000-0010-0000-3F00-000004000000}" name="Cropland" dataDxfId="919">
      <calculatedColumnFormula array="1">IF(ResultsProtectedAreas[[#This Row],[YEAR]]&lt;=2010,SUMIFS(PAIntactLandEcoregion[PA],PAIntactLandEcoregion[LCAgg],"Cropland",PAIntactLandEcoregion[Year],2010),IF(AND(ResultsProtectedAreas[[#This Row],[YEAR]]=2015,CalibYear_Scen[CalibrationYear]=2020),SUMIFS(PAIntactLandEcoregion[PA],PAIntactLandEcoregion[LCAgg],"Cropland",PAIntactLandEcoregion[Year],2015),SUMIFS(PAIntactLandEcoregion[PA],PAIntactLandEcoregion[LCAgg],"Cropland",PAIntactLandEcoregion[Year],CalibYear_Scen[CalibrationYear])))</calculatedColumnFormula>
    </tableColumn>
    <tableColumn id="5" xr3:uid="{00000000-0010-0000-3F00-000005000000}" name="Grassland" dataDxfId="918">
      <calculatedColumnFormula array="1">IF(ResultsProtectedAreas[[#This Row],[YEAR]]&lt;=2010,SUMIFS(PAIntactLandEcoregion[PA],PAIntactLandEcoregion[LCAgg],"Grassland",PAIntactLandEcoregion[Year],2010),IF(AND(ResultsProtectedAreas[[#This Row],[YEAR]]=2015,CalibYear_Scen[CalibrationYear]=2020),SUMIFS(PAIntactLandEcoregion[PA],PAIntactLandEcoregion[LCAgg],"Grassland",PAIntactLandEcoregion[Year],2015),SUMIFS(PAIntactLandEcoregion[PA],PAIntactLandEcoregion[LCAgg],"Grassland",PAIntactLandEcoregion[Year],CalibYear_Scen[CalibrationYear])))</calculatedColumnFormula>
    </tableColumn>
    <tableColumn id="6" xr3:uid="{00000000-0010-0000-3F00-000006000000}" name="NotRelevant" dataDxfId="917">
      <calculatedColumnFormula array="1">IF(ResultsProtectedAreas[[#This Row],[YEAR]]&lt;=2010,SUMIFS(PAIntactLandEcoregion[PA],PAIntactLandEcoregion[LCAgg],"NotRelevant",PAIntactLandEcoregion[Year],2010),IF(AND(ResultsProtectedAreas[[#This Row],[YEAR]]=2015,CalibYear_Scen[CalibrationYear]=2020),SUMIFS(PAIntactLandEcoregion[PA],PAIntactLandEcoregion[LCAgg],"NotRelevant",PAIntactLandEcoregion[Year],2015),SUMIFS(PAIntactLandEcoregion[PA],PAIntactLandEcoregion[LCAgg],"NotRelevant",PAIntactLandEcoregion[Year],CalibYear_Scen[CalibrationYear])))</calculatedColumnFormula>
    </tableColumn>
    <tableColumn id="7" xr3:uid="{00000000-0010-0000-3F00-000007000000}" name="TOTAL" dataDxfId="916">
      <calculatedColumnFormula>ResultsProtectedAreas[[#This Row],[Forest]]+ResultsProtectedAreas[[#This Row],[Otherland]]+ResultsProtectedAreas[[#This Row],[Cropland]]+ResultsProtectedAreas[[#This Row],[Grassland]]+ResultsProtectedAreas[[#This Row],[NotRelevant]]</calculatedColumnFormula>
    </tableColumn>
    <tableColumn id="8" xr3:uid="{00000000-0010-0000-3F00-000008000000}" name="ShTotalLand" dataDxfId="915">
      <calculatedColumnFormula>ResultsProtectedAreas[[#This Row],[TOTAL]]/SUMIFS(ResultsBiodiv[FAOTotalLand],ResultsLand[Year],ResultsProtectedAreas[[#This Row],[YEAR]])</calculatedColumnFormula>
    </tableColumn>
  </tableColumns>
  <tableStyleInfo name="TableStyleLight8"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9" xr:uid="{9D4DB21B-F9EC-4978-895E-4480A4E5BABB}" name="ResultsAgPrac" displayName="ResultsAgPrac" ref="L56:Q67" totalsRowShown="0">
  <autoFilter ref="L56:Q67" xr:uid="{9D4DB21B-F9EC-4978-895E-4480A4E5BABB}"/>
  <tableColumns count="6">
    <tableColumn id="1" xr3:uid="{6B5B7118-6796-4B4A-8548-15234C283E7F}" name="YEAR"/>
    <tableColumn id="2" xr3:uid="{1AC2EA97-F67D-4922-9FB8-0C1D0389948B}" name="HistCropland" dataDxfId="914">
      <calculatedColumnFormula>SUMIFS(FAOLandArea[AreaFAO],FAOLandArea[Lcagg],"cropland",FAOLandArea[Year],ResultsAgPrac[[#This Row],[YEAR]])</calculatedColumnFormula>
    </tableColumn>
    <tableColumn id="3" xr3:uid="{3429231B-177E-4612-9E78-3FD4D07FE28E}" name="CalcCropland" dataDxfId="913">
      <calculatedColumnFormula>SUMIFS(Calc_feasCrops[FeasPlantArea],Calc_feasCrops[YEAR],ResultsAgPrac[[#This Row],[YEAR]])+SUMIFS(calc_land_cor[CalcOtherCrop],calc_land_cor[Year],ResultsAgPrac[[#This Row],[YEAR]])</calculatedColumnFormula>
    </tableColumn>
    <tableColumn id="4" xr3:uid="{5ED7DFBB-5781-4D1F-96AC-25936608DA4E}" name="CalcAgroecoLand" dataDxfId="912">
      <calculatedColumnFormula>SUMIFS(Calc_feasCrops[FeasAreaAgroeco],Calc_feasCrops[YEAR],ResultsAgPrac[[#This Row],[YEAR]])</calculatedColumnFormula>
    </tableColumn>
    <tableColumn id="5" xr3:uid="{3B46D451-32E5-4A96-876C-3688F92967B7}" name="CalcNonAgroecoLand" dataDxfId="911">
      <calculatedColumnFormula>ResultsAgPrac[[#This Row],[CalcCropland]]-ResultsAgPrac[[#This Row],[CalcAgroecoLand]]</calculatedColumnFormula>
    </tableColumn>
    <tableColumn id="6" xr3:uid="{19B78C2B-51B3-4E81-A8B6-DF5BD71768CA}" name="AgroecoSh" dataDxfId="910">
      <calculatedColumnFormula>ResultsAgPrac[[#This Row],[CalcAgroecoLand]]/SUMIFS(Calc_feasCrops[FeasPlantArea],Calc_feasCrops[YEAR],ResultsAgPrac[[#This Row],[YEAR]])</calculatedColumnFormula>
    </tableColumn>
  </tableColumns>
  <tableStyleInfo name="TableStyleLight8"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0" xr:uid="{C4A039F4-7FFD-49F2-ABF0-E79318981839}" name="ResultsBioScore" displayName="ResultsBioScore" ref="L81:Q90" totalsRowShown="0" headerRowDxfId="909" tableBorderDxfId="908">
  <autoFilter ref="L81:Q90" xr:uid="{C4A039F4-7FFD-49F2-ABF0-E79318981839}"/>
  <tableColumns count="6">
    <tableColumn id="1" xr3:uid="{D0057DF6-6E7E-4B58-9DAA-C05C12879974}" name="Year" dataDxfId="907"/>
    <tableColumn id="5" xr3:uid="{1A38352A-8597-45D4-A0BA-08F99B0FD2F7}" name="HistBioScore" dataDxfId="906">
      <calculatedColumnFormula>SUMIFS(CropNatBioScore[BioScore],CropNatBioScore[Year],2014)</calculatedColumnFormula>
    </tableColumn>
    <tableColumn id="6" xr3:uid="{4EFA081E-3408-4573-BAA8-A901C6EC15E8}" name="CalcBioScore" dataDxfId="905">
      <calculatedColumnFormula>SUMIFS(calc_crops[BioScoreW],calc_crops[YEAR],ResultsBioScore[[#This Row],[Year]])</calculatedColumnFormula>
    </tableColumn>
    <tableColumn id="8" xr3:uid="{D2F7FC57-6229-491B-965A-F65EF643A3CF}" name="TargetBioScore" dataDxfId="904">
      <calculatedColumnFormula>ResultsBioScore[[#This Row],[HistBioScore]]*(1+ResultsBioScore[[#This Row],[TargetBioScoreChange]])</calculatedColumnFormula>
    </tableColumn>
    <tableColumn id="3" xr3:uid="{CD060618-6241-4315-99D5-8121D169C794}" name="CalcBioScoreChange" dataDxfId="903">
      <calculatedColumnFormula>IF(ResultsBioScore[[#This Row],[Year]]=2010,0,ResultsBioScore[[#This Row],[CalcBioScore]]/ResultsBioScore[[#This Row],[HistBioScore]]-1)</calculatedColumnFormula>
    </tableColumn>
    <tableColumn id="4" xr3:uid="{1C8D0134-D6B2-43BE-9AB7-A8B0C48D7EB2}" name="TargetBioScoreChange" dataDxfId="902"/>
  </tableColumns>
  <tableStyleInfo name="TableStyleLight8"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2" xr:uid="{ABBA8B55-A0E2-44F5-9888-BC4703FEB37D}" name="ResultsTargetBiodiv" displayName="ResultsTargetBiodiv" ref="L101:AA110" totalsRowShown="0" headerRowDxfId="901" dataDxfId="900">
  <autoFilter ref="L101:AA110" xr:uid="{ABBA8B55-A0E2-44F5-9888-BC4703FEB37D}"/>
  <tableColumns count="16">
    <tableColumn id="1" xr3:uid="{F6ABC6CF-C804-4F71-A4CA-208FB37FCA44}" name="YEAR" dataDxfId="899"/>
    <tableColumn id="2" xr3:uid="{BA056187-AF77-42E2-AD34-79D963945FF4}" name="HistForestLNPP" dataDxfId="898"/>
    <tableColumn id="3" xr3:uid="{C8D61E66-3488-4617-BEF7-1578473E9D94}" name="HistOtherLandLNPP" dataDxfId="897"/>
    <tableColumn id="4" xr3:uid="{EF459519-E593-4862-AC68-B478EABFF6E6}" name="HistGrassLNPP" dataDxfId="896"/>
    <tableColumn id="5" xr3:uid="{57CB0F31-002C-4FD5-A353-CAF65CC67D32}" name="HistCropLNPP" dataDxfId="895"/>
    <tableColumn id="13" xr3:uid="{A5A6FCA7-850E-4056-984A-6516DB15AC32}" name="HistNotRelLNPP" dataDxfId="894"/>
    <tableColumn id="7" xr3:uid="{A37AB16F-F988-4388-8DB7-D633BD190FF7}" name="HistLNPPSh" dataDxfId="893"/>
    <tableColumn id="14" xr3:uid="{B3A81EAA-DB6C-44EB-878A-6949CB24E3D7}" name="HistForestSh" dataDxfId="892"/>
    <tableColumn id="15" xr3:uid="{90AC8155-8A1B-488A-BB55-6AC8ED2D6788}" name="HistOtherLandSh" dataDxfId="891"/>
    <tableColumn id="20" xr3:uid="{3A776D65-0295-44F8-805D-B8A92918FC5C}" name="BufferIntact" dataDxfId="890"/>
    <tableColumn id="8" xr3:uid="{086FA83D-8520-4742-9DF4-85EC1D8D62F3}" name="CalcMatureForestLNPP" dataDxfId="889">
      <calculatedColumnFormula>IF(ResultsTargetBiodiv[[#This Row],[YEAR]]&lt;=CalibYear_Scen[CalibrationYear],ResultsTargetBiodiv[[#This Row],[HistForestLNPP]],
IF(OFFSET(ResultsTargetBiodiv[[#This Row],[CalcMatureForestLNPP]],-1,0)+SUMIFS(ResultsTargetBiodiv[HistForestSh],ResultsTargetBiodiv[YEAR],CalibYear_Scen[CalibrationYear])*SUMIFS(calc_land_cor[ExpForest],calc_land_cor[Year],ResultsTargetBiodiv[[#This Row],[YEAR]])&lt;(SUMIFS(PAIntactLandEcoregion[Intact_PA],PAIntactLandEcoregion[LCAgg],"Forest",PAIntactLandEcoregion[Year],CalibYear_Scen[CalibrationYear])+SUMIFS(PAIntactLandEcoregion[Intact_OECM],PAIntactLandEcoregion[LCAgg],"Forest",PAIntactLandEcoregion[Year],CalibYear_Scen[CalibrationYear])),
SUMIFS(PAIntactLandEcoregion[Intact_PA],PAIntactLandEcoregion[LCAgg],"Forest",PAIntactLandEcoregion[Year],CalibYear_Scen[CalibrationYear])+SUMIFS(PAIntactLandEcoregion[Intact_OECM],PAIntactLandEcoregion[LCAgg],"Forest",PAIntactLandEcoregion[Year],CalibYear_Scen[CalibrationYear]),OFFSET(ResultsTargetBiodiv[[#This Row],[CalcMatureForestLNPP]],-1,0)+SUMIFS(ResultsTargetBiodiv[HistForestSh],ResultsTargetBiodiv[YEAR],CalibYear_Scen[CalibrationYear])*SUMIFS(calc_land_cor[ExpForest],calc_land_cor[Year],ResultsTargetBiodiv[[#This Row],[YEAR]])))</calculatedColumnFormula>
    </tableColumn>
    <tableColumn id="9" xr3:uid="{79AB98B5-6A1C-439B-AE9C-E83B7419CE15}" name="CalcMatureOtherLandLNPP" dataDxfId="888">
      <calculatedColumnFormula>IF(ResultsTargetBiodiv[[#This Row],[YEAR]]&lt;=CalibYear_Scen[CalibrationYear],ResultsTargetBiodiv[[#This Row],[HistOtherLandLNPP]],SUMIFS(Reporting_aggregate[CalcOtherLand],Reporting_aggregate[Year],ResultsTargetBiodiv[[#This Row],[YEAR]])*SUMIFS(ResultsTargetBiodiv[HistOtherLandSh],ResultsTargetBiodiv[YEAR],CalibYear_Scen[CalibrationYear]))</calculatedColumnFormula>
    </tableColumn>
    <tableColumn id="10" xr3:uid="{03209AD7-198A-48DE-B9CD-13D911311753}" name="NewForestChange" dataDxfId="887">
      <calculatedColumnFormula>SUMIFS(calc_land_cor[CalcNewForest],calc_land_cor[Year],ResultsTargetBiodiv[[#This Row],[YEAR]])*(1-ResultsTargetBiodiv[[#This Row],[BufferIntact]])</calculatedColumnFormula>
    </tableColumn>
    <tableColumn id="6" xr3:uid="{F93AE2B1-FA26-440B-BCCC-B1FB793729DF}" name="NewOtherLand" dataDxfId="886">
      <calculatedColumnFormula>SUMIFS(Reporting_aggregate[NewOtherLand],Reporting_aggregate[Year],ResultsTargetBiodiv[[#This Row],[YEAR]])*(1-ResultsTargetBiodiv[[#This Row],[BufferIntact]])</calculatedColumnFormula>
    </tableColumn>
    <tableColumn id="11" xr3:uid="{E65684C4-2D64-405D-A93E-70656D593929}" name="CalcTotalLNPP" dataDxfId="885"/>
    <tableColumn id="12" xr3:uid="{1E9B5354-A41D-4DC6-979E-DEDC66284DF2}" name="CalcLNPPSh" dataDxfId="884"/>
  </tableColumns>
  <tableStyleInfo name="TableStyleLight8"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41000000}" name="ResultsLand" displayName="ResultsLand" ref="K13:AI24" totalsRowShown="0">
  <tableColumns count="25">
    <tableColumn id="1" xr3:uid="{00000000-0010-0000-4100-000001000000}" name="Year"/>
    <tableColumn id="5" xr3:uid="{00000000-0010-0000-4100-000005000000}" name="FAOCropland" dataDxfId="883">
      <calculatedColumnFormula>SUMIFS(FAOLandArea[AreaFAO],FAOLandArea[Lcagg],"cropland",FAOLandArea[Year],ResultsLand[[#This Row],[Year]])</calculatedColumnFormula>
    </tableColumn>
    <tableColumn id="24" xr3:uid="{00000000-0010-0000-4100-000018000000}" name="FAOHarvArea" dataDxfId="882">
      <calculatedColumnFormula>SUMIFS(FAOCropProd[Area],FAOCropProd[Year],ResultsLand[[#This Row],[Year]])</calculatedColumnFormula>
    </tableColumn>
    <tableColumn id="6" xr3:uid="{00000000-0010-0000-4100-000006000000}" name="FAOPasture" dataDxfId="881">
      <calculatedColumnFormula>SUMIFS(FAOLandArea[AreaFAO],FAOLandArea[Lcagg],"grassland",FAOLandArea[Year],ResultsLand[[#This Row],[Year]])</calculatedColumnFormula>
    </tableColumn>
    <tableColumn id="17" xr3:uid="{00000000-0010-0000-4100-000011000000}" name="FAOUrban" dataDxfId="880">
      <calculatedColumnFormula>SUMIFS(FAOLandArea[AreaFAO],FAOLandArea[Lcagg],"urban",FAOLandArea[Year],ResultsLand[[#This Row],[Year]])</calculatedColumnFormula>
    </tableColumn>
    <tableColumn id="18" xr3:uid="{00000000-0010-0000-4100-000012000000}" name="FAOForest" dataDxfId="879">
      <calculatedColumnFormula>SUMIFS(FAOLandArea[AreaFAO],FAOLandArea[Lcagg],"forest",FAOLandArea[Year],ResultsLand[[#This Row],[Year]])</calculatedColumnFormula>
    </tableColumn>
    <tableColumn id="19" xr3:uid="{00000000-0010-0000-4100-000013000000}" name="FAOOtherLand" dataDxfId="878">
      <calculatedColumnFormula>SUMIFS(FAOLandArea[AreaFAO],FAOLandArea[Lcagg],"otherland",FAOLandArea[Year],ResultsLand[[#This Row],[Year]])</calculatedColumnFormula>
    </tableColumn>
    <tableColumn id="2" xr3:uid="{00000000-0010-0000-4100-000002000000}" name="Cropland" dataDxfId="877">
      <calculatedColumnFormula>SUMIFS(Calc_feasCrops[FeasPlantArea],Calc_feasCrops[YEAR],ResultsLand[[#This Row],[Year]])+SUMIFS(calc_land_cor[CalcOtherCrop],calc_land_cor[Year],ResultsLand[[#This Row],[Year]])</calculatedColumnFormula>
    </tableColumn>
    <tableColumn id="23" xr3:uid="{00000000-0010-0000-4100-000017000000}" name="HarvArea" dataDxfId="876">
      <calculatedColumnFormula>SUMIFS(Calc_feasCrops[FeasHarvArea],Calc_feasCrops[YEAR],ResultsLand[[#This Row],[Year]])</calculatedColumnFormula>
    </tableColumn>
    <tableColumn id="3" xr3:uid="{00000000-0010-0000-4100-000003000000}" name="Pasture" dataDxfId="875">
      <calculatedColumnFormula>SUMIFS(Calc_FeasRuminants[FeasPasture],Calc_FeasRuminants[YEAR],ResultsLand[[#This Row],[Year]])</calculatedColumnFormula>
    </tableColumn>
    <tableColumn id="4" xr3:uid="{00000000-0010-0000-4100-000004000000}" name="Urban" dataDxfId="874">
      <calculatedColumnFormula>SUMIFS(calc_land_cor[MaxUrban],calc_land_cor[Year],ResultsLand[[#This Row],[Year]])</calculatedColumnFormula>
    </tableColumn>
    <tableColumn id="21" xr3:uid="{00000000-0010-0000-4100-000015000000}" name="NewForest" dataDxfId="873">
      <calculatedColumnFormula>SUMIFS(calc_land_cor[CalcNewForest],calc_land_cor[Year],ResultsLand[[#This Row],[Year]])</calculatedColumnFormula>
    </tableColumn>
    <tableColumn id="7" xr3:uid="{00000000-0010-0000-4100-000007000000}" name="Forest" dataDxfId="872">
      <calculatedColumnFormula>SUMIFS(calc_land_cor[CalcForest],calc_land_cor[Year],ResultsLand[[#This Row],[Year]])</calculatedColumnFormula>
    </tableColumn>
    <tableColumn id="8" xr3:uid="{00000000-0010-0000-4100-000008000000}" name="OtherLand" dataDxfId="871">
      <calculatedColumnFormula>SUMIFS(calc_land_cor[CalcOtherLand],calc_land_cor[Year],ResultsLand[[#This Row],[Year]])</calculatedColumnFormula>
    </tableColumn>
    <tableColumn id="9" xr3:uid="{00000000-0010-0000-4100-000009000000}" name="TOTAL" dataDxfId="870">
      <calculatedColumnFormula>ResultsLand[[#This Row],[Cropland]]+ResultsLand[[#This Row],[Pasture]]+ResultsLand[[#This Row],[Urban]]+ResultsLand[[#This Row],[NewForest]]+ResultsLand[[#This Row],[Forest]]+ResultsLand[[#This Row],[OtherLand]]</calculatedColumnFormula>
    </tableColumn>
    <tableColumn id="14" xr3:uid="{00000000-0010-0000-4100-00000E000000}" name="FAOForestChange" dataDxfId="869">
      <calculatedColumnFormula>IF(OR(ResultsLand[[#This Row],[Year]]=2000,ResultsLand[[#This Row],[Year]]&gt;CalibYear_Scen[CalibrationYear]),0,ResultsLand[[#This Row],[FAOForest]]-OFFSET(ResultsLand[[#This Row],[FAOForest]],-1,0))</calculatedColumnFormula>
    </tableColumn>
    <tableColumn id="12" xr3:uid="{00000000-0010-0000-4100-00000C000000}" name="CroplandChange" dataDxfId="868">
      <calculatedColumnFormula>IF(ResultsLand[[#This Row],[Year]]=2000,0,ResultsLand[[#This Row],[Cropland]]-OFFSET(ResultsLand[[#This Row],[Cropland]],-1,0))</calculatedColumnFormula>
    </tableColumn>
    <tableColumn id="13" xr3:uid="{00000000-0010-0000-4100-00000D000000}" name="PastureChange" dataDxfId="867">
      <calculatedColumnFormula>IF(ResultsLand[[#This Row],[Year]]=2000,0,ResultsLand[[#This Row],[Pasture]]-OFFSET(ResultsLand[[#This Row],[Pasture]],-1,0))</calculatedColumnFormula>
    </tableColumn>
    <tableColumn id="10" xr3:uid="{00000000-0010-0000-4100-00000A000000}" name="UrbanChange" dataDxfId="866">
      <calculatedColumnFormula>IF(ResultsLand[[#This Row],[Year]]=2000,0,ResultsLand[[#This Row],[Urban]]-OFFSET(ResultsLand[[#This Row],[Urban]],-1,0))</calculatedColumnFormula>
    </tableColumn>
    <tableColumn id="20" xr3:uid="{00000000-0010-0000-4100-000014000000}" name="MatureForest" dataDxfId="865">
      <calculatedColumnFormula>IF(ResultsLand[[#This Row],[Year]]=2000,0,ResultsLand[[#This Row],[Forest]]-OFFSET(ResultsLand[[#This Row],[Forest]],-1,0))</calculatedColumnFormula>
    </tableColumn>
    <tableColumn id="11" xr3:uid="{00000000-0010-0000-4100-00000B000000}" name="YoungForest" dataDxfId="864">
      <calculatedColumnFormula>IF(ResultsLand[[#This Row],[Year]] = 2000, 0, ResultsLand[[#This Row],[NewForest]] - OFFSET(ResultsLand[[#This Row],[NewForest]], -1, 0))</calculatedColumnFormula>
    </tableColumn>
    <tableColumn id="15" xr3:uid="{00000000-0010-0000-4100-00000F000000}" name="NetForestChange" dataDxfId="863">
      <calculatedColumnFormula>ResultsLand[[#This Row],[YoungForest]]+ResultsLand[[#This Row],[MatureForest]]</calculatedColumnFormula>
    </tableColumn>
    <tableColumn id="16" xr3:uid="{00000000-0010-0000-4100-000010000000}" name="OtherLandChange" dataDxfId="862">
      <calculatedColumnFormula>IF(ResultsLand[[#This Row],[Year]]=2000,0,ResultsLand[[#This Row],[OtherLand]]-OFFSET(ResultsLand[[#This Row],[OtherLand]],-1,0))</calculatedColumnFormula>
    </tableColumn>
    <tableColumn id="22" xr3:uid="{00000000-0010-0000-4100-000016000000}" name="TotalChange" dataDxfId="861" dataCellStyle="Percent">
      <calculatedColumnFormula>IF(ResultsLand[[#This Row],[Year]]=2000,0,ResultsLand[[#This Row],[TOTAL]]-OFFSET(ResultsLand[[#This Row],[TOTAL]],-1,0))</calculatedColumnFormula>
    </tableColumn>
    <tableColumn id="25" xr3:uid="{00000000-0010-0000-4100-000019000000}" name="DeforRate" dataDxfId="860" dataCellStyle="Percent">
      <calculatedColumnFormula>IF(ResultsLand[[#This Row],[Year]]=2000,0,(ResultsLand[[#This Row],[UrbanChange]]/5)/OFFSET(ResultsLand[[#This Row],[Forest]],-1,0))</calculatedColumnFormula>
    </tableColumn>
  </tableColumns>
  <tableStyleInfo name="TableStyleLight8"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42000000}" name="ResultsCropArea" displayName="ResultsCropArea" ref="K49:V665" totalsRowShown="0">
  <tableColumns count="12">
    <tableColumn id="1" xr3:uid="{00000000-0010-0000-4200-000001000000}" name="CROP"/>
    <tableColumn id="2" xr3:uid="{00000000-0010-0000-4200-000002000000}" name="PRODGROUP" dataDxfId="859">
      <calculatedColumnFormula>VLOOKUP(ResultsCropArea[[#This Row],[CROP]],map_group[],2,FALSE)</calculatedColumnFormula>
    </tableColumn>
    <tableColumn id="3" xr3:uid="{00000000-0010-0000-4200-000003000000}" name="YEAR"/>
    <tableColumn id="10" xr3:uid="{00000000-0010-0000-4200-00000A000000}" name="HistHarvarea" dataDxfId="858">
      <calculatedColumnFormula>SUMIFS(FAOCropProd[Area],FAOCropProd[Year],ResultsCropArea[[#This Row],[YEAR]],FAOCropProd[Crop],ResultsCropArea[[#This Row],[CROP]])</calculatedColumnFormula>
    </tableColumn>
    <tableColumn id="11" xr3:uid="{00000000-0010-0000-4200-00000B000000}" name="HistProd" dataDxfId="857">
      <calculatedColumnFormula>SUMIFS(FAOCropProd[PROD],FAOCropProd[Year],ResultsCropArea[[#This Row],[YEAR]],FAOCropProd[Crop],ResultsCropArea[[#This Row],[CROP]])</calculatedColumnFormula>
    </tableColumn>
    <tableColumn id="12" xr3:uid="{00000000-0010-0000-4200-00000C000000}" name="HistYield" dataDxfId="856">
      <calculatedColumnFormula>IFERROR(ResultsCropArea[[#This Row],[HistProd]]/ResultsCropArea[[#This Row],[HistHarvarea]],"")</calculatedColumnFormula>
    </tableColumn>
    <tableColumn id="7" xr3:uid="{00000000-0010-0000-4200-000007000000}" name="TargHarvarea" dataDxfId="855">
      <calculatedColumnFormula>SUMIFS(calc_crops[Harvarea],calc_crops[YEAR],ResultsCropArea[[#This Row],[YEAR]],calc_crops[CROP],ResultsCropArea[[#This Row],[CROP]])</calculatedColumnFormula>
    </tableColumn>
    <tableColumn id="8" xr3:uid="{00000000-0010-0000-4200-000008000000}" name="TargProd" dataDxfId="854">
      <calculatedColumnFormula>SUMIFS(calc_crops[ProdCrop],calc_crops[YEAR],ResultsCropArea[[#This Row],[YEAR]],calc_crops[CROP],ResultsCropArea[[#This Row],[CROP]])</calculatedColumnFormula>
    </tableColumn>
    <tableColumn id="9" xr3:uid="{00000000-0010-0000-4200-000009000000}" name="TargYield" dataDxfId="853">
      <calculatedColumnFormula>IFERROR(ResultsCropArea[[#This Row],[TargProd]]/ResultsCropArea[[#This Row],[TargHarvarea]],"")</calculatedColumnFormula>
    </tableColumn>
    <tableColumn id="4" xr3:uid="{00000000-0010-0000-4200-000004000000}" name="FeasHarvarea" dataDxfId="852">
      <calculatedColumnFormula>SUMIFS(Calc_feasCrops[FeasHarvArea],Calc_feasCrops[YEAR],ResultsCropArea[[#This Row],[YEAR]],Calc_feasCrops[CROP],ResultsCropArea[[#This Row],[CROP]])</calculatedColumnFormula>
    </tableColumn>
    <tableColumn id="5" xr3:uid="{00000000-0010-0000-4200-000005000000}" name="FeasProd" dataDxfId="851">
      <calculatedColumnFormula>SUMIFS(Calc_feasCrops[FeasProd],Calc_feasCrops[YEAR],ResultsCropArea[[#This Row],[YEAR]],Calc_feasCrops[CROP],ResultsCropArea[[#This Row],[CROP]])</calculatedColumnFormula>
    </tableColumn>
    <tableColumn id="6" xr3:uid="{00000000-0010-0000-4200-000006000000}" name="feasYield" dataDxfId="850">
      <calculatedColumnFormula>IFERROR(ResultsCropArea[[#This Row],[FeasProd]]/ResultsCropArea[[#This Row],[FeasHarvarea]],"")</calculatedColumnFormula>
    </tableColumn>
  </tableColumns>
  <tableStyleInfo name="TableStyleLight8"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43000000}" name="ResultsGHG" displayName="ResultsGHG" ref="K14:AN25" totalsRowShown="0">
  <autoFilter ref="K14:AN25" xr:uid="{00000000-0009-0000-0100-000047000000}"/>
  <tableColumns count="30">
    <tableColumn id="1" xr3:uid="{00000000-0010-0000-4300-000001000000}" name="Year"/>
    <tableColumn id="18" xr3:uid="{49E6A6CE-D6A7-4408-BD00-60EA3AA9D87C}" name="GWP_Init"/>
    <tableColumn id="28" xr3:uid="{E78C7BB2-8E5A-46B9-B594-9CF9DB1FF3AD}" name="GWP_Scen" dataDxfId="849">
      <calculatedColumnFormula>INDEX(GWP_Scen[GWP_scen],MATCH("x", GWP_Scen[SELECTION],0),0)</calculatedColumnFormula>
    </tableColumn>
    <tableColumn id="20" xr3:uid="{00000000-0010-0000-4300-000014000000}" name="TotalCO2e" dataDxfId="848">
      <calculatedColumnFormula>IFERROR(ResultsGHG[[#This Row],[AgriCO2e]]+ResultsGHG[[#This Row],[LandCO2]] +ResultsGHG[[#This Row],[BiofuelSavings]],"")</calculatedColumnFormula>
    </tableColumn>
    <tableColumn id="17" xr3:uid="{00000000-0010-0000-4300-000011000000}" name="FAOTotalCO2e" dataDxfId="847">
      <calculatedColumnFormula>ResultsGHG[[#This Row],[HistLiveCO2e]]+ResultsGHG[[#This Row],[HistCropCO2e]]</calculatedColumnFormula>
    </tableColumn>
    <tableColumn id="2" xr3:uid="{00000000-0010-0000-4300-000002000000}" name="AgriCO2e" dataDxfId="846">
      <calculatedColumnFormula>IFERROR(ResultsGHG[[#This Row],[AgriCO2]]+ResultsGHG[[#This Row],[AgriN2O]]+ResultsGHG[[#This Row],[TotalCH4]],"")</calculatedColumnFormula>
    </tableColumn>
    <tableColumn id="3" xr3:uid="{00000000-0010-0000-4300-000003000000}" name="AgriCO2" dataDxfId="845">
      <calculatedColumnFormula>ResultsGHG[[#This Row],[CropCO2]]</calculatedColumnFormula>
    </tableColumn>
    <tableColumn id="4" xr3:uid="{00000000-0010-0000-4300-000004000000}" name="AgriN2O" dataDxfId="844">
      <calculatedColumnFormula>ResultsGHG[[#This Row],[LiveN2O]]+ResultsGHG[[#This Row],[CropN2O]]</calculatedColumnFormula>
    </tableColumn>
    <tableColumn id="7" xr3:uid="{00000000-0010-0000-4300-000007000000}" name="TotalCH4" dataDxfId="843">
      <calculatedColumnFormula>IFERROR(ResultsGHG[[#This Row],[LiveCH4]]+ResultsGHG[[#This Row],[CropCH4]],"")</calculatedColumnFormula>
    </tableColumn>
    <tableColumn id="24" xr3:uid="{00000000-0010-0000-4300-000018000000}" name="HistLiveCO2e" dataDxfId="842">
      <calculatedColumnFormula>IF(ResultsGHG[[#This Row],[HistLiveCH4]]+ResultsGHG[[#This Row],[HistLiveN2O]]&gt;0,ResultsGHG[[#This Row],[HistLiveCH4]]+ResultsGHG[[#This Row],[HistLiveN2O]],"")</calculatedColumnFormula>
    </tableColumn>
    <tableColumn id="25" xr3:uid="{00000000-0010-0000-4300-000019000000}" name="HistLiveN2O" dataDxfId="841">
      <calculatedColumnFormula>SUMIFS(FAOTotalEmis[Nitrogen],FAOTotalEmis[YEAR],ResultsGHG[[#This Row],[Year]],FAOTotalEmis[category],"livestock")*0.001*SUMIFS(GWP_Conversion[N2O],GWP_Conversion[GWP_Scen],ResultsGHG[[#This Row],[GWP_Scen]])</calculatedColumnFormula>
    </tableColumn>
    <tableColumn id="26" xr3:uid="{00000000-0010-0000-4300-00001A000000}" name="HistLiveCH4" dataDxfId="840">
      <calculatedColumnFormula>SUMIFS(FAOTotalEmis[Methane],FAOTotalEmis[YEAR],ResultsGHG[[#This Row],[Year]],FAOTotalEmis[category],"livestock")*0.001*SUMIFS(GWP_Conversion[CH4],GWP_Conversion[GWP_Scen],ResultsGHG[[#This Row],[GWP_Scen]])</calculatedColumnFormula>
    </tableColumn>
    <tableColumn id="5" xr3:uid="{00000000-0010-0000-4300-000005000000}" name="LiveCO2e" dataDxfId="839">
      <calculatedColumnFormula>ResultsGHG[[#This Row],[LiveCH4]]+ResultsGHG[[#This Row],[LiveN2O]]</calculatedColumnFormula>
    </tableColumn>
    <tableColumn id="14" xr3:uid="{00000000-0010-0000-4300-00000E000000}" name="LiveN2O" dataDxfId="838">
      <calculatedColumnFormula>(SUMIFS(Calc_rumemis[TotN2O],Calc_rumemis[YEAR],ResultsGHG[[#This Row],[Year]])+SUMIFS(calc_monogemis[TotN2O],calc_monogemis[YEAR],ResultsGHG[[#This Row],[Year]]))*0.001*SUMIFS(GWP_Conversion[N2O],GWP_Conversion[GWP_Scen],ResultsGHG[[#This Row],[GWP_Scen]])</calculatedColumnFormula>
    </tableColumn>
    <tableColumn id="12" xr3:uid="{00000000-0010-0000-4300-00000C000000}" name="LiveCH4" dataDxfId="837">
      <calculatedColumnFormula>(SUMIFS(Calc_rumemis[TotCH4],Calc_rumemis[YEAR],ResultsGHG[[#This Row],[Year]])+SUMIFS(calc_monogemis[TotCH4],calc_monogemis[YEAR],ResultsGHG[[#This Row],[Year]]))*0.001*SUMIFS(GWP_Conversion[CH4],GWP_Conversion[GWP_Scen],ResultsGHG[[#This Row],[GWP_Scen]])</calculatedColumnFormula>
    </tableColumn>
    <tableColumn id="19" xr3:uid="{00000000-0010-0000-4300-000013000000}" name="HistCropCO2e" dataDxfId="836">
      <calculatedColumnFormula>IF(ResultsGHG[[#This Row],[HistCropCO2]]+ResultsGHG[[#This Row],[HistCropN2O]]+ResultsGHG[[#This Row],[HistCropCH4]]&gt;0,ResultsGHG[[#This Row],[HistCropCO2]]+ResultsGHG[[#This Row],[HistCropN2O]]+ResultsGHG[[#This Row],[HistCropCH4]],"")</calculatedColumnFormula>
    </tableColumn>
    <tableColumn id="21" xr3:uid="{00000000-0010-0000-4300-000015000000}" name="HistCropCO2" dataDxfId="835">
      <calculatedColumnFormula>SUMIFS(FAOTotalEmis[CO2],FAOTotalEmis[YEAR],ResultsGHG[[#This Row],[Year]],FAOTotalEmis[category],"crop")*0.001</calculatedColumnFormula>
    </tableColumn>
    <tableColumn id="22" xr3:uid="{00000000-0010-0000-4300-000016000000}" name="HistCropN2O" dataDxfId="834">
      <calculatedColumnFormula>SUMIFS(FAOTotalEmis[Nitrogen],FAOTotalEmis[YEAR],ResultsGHG[[#This Row],[Year]],FAOTotalEmis[category],"crop")*0.001*SUMIFS(GWP_Conversion[N2O],GWP_Conversion[GWP_Scen],ResultsGHG[[#This Row],[GWP_Scen]])</calculatedColumnFormula>
    </tableColumn>
    <tableColumn id="23" xr3:uid="{00000000-0010-0000-4300-000017000000}" name="HistCropCH4" dataDxfId="833">
      <calculatedColumnFormula>SUMIFS(FAOTotalEmis[Methane],FAOTotalEmis[YEAR],ResultsGHG[[#This Row],[Year]],FAOTotalEmis[category],"crop")*0.001*SUMIFS(GWP_Conversion[CH4],GWP_Conversion[GWP_Scen],ResultsGHG[[#This Row],[GWP_Scen]])</calculatedColumnFormula>
    </tableColumn>
    <tableColumn id="11" xr3:uid="{00000000-0010-0000-4300-00000B000000}" name="CropCO2e" dataDxfId="832">
      <calculatedColumnFormula>IFERROR(ResultsGHG[[#This Row],[CropCH4]]+ResultsGHG[[#This Row],[CropN2O]]+ResultsGHG[[#This Row],[CropCO2]],"")</calculatedColumnFormula>
    </tableColumn>
    <tableColumn id="15" xr3:uid="{00000000-0010-0000-4300-00000F000000}" name="CropCO2" dataDxfId="831">
      <calculatedColumnFormula>SUMIFS(calc_cropemis[TotCO2],calc_cropemis[YEAR],ResultsGHG[[#This Row],[Year]])</calculatedColumnFormula>
    </tableColumn>
    <tableColumn id="16" xr3:uid="{00000000-0010-0000-4300-000010000000}" name="CropN2O" dataDxfId="830">
      <calculatedColumnFormula>SUMIFS(calc_cropemis[TotN2O],calc_cropemis[YEAR],ResultsGHG[[#This Row],[Year]])*SUMIFS(GWP_Conversion[N2O],GWP_Conversion[GWP_Scen],ResultsGHG[[#This Row],[GWP_Scen]])</calculatedColumnFormula>
    </tableColumn>
    <tableColumn id="6" xr3:uid="{00000000-0010-0000-4300-000006000000}" name="CropCH4" dataDxfId="829">
      <calculatedColumnFormula>SUMIFS(calc_cropemis[TotCH4],calc_cropemis[YEAR],ResultsGHG[[#This Row],[Year]])*SUMIFS(GWP_Conversion[CH4],GWP_Conversion[GWP_Scen],ResultsGHG[[#This Row],[GWP_Scen]])</calculatedColumnFormula>
    </tableColumn>
    <tableColumn id="27" xr3:uid="{00000000-0010-0000-4300-00001B000000}" name="LandCO2" dataDxfId="828">
      <calculatedColumnFormula>ResultsGHG[[#This Row],[DeforCO2]]+ResultsGHG[[#This Row],[OtherLandCO2]]+ResultsGHG[[#This Row],[LandSeqReg]]+ResultsGHG[[#This Row],[LandSeqAffor]]</calculatedColumnFormula>
    </tableColumn>
    <tableColumn id="8" xr3:uid="{00000000-0010-0000-4300-000008000000}" name="DeforCO2" dataDxfId="827">
      <calculatedColumnFormula>SUMIFS(calc_landemis[CO2duetoCropland],calc_landemis[LandCoverInit],"Forest",calc_landemis[YearEnd],ResultsGHG[[#This Row],[Year]])+SUMIFS(calc_landemis[CO2duetoPasture],calc_landemis[LandCoverInit],"Forest",calc_landemis[YearEnd],ResultsGHG[[#This Row],[Year]])+SUMIFS(calc_landemis[CO2duetoUrban],calc_landemis[LandCoverInit],"Forest",calc_landemis[YearEnd],ResultsGHG[[#This Row],[Year]])</calculatedColumnFormula>
    </tableColumn>
    <tableColumn id="9" xr3:uid="{00000000-0010-0000-4300-000009000000}" name="OtherLandCO2" dataDxfId="826">
      <calculatedColumnFormula>SUMIFS(calc_landemis[CO2duetoCropland],calc_landemis[YearEnd],ResultsGHG[[#This Row],[Year]])+SUMIFS(calc_landemis[CO2duetoPasture],calc_landemis[YearEnd],ResultsGHG[[#This Row],[Year]])+SUMIFS(calc_landemis[CO2duetoUrban],calc_landemis[YearEnd],ResultsGHG[[#This Row],[Year]])-ResultsGHG[[#This Row],[DeforCO2]]</calculatedColumnFormula>
    </tableColumn>
    <tableColumn id="10" xr3:uid="{00000000-0010-0000-4300-00000A000000}" name="LandSeqReg" dataDxfId="825">
      <calculatedColumnFormula>SUMIFS(calc_landemis[CO2duetoRegeneration],calc_landemis[YearEnd],ResultsGHG[[#This Row],[Year]])</calculatedColumnFormula>
    </tableColumn>
    <tableColumn id="29" xr3:uid="{CF0E875E-8633-475D-B19E-9AC563DD306F}" name="LandSeqAffor" dataDxfId="824">
      <calculatedColumnFormula>SUMIFS(calc_landemis[CO2SeqAffor],calc_landemis[YearEnd],ResultsGHG[[#This Row],[Year]])</calculatedColumnFormula>
    </tableColumn>
    <tableColumn id="30" xr3:uid="{51223EB8-20E7-4973-A58D-DD5621F387F0}" name="CheckLandCO2" dataDxfId="823">
      <calculatedColumnFormula>SUMIFS(calc_landemis[CO2Land],calc_landemis[YearEnd],ResultsGHG[[#This Row],[Year]])-ResultsGHG[[#This Row],[LandCO2]]</calculatedColumnFormula>
    </tableColumn>
    <tableColumn id="13" xr3:uid="{00000000-0010-0000-4300-00000D000000}" name="BiofuelSavings" dataDxfId="822">
      <calculatedColumnFormula>SUMIFS(calc_biofuelsavings[CO2savings],calc_biofuelsavings[Year],ResultsGHG[[#This Row],[Year]])</calculatedColumnFormula>
    </tableColumn>
  </tableColumns>
  <tableStyleInfo name="TableStyleLight8"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08000000}" name="Scen_exports" displayName="Scen_exports" ref="A89:D93" totalsRowShown="0" headerRowBorderDxfId="1607">
  <tableColumns count="4">
    <tableColumn id="1" xr3:uid="{00000000-0010-0000-0800-000001000000}" name="Selection" dataDxfId="1606">
      <calculatedColumnFormula>IF(_xlfn.IFNA(INDEX(1,MATCH(INDEX(PathwaysSelection[S6],MATCH("x",PathwaysSelection[SELECTION],0),0),Scen_exports[[#This Row],[ExportScen]],0),0),"")=1,"x","")</calculatedColumnFormula>
    </tableColumn>
    <tableColumn id="2" xr3:uid="{00000000-0010-0000-0800-000002000000}" name="ExportScen" dataDxfId="1605"/>
    <tableColumn id="3" xr3:uid="{00000000-0010-0000-0800-000003000000}" name="Description" dataDxfId="1604"/>
    <tableColumn id="4" xr3:uid="{00000000-0010-0000-0800-000004000000}" name="Value" dataDxfId="1603"/>
  </tableColumns>
  <tableStyleInfo name="TableStyleLight8"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254A4D73-788B-4300-BD76-42A501D0A146}" name="GWP_Conversion" displayName="GWP_Conversion" ref="K35:M39" totalsRowShown="0" headerRowDxfId="821" dataDxfId="820">
  <autoFilter ref="K35:M39" xr:uid="{254A4D73-788B-4300-BD76-42A501D0A146}"/>
  <tableColumns count="3">
    <tableColumn id="8" xr3:uid="{3372FE3C-98DF-4FE4-9134-D1F1ACE73CAF}" name="GWP_Scen" dataDxfId="819"/>
    <tableColumn id="3" xr3:uid="{0B1688BC-C92C-483A-A206-0AC068940A7B}" name="CH4"/>
    <tableColumn id="4" xr3:uid="{FA080667-DD63-449C-8988-ECB8598511F0}" name="N2O"/>
  </tableColumns>
  <tableStyleInfo name="TableStyleLight8"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2A54647C-7C55-4BD4-B25B-9DA14B6434C2}" name="ResultsWater" displayName="ResultsWater" ref="K34:O45" totalsRowShown="0" dataDxfId="818" dataCellStyle="Normal 2">
  <autoFilter ref="K34:O45" xr:uid="{2A54647C-7C55-4BD4-B25B-9DA14B6434C2}"/>
  <tableColumns count="5">
    <tableColumn id="1" xr3:uid="{C151E2B3-A01F-48D1-8D63-05540272DE26}" name="Year" dataDxfId="817"/>
    <tableColumn id="2" xr3:uid="{EF63F5FD-F248-4302-B71E-C249B5B8EB2A}" name="HistIrrRequirements" dataDxfId="816" dataCellStyle="Normal 2">
      <calculatedColumnFormula>SUMIFS(AQUASTAT_data[IrrArea],AQUASTAT_data[Year],ResultsWater[[#This Row],[Year]])*SUMIFS(AQUASTAT_data[Requirement_ha],AQUASTAT_data[Year],ResultsWater[[#This Row],[Year]])*0.001</calculatedColumnFormula>
    </tableColumn>
    <tableColumn id="3" xr3:uid="{476181C2-83CF-4DE1-9FF2-7BE4BF736E95}" name="HistIrrWithdrawals" dataDxfId="815" dataCellStyle="Normal 2">
      <calculatedColumnFormula>SUMIFS(AQUASTAT_data[IrrArea],AQUASTAT_data[Year],ResultsWater[[#This Row],[Year]])*SUMIFS(AQUASTAT_data[Withdrawal_ha],AQUASTAT_data[Year],ResultsWater[[#This Row],[Year]])*0.001</calculatedColumnFormula>
    </tableColumn>
    <tableColumn id="4" xr3:uid="{EC4CF4B0-4F46-4E27-B5C8-C4323E47BCD8}" name="CalcIrrRequirements" dataDxfId="814" dataCellStyle="Normal 2">
      <calculatedColumnFormula>SUMIFS(calc_cropwater[TotReq],calc_cropwater[YEAR],ResultsWater[[#This Row],[Year]])</calculatedColumnFormula>
    </tableColumn>
    <tableColumn id="5" xr3:uid="{E857A78E-A33B-4BC5-9DB2-DBBF36636608}" name="CalcIrrWithdrawals" dataDxfId="813" dataCellStyle="Normal 2">
      <calculatedColumnFormula>SUMIFS(calc_cropwater[TotWith],calc_cropwater[YEAR],ResultsWater[[#This Row],[Year]])</calculatedColumnFormula>
    </tableColumn>
  </tableColumns>
  <tableStyleInfo name="TableStyleLight8"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46000000}" name="calc_hum_demand" displayName="calc_hum_demand" ref="A27:AP1116" totalsRowShown="0" headerRowDxfId="812">
  <autoFilter ref="A27:AP1116" xr:uid="{00000000-0009-0000-0100-000001000000}"/>
  <tableColumns count="42">
    <tableColumn id="1" xr3:uid="{00000000-0010-0000-4600-000001000000}" name="POP_scen" dataDxfId="811">
      <calculatedColumnFormula>VLOOKUP("X",Pop_Scen[#All],2,FALSE)</calculatedColumnFormula>
    </tableColumn>
    <tableColumn id="2" xr3:uid="{00000000-0010-0000-4600-000002000000}" name="GDP_SCEN" dataDxfId="810">
      <calculatedColumnFormula>VLOOKUP("X",GDP_Scen[#All],2,FALSE)</calculatedColumnFormula>
    </tableColumn>
    <tableColumn id="6" xr3:uid="{00000000-0010-0000-4600-000006000000}" name="DIET_SCEN" dataDxfId="809">
      <calculatedColumnFormula>VLOOKUP("X",Diet_scen[],2,FALSE)</calculatedColumnFormula>
    </tableColumn>
    <tableColumn id="27" xr3:uid="{00000000-0010-0000-4600-00001B000000}" name="LOSS_SCEN" dataDxfId="808">
      <calculatedColumnFormula>VLOOKUP("x",Scen_foodloss[],2,FALSE)</calculatedColumnFormula>
    </tableColumn>
    <tableColumn id="39" xr3:uid="{00000000-0010-0000-4600-000027000000}" name="Biofuel_scen" dataDxfId="807">
      <calculatedColumnFormula>VLOOKUP("x",Biofuel_Scen[],2,FALSE)</calculatedColumnFormula>
    </tableColumn>
    <tableColumn id="4" xr3:uid="{00000000-0010-0000-4600-000004000000}" name="fproduct">
      <calculatedColumnFormula>prod_year!A3</calculatedColumnFormula>
    </tableColumn>
    <tableColumn id="3" xr3:uid="{00000000-0010-0000-4600-000003000000}" name="prodgroup" dataDxfId="806">
      <calculatedColumnFormula>VLOOKUP(calc_hum_demand[[#This Row],[fproduct]],map_group[],2,FALSE)</calculatedColumnFormula>
    </tableColumn>
    <tableColumn id="5" xr3:uid="{00000000-0010-0000-4600-000005000000}" name="year" dataDxfId="805"/>
    <tableColumn id="23" xr3:uid="{00000000-0010-0000-4600-000017000000}" name="prot" dataDxfId="804">
      <calculatedColumnFormula>calc_hum_demand[[#This Row],[protkg]]*calc_hum_demand[[#This Row],[cocapday]]</calculatedColumnFormula>
    </tableColumn>
    <tableColumn id="24" xr3:uid="{00000000-0010-0000-4600-000018000000}" name="fat" dataDxfId="803">
      <calculatedColumnFormula>calc_hum_demand[[#This Row],[fatkg]]*calc_hum_demand[[#This Row],[cocapday]]</calculatedColumnFormula>
    </tableColumn>
    <tableColumn id="25" xr3:uid="{00000000-0010-0000-4600-000019000000}" name="cal" dataDxfId="802">
      <calculatedColumnFormula>calc_hum_demand[[#This Row],[kcalkg]]*calc_hum_demand[[#This Row],[cocapday]]</calculatedColumnFormula>
    </tableColumn>
    <tableColumn id="29" xr3:uid="{00000000-0010-0000-4600-00001D000000}" name="prot_hist" dataDxfId="801">
      <calculatedColumnFormula>IFERROR(calc_hum_demand[[#This Row],[protkg]]*calc_hum_demand[[#This Row],[cocapday_hist]],"")</calculatedColumnFormula>
    </tableColumn>
    <tableColumn id="30" xr3:uid="{00000000-0010-0000-4600-00001E000000}" name="fat_hist" dataDxfId="800">
      <calculatedColumnFormula>IFERROR(calc_hum_demand[[#This Row],[fatkg]]*calc_hum_demand[[#This Row],[cocapday_hist]],"")</calculatedColumnFormula>
    </tableColumn>
    <tableColumn id="31" xr3:uid="{00000000-0010-0000-4600-00001F000000}" name="cal_hist" dataDxfId="799">
      <calculatedColumnFormula>IFERROR(calc_hum_demand[[#This Row],[kcalkg]]*calc_hum_demand[[#This Row],[cocapday_hist]],"")</calculatedColumnFormula>
    </tableColumn>
    <tableColumn id="22" xr3:uid="{00000000-0010-0000-4600-000016000000}" name="protkg" dataDxfId="798">
      <calculatedColumnFormula>IF(calc_hum_demand[[#This Row],[fproduct]]="rice",SUMIFS(food_indic[PROT],food_indic[PRODUCT],calc_hum_demand[[#This Row],[fproduct]],food_indic[YEAR],CalibYear_Scen[CalibrationYear]),IF(calc_hum_demand[[#This Row],[year]]&lt;=CalibYear_Scen[CalibrationYear],SUMIFS(food_indic[PROT],food_indic[PRODUCT],calc_hum_demand[[#This Row],[fproduct]],food_indic[YEAR],calc_hum_demand[[#This Row],[year]]),SUMIFS(food_indic[PROT],food_indic[PRODUCT],calc_hum_demand[[#This Row],[fproduct]],food_indic[YEAR],CalibYear_Scen[CalibrationYear])))</calculatedColumnFormula>
    </tableColumn>
    <tableColumn id="7" xr3:uid="{00000000-0010-0000-4600-000007000000}" name="fatkg" dataDxfId="797">
      <calculatedColumnFormula>IF(calc_hum_demand[[#This Row],[fproduct]]="rice",SUMIFS(food_indic[FAT],food_indic[PRODUCT],calc_hum_demand[[#This Row],[fproduct]],food_indic[YEAR],CalibYear_Scen[CalibrationYear]),IF(calc_hum_demand[[#This Row],[year]]&lt;=CalibYear_Scen[CalibrationYear],SUMIFS(food_indic[FAT],food_indic[PRODUCT],calc_hum_demand[[#This Row],[fproduct]],food_indic[YEAR],calc_hum_demand[[#This Row],[year]]),SUMIFS(food_indic[FAT],food_indic[PRODUCT],calc_hum_demand[[#This Row],[fproduct]],food_indic[YEAR],CalibYear_Scen[CalibrationYear])))</calculatedColumnFormula>
    </tableColumn>
    <tableColumn id="8" xr3:uid="{00000000-0010-0000-4600-000008000000}" name="kcalkg" dataDxfId="796">
      <calculatedColumnFormula>IF(calc_hum_demand[[#This Row],[fproduct]]="rice",SUMIFS(food_indic[CALO],food_indic[PRODUCT],calc_hum_demand[[#This Row],[fproduct]],food_indic[YEAR],CalibYear_Scen[CalibrationYear]),IF(calc_hum_demand[[#This Row],[year]]&lt;=CalibYear_Scen[CalibrationYear],SUMIFS(food_indic[CALO],food_indic[PRODUCT],calc_hum_demand[[#This Row],[fproduct]],food_indic[YEAR],calc_hum_demand[[#This Row],[year]]),SUMIFS(food_indic[CALO],food_indic[PRODUCT],calc_hum_demand[[#This Row],[fproduct]],food_indic[YEAR],CalibYear_Scen[CalibrationYear])))</calculatedColumnFormula>
    </tableColumn>
    <tableColumn id="14" xr3:uid="{00000000-0010-0000-4600-00000E000000}" name="cocapday" dataDxfId="795">
      <calculatedColumnFormula>calc_hum_demand[[#This Row],[consofood]]/365</calculatedColumnFormula>
    </tableColumn>
    <tableColumn id="32" xr3:uid="{00000000-0010-0000-4600-000020000000}" name="cocapday_hist" dataDxfId="794">
      <calculatedColumnFormula>IF(calc_hum_demand[[#This Row],[year]]&lt;=CalibYear_Scen[LastHistoricalYear],calc_hum_demand[[#This Row],[Consofoodhist]]/365,"")</calculatedColumnFormula>
    </tableColumn>
    <tableColumn id="21" xr3:uid="{00000000-0010-0000-4600-000015000000}" name="food_waste" dataDxfId="793" dataCellStyle="Percent">
      <calculatedColumnFormula>IF(calc_hum_demand[[#This Row],[year]]&lt;=CalibYear_Scen[CalibrationYear],SUMIFS(FoodLossTarget[Current],FoodLossTarget[Year],2015,FoodLossTarget[FoodLossScen],calc_hum_demand[[#This Row],[LOSS_SCEN]],FoodLossTarget[Prod_group],calc_hum_demand[[#This Row],[prodgroup]]),SUMIFS(FoodLossTarget[FoodLoss],FoodLossTarget[Year],calc_hum_demand[[#This Row],[year]],FoodLossTarget[FoodLossScen],calc_hum_demand[[#This Row],[LOSS_SCEN]],FoodLossTarget[Prod_group],calc_hum_demand[[#This Row],[prodgroup]]))</calculatedColumnFormula>
    </tableColumn>
    <tableColumn id="26" xr3:uid="{00000000-0010-0000-4600-00001A000000}" name="shfood" dataDxfId="792" dataCellStyle="Percent">
      <calculatedColumnFormula>IFERROR((calc_hum_demand[[#This Row],[cotot]]-calc_hum_demand[[#This Row],[biofuel]]-calc_hum_demand[[#This Row],[consononfood]]*calc_hum_demand[[#This Row],[pop]])/calc_hum_demand[[#This Row],[cotot]],0)</calculatedColumnFormula>
    </tableColumn>
    <tableColumn id="42" xr3:uid="{7926F06B-BB2E-4F89-B77E-09C7713FBD35}" name="shnonfood" dataDxfId="791" dataCellStyle="Percent">
      <calculatedColumnFormula>IF(calc_hum_demand[[#This Row],[cotot]]=0,0, calc_hum_demand[[#This Row],[consononfood]]*calc_hum_demand[[#This Row],[pop]]/calc_hum_demand[[#This Row],[cotot]])</calculatedColumnFormula>
    </tableColumn>
    <tableColumn id="19" xr3:uid="{00000000-0010-0000-4600-000013000000}" name="cotot" dataDxfId="790">
      <calculatedColumnFormula>calc_hum_demand[[#This Row],[consocap]]*calc_hum_demand[[#This Row],[pop]]+calc_hum_demand[[#This Row],[biofuel]]</calculatedColumnFormula>
    </tableColumn>
    <tableColumn id="28" xr3:uid="{00000000-0010-0000-4600-00001C000000}" name="consocap" dataDxfId="789">
      <calculatedColumnFormula>calc_hum_demand[[#This Row],[consononfood]]+calc_hum_demand[[#This Row],[consofood]]/(1-calc_hum_demand[[#This Row],[food_waste]])</calculatedColumnFormula>
    </tableColumn>
    <tableColumn id="41" xr3:uid="{00000000-0010-0000-4600-000029000000}" name="biofuel" dataDxfId="788">
      <calculatedColumnFormula>calc_hum_demand[[#This Row],[biofuelshift]]*calc_hum_demand[[#This Row],[biofueluse_hist]]</calculatedColumnFormula>
    </tableColumn>
    <tableColumn id="40" xr3:uid="{00000000-0010-0000-4600-000028000000}" name="biofuelshift" dataDxfId="787">
      <calculatedColumnFormula>IF(SUMIFS(BiofuelScen_def[Shifter2010],BiofuelScen_def[Year],calc_hum_demand[[#This Row],[year]],BiofuelScen_def[Fproduct],calc_hum_demand[[#This Row],[fproduct]],BiofuelScen_def[Biofuel_scen],calc_hum_demand[[#This Row],[Biofuel_scen]])=0,1,SUMIFS(BiofuelScen_def[Shifter2010],BiofuelScen_def[Year],calc_hum_demand[[#This Row],[year]],BiofuelScen_def[Fproduct],calc_hum_demand[[#This Row],[fproduct]],BiofuelScen_def[Biofuel_scen],calc_hum_demand[[#This Row],[Biofuel_scen]]))</calculatedColumnFormula>
    </tableColumn>
    <tableColumn id="33" xr3:uid="{00000000-0010-0000-4600-000021000000}" name="biofueluse_hist" dataDxfId="786">
      <calculatedColumnFormula>IF(calc_hum_demand[[#This Row],[year]]&lt;2010,SUMIFS(prod_balance[biofueluse],prod_balance[YEAR],calc_hum_demand[[#This Row],[year]],prod_balance[PRODUCT],calc_hum_demand[[#This Row],[fproduct]]),SUMIFS(prod_balance[biofueluse],prod_balance[YEAR],"2010",prod_balance[PRODUCT],calc_hum_demand[[#This Row],[fproduct]]))</calculatedColumnFormula>
    </tableColumn>
    <tableColumn id="38" xr3:uid="{00000000-0010-0000-4600-000026000000}" name="consononfood" dataDxfId="785">
      <calculatedColumnFormula>calc_hum_demand[[#This Row],[cocap]]*IF(calc_hum_demand[[#This Row],[year]]&lt;=CalibYear_Scen[CalibrationYear],SUMIFS(prod_balance[shnonfoodnonbiof],prod_balance[PRODUCT],calc_hum_demand[[#This Row],[fproduct]],prod_balance[YEAR],calc_hum_demand[[#This Row],[year]]),SUMIFS(prod_balance[shnonfoodnonbiof],prod_balance[PRODUCT],calc_hum_demand[[#This Row],[fproduct]],prod_balance[YEAR],CalibYear_Scen[CalibrationYear]))*calc_hum_demand[[#This Row],[nonfoodshift]]</calculatedColumnFormula>
    </tableColumn>
    <tableColumn id="37" xr3:uid="{00000000-0010-0000-4600-000025000000}" name="nonfoodshift" dataDxfId="784">
      <calculatedColumnFormula>1</calculatedColumnFormula>
    </tableColumn>
    <tableColumn id="36" xr3:uid="{00000000-0010-0000-4600-000024000000}" name="consofood" dataDxfId="783">
      <calculatedColumnFormula>IF(calc_hum_demand[[#This Row],[Foodshift]]&gt;0,calc_hum_demand[[#This Row],[Consofoodhist]]*calc_hum_demand[[#This Row],[Foodshift]],calc_hum_demand[[#This Row],[Consofoodhist]]*((calc_hum_demand[[#This Row],[gdpcap]]/calc_hum_demand[[#This Row],[gdpcap2000]])^calc_hum_demand[[#This Row],[incelas]]))</calculatedColumnFormula>
    </tableColumn>
    <tableColumn id="34" xr3:uid="{00000000-0010-0000-4600-000022000000}" name="Foodshift" dataDxfId="782">
      <calculatedColumnFormula>SUMIFS(DietScenDef[Shifter],DietScenDef[DietScen],calc_hum_demand[[#This Row],[DIET_SCEN]],DietScenDef[PROD_GROUP],calc_hum_demand[[#This Row],[prodgroup]],DietScenDef[Year],calc_hum_demand[[#This Row],[year]])</calculatedColumnFormula>
    </tableColumn>
    <tableColumn id="12" xr3:uid="{00000000-0010-0000-4600-00000C000000}" name="incelas" dataDxfId="781">
      <calculatedColumnFormula>IF(calc_hum_demand[[#This Row],[year]]&lt;2015,0,SUMIFS(income_elas[Inc_elas],income_elas[SCEN],calc_hum_demand[[#This Row],[DIET_SCEN]],income_elas[PROD_GROUP],calc_hum_demand[[#This Row],[prodgroup]],income_elas[YEAR],calc_hum_demand[[#This Row],[year]]))</calculatedColumnFormula>
    </tableColumn>
    <tableColumn id="35" xr3:uid="{00000000-0010-0000-4600-000023000000}" name="Consofoodhist" dataDxfId="780">
      <calculatedColumnFormula>calc_hum_demand[[#This Row],[cocap]]*IF(calc_hum_demand[[#This Row],[year]]&lt;=CalibYear_Scen[CalibrationYear],SUMIFS(prod_balance[sh_food_conso],prod_balance[PRODUCT],calc_hum_demand[[#This Row],[fproduct]],prod_balance[YEAR],calc_hum_demand[[#This Row],[year]]),SUMIFS(prod_balance[sh_food_conso],prod_balance[PRODUCT],calc_hum_demand[[#This Row],[fproduct]],prod_balance[YEAR],CalibYear_Scen[CalibrationYear]))*IF(calc_hum_demand[[#This Row],[year]]&lt;=CalibYear_Scen[CalibrationYear],1-calc_hum_demand[[#This Row],[food_waste]],1-SUMIFS(calc_hum_demand[food_waste],calc_hum_demand[year],CalibYear_Scen[CalibrationYear],calc_hum_demand[fproduct],calc_hum_demand[[#This Row],[fproduct]]))</calculatedColumnFormula>
    </tableColumn>
    <tableColumn id="13" xr3:uid="{00000000-0010-0000-4600-00000D000000}" name="cocap" dataDxfId="779">
      <calculatedColumnFormula>IF(calc_hum_demand[[#This Row],[year]]&lt;=CalibYear_Scen[CalibrationYear],SUMIFS(prod_balance[conso_cap],prod_balance[PRODUCT],calc_hum_demand[[#This Row],[fproduct]],prod_balance[YEAR],calc_hum_demand[[#This Row],[year]]),SUMIFS(prod_balance[conso_cap],prod_balance[PRODUCT],calc_hum_demand[[#This Row],[fproduct]],prod_balance[YEAR],CalibYear_Scen[CalibrationYear]))</calculatedColumnFormula>
    </tableColumn>
    <tableColumn id="20" xr3:uid="{00000000-0010-0000-4600-000014000000}" name="gdpcap" dataDxfId="778">
      <calculatedColumnFormula>calc_hum_demand[[#This Row],[gdp]]/calc_hum_demand[[#This Row],[pop]]</calculatedColumnFormula>
    </tableColumn>
    <tableColumn id="18" xr3:uid="{00000000-0010-0000-4600-000012000000}" name="gdpcap2000" dataDxfId="777">
      <calculatedColumnFormula>calc_hum_demand[[#This Row],[gdp2000]]/calc_hum_demand[[#This Row],[pop2000]]</calculatedColumnFormula>
    </tableColumn>
    <tableColumn id="17" xr3:uid="{00000000-0010-0000-4600-000011000000}" name="gdp" dataDxfId="776">
      <calculatedColumnFormula>calc_hum_demand[[#This Row],[gdp2000]]*calc_hum_demand[[#This Row],[gdpshift]]</calculatedColumnFormula>
    </tableColumn>
    <tableColumn id="11" xr3:uid="{00000000-0010-0000-4600-00000B000000}" name="gdpshift" dataDxfId="775">
      <calculatedColumnFormula>IF(calc_hum_demand[[#This Row],[year]]&lt;=CalibYear_Scen[CalibrationYear],SUMIF(gdp_pop_hist[YEAR],calc_hum_demand[[#This Row],[year]],gdp_pop_hist[GDP_shift]),SUMIFS(GdpPopTarget[GDP_shift_2000],GdpPopTarget[SCEN],calc_hum_demand[[#This Row],[GDP_SCEN]],GdpPopTarget[YEAR],calc_hum_demand[[#This Row],[year]]))</calculatedColumnFormula>
    </tableColumn>
    <tableColumn id="16" xr3:uid="{00000000-0010-0000-4600-000010000000}" name="gdp2000" dataDxfId="774">
      <calculatedColumnFormula>'1_data_demand'!$G$26</calculatedColumnFormula>
    </tableColumn>
    <tableColumn id="15" xr3:uid="{00000000-0010-0000-4600-00000F000000}" name="pop" dataDxfId="773">
      <calculatedColumnFormula>calc_hum_demand[[#This Row],[popshift]]*calc_hum_demand[[#This Row],[pop2000]]</calculatedColumnFormula>
    </tableColumn>
    <tableColumn id="9" xr3:uid="{00000000-0010-0000-4600-000009000000}" name="popshift" dataDxfId="772">
      <calculatedColumnFormula>IF(calc_hum_demand[[#This Row],[year]]&lt;=2020,SUMIF(gdp_pop_hist[YEAR],calc_hum_demand[[#This Row],[year]],gdp_pop_hist[POP_shift]),SUMIFS(GdpPopTarget[POP_shift_2000],GdpPopTarget[SCEN],calc_hum_demand[[#This Row],[POP_scen]],GdpPopTarget[YEAR],calc_hum_demand[[#This Row],[year]]))</calculatedColumnFormula>
    </tableColumn>
    <tableColumn id="10" xr3:uid="{00000000-0010-0000-4600-00000A000000}" name="pop2000" dataDxfId="771">
      <calculatedColumnFormula xml:space="preserve"> SUMIFS(gdp_pop_hist[POPT],gdp_pop_hist[YEAR],"2000")</calculatedColumnFormula>
    </tableColumn>
  </tableColumns>
  <tableStyleInfo name="TableStyleLight8"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7000000}" name="Calc_dmer_ActivityLevel" displayName="Calc_dmer_ActivityLevel" ref="AV27:BW49" totalsRowShown="0" headerRowDxfId="770">
  <autoFilter ref="AV27:BW49" xr:uid="{00000000-0009-0000-0100-00005E000000}"/>
  <tableColumns count="28">
    <tableColumn id="1" xr3:uid="{00000000-0010-0000-4700-000001000000}" name="Sex"/>
    <tableColumn id="2" xr3:uid="{00000000-0010-0000-4700-000002000000}" name="YEAR" dataDxfId="769"/>
    <tableColumn id="24" xr3:uid="{00000000-0010-0000-4700-000018000000}" name="Activity_Scen" dataDxfId="768">
      <calculatedColumnFormula>VLOOKUP("x", 'SCENARIOS selection'!$A$148:$E$151, 2, FALSE)</calculatedColumnFormula>
    </tableColumn>
    <tableColumn id="25" xr3:uid="{00000000-0010-0000-4700-000019000000}" name="Pop_Scen" dataDxfId="767">
      <calculatedColumnFormula>VLOOKUP("x", Pop_Scen[], 2, FALSE)</calculatedColumnFormula>
    </tableColumn>
    <tableColumn id="26" xr3:uid="{00000000-0010-0000-4700-00001A000000}" name="PopShift" dataDxfId="766">
      <calculatedColumnFormula>IF(Calc_dmer_ActivityLevel[[#This Row],[YEAR]]&lt;=CalibYear_Scen[CalibrationYear],SUMIF(gdp_pop_hist[YEAR],Calc_dmer_ActivityLevel[[#This Row],[YEAR]],gdp_pop_hist[POP_shift]),SUMIFS(GdpPopTarget[POP_shift_2000],GdpPopTarget[SCEN],Calc_dmer_ActivityLevel[[#This Row],[Pop_Scen]],GdpPopTarget[YEAR],Calc_dmer_ActivityLevel[[#This Row],[YEAR]]))</calculatedColumnFormula>
    </tableColumn>
    <tableColumn id="27" xr3:uid="{00000000-0010-0000-4700-00001B000000}" name="ScenShiftConv" dataDxfId="765">
      <calculatedColumnFormula>Calc_dmer_ActivityLevel[[#This Row],[PopShift]]/(SUMIFS(UNPopSexAge[TOTAL],UNPopSexAge[YEAR], Calc_dmer_ActivityLevel[[#This Row],[YEAR]])*0.001/SUMIFS(gdp_pop_hist[POPT],gdp_pop_hist[YEAR],"2000"))</calculatedColumnFormula>
    </tableColumn>
    <tableColumn id="3" xr3:uid="{00000000-0010-0000-4700-000003000000}" name="0_4" dataDxfId="764">
      <calculatedColumnFormula>SUMIFS(UNPopSexAge[0_4], UNPopSexAge[Sex],Calc_dmer_ActivityLevel[[#This Row],[Sex]], UNPopSexAge[YEAR],Calc_dmer_ActivityLevel[[#This Row],[YEAR]])*SUMIFS(Def_dmer[0_4], Def_dmer[Sex], Calc_dmer_ActivityLevel[[#This Row],[Sex]], Def_dmer[ActivityLevel], Calc_dmer_ActivityLevel[[#This Row],[Activity_Scen]])*Calc_dmer_ActivityLevel[[#This Row],[ScenShiftConv]]</calculatedColumnFormula>
    </tableColumn>
    <tableColumn id="4" xr3:uid="{00000000-0010-0000-4700-000004000000}" name="5_9" dataDxfId="763">
      <calculatedColumnFormula>SUMIFS(UNPopSexAge[5_9], UNPopSexAge[Sex],Calc_dmer_ActivityLevel[[#This Row],[Sex]], UNPopSexAge[YEAR],Calc_dmer_ActivityLevel[[#This Row],[YEAR]])*SUMIFS(Def_dmer[5_9], Def_dmer[Sex], Calc_dmer_ActivityLevel[[#This Row],[Sex]], Def_dmer[ActivityLevel], Calc_dmer_ActivityLevel[[#This Row],[Activity_Scen]])*Calc_dmer_ActivityLevel[[#This Row],[ScenShiftConv]]</calculatedColumnFormula>
    </tableColumn>
    <tableColumn id="5" xr3:uid="{00000000-0010-0000-4700-000005000000}" name="10_14" dataDxfId="762">
      <calculatedColumnFormula>SUMIFS(UNPopSexAge[10_14], UNPopSexAge[Sex],Calc_dmer_ActivityLevel[[#This Row],[Sex]], UNPopSexAge[YEAR],Calc_dmer_ActivityLevel[[#This Row],[YEAR]])*SUMIFS(Def_dmer[10_14], Def_dmer[Sex], Calc_dmer_ActivityLevel[[#This Row],[Sex]], Def_dmer[ActivityLevel], Calc_dmer_ActivityLevel[[#This Row],[Activity_Scen]])*Calc_dmer_ActivityLevel[[#This Row],[ScenShiftConv]]</calculatedColumnFormula>
    </tableColumn>
    <tableColumn id="6" xr3:uid="{00000000-0010-0000-4700-000006000000}" name="15_19" dataDxfId="761">
      <calculatedColumnFormula>SUMIFS(UNPopSexAge[15_19], UNPopSexAge[Sex],Calc_dmer_ActivityLevel[[#This Row],[Sex]], UNPopSexAge[YEAR],Calc_dmer_ActivityLevel[[#This Row],[YEAR]])*SUMIFS(Def_dmer[15_19], Def_dmer[Sex], Calc_dmer_ActivityLevel[[#This Row],[Sex]], Def_dmer[ActivityLevel], Calc_dmer_ActivityLevel[[#This Row],[Activity_Scen]])*Calc_dmer_ActivityLevel[[#This Row],[ScenShiftConv]]</calculatedColumnFormula>
    </tableColumn>
    <tableColumn id="7" xr3:uid="{00000000-0010-0000-4700-000007000000}" name="20_24" dataDxfId="760">
      <calculatedColumnFormula>SUMIFS(UNPopSexAge[20_24], UNPopSexAge[Sex],Calc_dmer_ActivityLevel[[#This Row],[Sex]], UNPopSexAge[YEAR],Calc_dmer_ActivityLevel[[#This Row],[YEAR]])*SUMIFS(Def_dmer[20_24], Def_dmer[Sex], Calc_dmer_ActivityLevel[[#This Row],[Sex]], Def_dmer[ActivityLevel], Calc_dmer_ActivityLevel[[#This Row],[Activity_Scen]])*Calc_dmer_ActivityLevel[[#This Row],[ScenShiftConv]]</calculatedColumnFormula>
    </tableColumn>
    <tableColumn id="8" xr3:uid="{00000000-0010-0000-4700-000008000000}" name="25_29" dataDxfId="759">
      <calculatedColumnFormula>SUMIFS(UNPopSexAge[25_29], UNPopSexAge[Sex],Calc_dmer_ActivityLevel[[#This Row],[Sex]], UNPopSexAge[YEAR],Calc_dmer_ActivityLevel[[#This Row],[YEAR]])*SUMIFS(Def_dmer[25_29], Def_dmer[Sex], Calc_dmer_ActivityLevel[[#This Row],[Sex]], Def_dmer[ActivityLevel], Calc_dmer_ActivityLevel[[#This Row],[Activity_Scen]])*Calc_dmer_ActivityLevel[[#This Row],[ScenShiftConv]]</calculatedColumnFormula>
    </tableColumn>
    <tableColumn id="9" xr3:uid="{00000000-0010-0000-4700-000009000000}" name="30_34" dataDxfId="758">
      <calculatedColumnFormula>SUMIFS(UNPopSexAge[30_34], UNPopSexAge[Sex],Calc_dmer_ActivityLevel[[#This Row],[Sex]], UNPopSexAge[YEAR],Calc_dmer_ActivityLevel[[#This Row],[YEAR]])*SUMIFS(Def_dmer[30_34], Def_dmer[Sex], Calc_dmer_ActivityLevel[[#This Row],[Sex]], Def_dmer[ActivityLevel], Calc_dmer_ActivityLevel[[#This Row],[Activity_Scen]])*Calc_dmer_ActivityLevel[[#This Row],[ScenShiftConv]]</calculatedColumnFormula>
    </tableColumn>
    <tableColumn id="10" xr3:uid="{00000000-0010-0000-4700-00000A000000}" name="35_39" dataDxfId="757">
      <calculatedColumnFormula>SUMIFS(UNPopSexAge[35_39], UNPopSexAge[Sex],Calc_dmer_ActivityLevel[[#This Row],[Sex]], UNPopSexAge[YEAR],Calc_dmer_ActivityLevel[[#This Row],[YEAR]])*SUMIFS(Def_dmer[35_39], Def_dmer[Sex], Calc_dmer_ActivityLevel[[#This Row],[Sex]], Def_dmer[ActivityLevel], Calc_dmer_ActivityLevel[[#This Row],[Activity_Scen]])*Calc_dmer_ActivityLevel[[#This Row],[ScenShiftConv]]</calculatedColumnFormula>
    </tableColumn>
    <tableColumn id="11" xr3:uid="{00000000-0010-0000-4700-00000B000000}" name="40_44" dataDxfId="756">
      <calculatedColumnFormula>SUMIFS(UNPopSexAge[40_44], UNPopSexAge[Sex],Calc_dmer_ActivityLevel[[#This Row],[Sex]], UNPopSexAge[YEAR],Calc_dmer_ActivityLevel[[#This Row],[YEAR]])*SUMIFS(Def_dmer[40_44], Def_dmer[Sex], Calc_dmer_ActivityLevel[[#This Row],[Sex]], Def_dmer[ActivityLevel], Calc_dmer_ActivityLevel[[#This Row],[Activity_Scen]])*Calc_dmer_ActivityLevel[[#This Row],[ScenShiftConv]]</calculatedColumnFormula>
    </tableColumn>
    <tableColumn id="12" xr3:uid="{00000000-0010-0000-4700-00000C000000}" name="45_49" dataDxfId="755">
      <calculatedColumnFormula>SUMIFS(UNPopSexAge[45_49], UNPopSexAge[Sex],Calc_dmer_ActivityLevel[[#This Row],[Sex]], UNPopSexAge[YEAR],Calc_dmer_ActivityLevel[[#This Row],[YEAR]])*SUMIFS(Def_dmer[45_49], Def_dmer[Sex], Calc_dmer_ActivityLevel[[#This Row],[Sex]], Def_dmer[ActivityLevel], Calc_dmer_ActivityLevel[[#This Row],[Activity_Scen]])*Calc_dmer_ActivityLevel[[#This Row],[ScenShiftConv]]</calculatedColumnFormula>
    </tableColumn>
    <tableColumn id="13" xr3:uid="{00000000-0010-0000-4700-00000D000000}" name="50_54" dataDxfId="754">
      <calculatedColumnFormula>SUMIFS(UNPopSexAge[50_54], UNPopSexAge[Sex],Calc_dmer_ActivityLevel[[#This Row],[Sex]], UNPopSexAge[YEAR],Calc_dmer_ActivityLevel[[#This Row],[YEAR]])*SUMIFS(Def_dmer[50_54], Def_dmer[Sex], Calc_dmer_ActivityLevel[[#This Row],[Sex]], Def_dmer[ActivityLevel], Calc_dmer_ActivityLevel[[#This Row],[Activity_Scen]])*Calc_dmer_ActivityLevel[[#This Row],[ScenShiftConv]]</calculatedColumnFormula>
    </tableColumn>
    <tableColumn id="14" xr3:uid="{00000000-0010-0000-4700-00000E000000}" name="55_59" dataDxfId="753">
      <calculatedColumnFormula>SUMIFS(UNPopSexAge[55_59], UNPopSexAge[Sex],Calc_dmer_ActivityLevel[[#This Row],[Sex]], UNPopSexAge[YEAR],Calc_dmer_ActivityLevel[[#This Row],[YEAR]])*SUMIFS(Def_dmer[55_59], Def_dmer[Sex], Calc_dmer_ActivityLevel[[#This Row],[Sex]], Def_dmer[ActivityLevel], Calc_dmer_ActivityLevel[[#This Row],[Activity_Scen]])*Calc_dmer_ActivityLevel[[#This Row],[ScenShiftConv]]</calculatedColumnFormula>
    </tableColumn>
    <tableColumn id="15" xr3:uid="{00000000-0010-0000-4700-00000F000000}" name="60_64" dataDxfId="752">
      <calculatedColumnFormula>SUMIFS(UNPopSexAge[60_64], UNPopSexAge[Sex],Calc_dmer_ActivityLevel[[#This Row],[Sex]], UNPopSexAge[YEAR],Calc_dmer_ActivityLevel[[#This Row],[YEAR]])*SUMIFS(Def_dmer[60_64], Def_dmer[Sex], Calc_dmer_ActivityLevel[[#This Row],[Sex]], Def_dmer[ActivityLevel], Calc_dmer_ActivityLevel[[#This Row],[Activity_Scen]])*Calc_dmer_ActivityLevel[[#This Row],[ScenShiftConv]]</calculatedColumnFormula>
    </tableColumn>
    <tableColumn id="16" xr3:uid="{00000000-0010-0000-4700-000010000000}" name="65_69" dataDxfId="751">
      <calculatedColumnFormula>SUMIFS(UNPopSexAge[65_69], UNPopSexAge[Sex],Calc_dmer_ActivityLevel[[#This Row],[Sex]], UNPopSexAge[YEAR],Calc_dmer_ActivityLevel[[#This Row],[YEAR]])*SUMIFS(Def_dmer[65_69], Def_dmer[Sex], Calc_dmer_ActivityLevel[[#This Row],[Sex]], Def_dmer[ActivityLevel], Calc_dmer_ActivityLevel[[#This Row],[Activity_Scen]])*Calc_dmer_ActivityLevel[[#This Row],[ScenShiftConv]]</calculatedColumnFormula>
    </tableColumn>
    <tableColumn id="17" xr3:uid="{00000000-0010-0000-4700-000011000000}" name="70_74" dataDxfId="750">
      <calculatedColumnFormula>SUMIFS(UNPopSexAge[70_74], UNPopSexAge[Sex],Calc_dmer_ActivityLevel[[#This Row],[Sex]], UNPopSexAge[YEAR],Calc_dmer_ActivityLevel[[#This Row],[YEAR]])*SUMIFS(Def_dmer[70_74], Def_dmer[Sex], Calc_dmer_ActivityLevel[[#This Row],[Sex]], Def_dmer[ActivityLevel], Calc_dmer_ActivityLevel[[#This Row],[Activity_Scen]])*Calc_dmer_ActivityLevel[[#This Row],[ScenShiftConv]]</calculatedColumnFormula>
    </tableColumn>
    <tableColumn id="18" xr3:uid="{00000000-0010-0000-4700-000012000000}" name="75_79" dataDxfId="749">
      <calculatedColumnFormula>SUMIFS(UNPopSexAge[75_79], UNPopSexAge[Sex],Calc_dmer_ActivityLevel[[#This Row],[Sex]], UNPopSexAge[YEAR],Calc_dmer_ActivityLevel[[#This Row],[YEAR]])*SUMIFS(Def_dmer[75+], Def_dmer[Sex], Calc_dmer_ActivityLevel[[#This Row],[Sex]], Def_dmer[ActivityLevel], Calc_dmer_ActivityLevel[[#This Row],[Activity_Scen]])*Calc_dmer_ActivityLevel[[#This Row],[ScenShiftConv]]</calculatedColumnFormula>
    </tableColumn>
    <tableColumn id="19" xr3:uid="{00000000-0010-0000-4700-000013000000}" name="80_84" dataDxfId="748">
      <calculatedColumnFormula>SUMIFS(UNPopSexAge[80_84], UNPopSexAge[Sex],Calc_dmer_ActivityLevel[[#This Row],[Sex]], UNPopSexAge[YEAR],Calc_dmer_ActivityLevel[[#This Row],[YEAR]])*SUMIFS(Def_dmer[75+], Def_dmer[Sex], Calc_dmer_ActivityLevel[[#This Row],[Sex]], Def_dmer[ActivityLevel], Calc_dmer_ActivityLevel[[#This Row],[Activity_Scen]])*Calc_dmer_ActivityLevel[[#This Row],[ScenShiftConv]]</calculatedColumnFormula>
    </tableColumn>
    <tableColumn id="20" xr3:uid="{00000000-0010-0000-4700-000014000000}" name="85_89" dataDxfId="747">
      <calculatedColumnFormula>SUMIFS(UNPopSexAge[85_89], UNPopSexAge[Sex],Calc_dmer_ActivityLevel[[#This Row],[Sex]], UNPopSexAge[YEAR],Calc_dmer_ActivityLevel[[#This Row],[YEAR]])*SUMIFS(Def_dmer[75+], Def_dmer[Sex], Calc_dmer_ActivityLevel[[#This Row],[Sex]], Def_dmer[ActivityLevel], Calc_dmer_ActivityLevel[[#This Row],[Activity_Scen]])*Calc_dmer_ActivityLevel[[#This Row],[ScenShiftConv]]</calculatedColumnFormula>
    </tableColumn>
    <tableColumn id="21" xr3:uid="{00000000-0010-0000-4700-000015000000}" name="90_94" dataDxfId="746">
      <calculatedColumnFormula>SUMIFS(UNPopSexAge[90_94], UNPopSexAge[Sex],Calc_dmer_ActivityLevel[[#This Row],[Sex]], UNPopSexAge[YEAR],Calc_dmer_ActivityLevel[[#This Row],[YEAR]])*SUMIFS(Def_dmer[75+], Def_dmer[Sex], Calc_dmer_ActivityLevel[[#This Row],[Sex]], Def_dmer[ActivityLevel], Calc_dmer_ActivityLevel[[#This Row],[Activity_Scen]])*Calc_dmer_ActivityLevel[[#This Row],[ScenShiftConv]]</calculatedColumnFormula>
    </tableColumn>
    <tableColumn id="22" xr3:uid="{00000000-0010-0000-4700-000016000000}" name="95_99" dataDxfId="745">
      <calculatedColumnFormula>SUMIFS(UNPopSexAge[95_99], UNPopSexAge[Sex],Calc_dmer_ActivityLevel[[#This Row],[Sex]], UNPopSexAge[YEAR],Calc_dmer_ActivityLevel[[#This Row],[YEAR]])*SUMIFS(Def_dmer[75+], Def_dmer[Sex], Calc_dmer_ActivityLevel[[#This Row],[Sex]], Def_dmer[ActivityLevel], Calc_dmer_ActivityLevel[[#This Row],[Activity_Scen]])*Calc_dmer_ActivityLevel[[#This Row],[ScenShiftConv]]</calculatedColumnFormula>
    </tableColumn>
    <tableColumn id="23" xr3:uid="{00000000-0010-0000-4700-000017000000}" name="100+" dataDxfId="744">
      <calculatedColumnFormula>SUMIFS(UNPopSexAge[100+], UNPopSexAge[Sex],Calc_dmer_ActivityLevel[[#This Row],[Sex]], UNPopSexAge[YEAR],Calc_dmer_ActivityLevel[[#This Row],[YEAR]])*SUMIFS(Def_dmer[75+], Def_dmer[Sex], Calc_dmer_ActivityLevel[[#This Row],[Sex]], Def_dmer[ActivityLevel], Calc_dmer_ActivityLevel[[#This Row],[Activity_Scen]])*Calc_dmer_ActivityLevel[[#This Row],[ScenShiftConv]]</calculatedColumnFormula>
    </tableColumn>
    <tableColumn id="28" xr3:uid="{00000000-0010-0000-4700-00001C000000}" name="Total" dataDxfId="743">
      <calculatedColumnFormula>SUM(Calc_dmer_ActivityLevel[[#This Row],[0_4]:[100+]])</calculatedColumnFormula>
    </tableColumn>
  </tableColumns>
  <tableStyleInfo name="TableStyleLight8"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48000000}" name="Calc_min_daily_kcal" displayName="Calc_min_daily_kcal" ref="CA27:CE38" totalsRowShown="0" headerRowDxfId="742">
  <autoFilter ref="CA27:CE38" xr:uid="{00000000-0009-0000-0100-000063000000}"/>
  <tableColumns count="5">
    <tableColumn id="1" xr3:uid="{00000000-0010-0000-4800-000001000000}" name="Year" dataDxfId="741"/>
    <tableColumn id="2" xr3:uid="{00000000-0010-0000-4800-000002000000}" name="Activity_Scen" dataDxfId="740">
      <calculatedColumnFormula>VLOOKUP("x", 'SCENARIOS selection'!$A$148:$E$151, 2, FALSE)</calculatedColumnFormula>
    </tableColumn>
    <tableColumn id="3" xr3:uid="{00000000-0010-0000-4800-000003000000}" name="Pop_Scen" dataDxfId="739">
      <calculatedColumnFormula>VLOOKUP("x", Pop_Scen[], 2, FALSE)</calculatedColumnFormula>
    </tableColumn>
    <tableColumn id="4" xr3:uid="{00000000-0010-0000-4800-000004000000}" name="Population" dataDxfId="738">
      <calculatedColumnFormula>SUMIFS(calc_hum_demand[pop],calc_hum_demand[year],Calc_min_daily_kcal[[#This Row],[Year]],calc_hum_demand[fproduct],"corn")*1000</calculatedColumnFormula>
    </tableColumn>
    <tableColumn id="5" xr3:uid="{00000000-0010-0000-4800-000005000000}" name="min_daily_kcal" dataDxfId="737">
      <calculatedColumnFormula>SUMIFS(Calc_dmer_ActivityLevel[Total], Calc_dmer_ActivityLevel[YEAR], Calc_min_daily_kcal[[#This Row],[Year]])/Calc_min_daily_kcal[[#This Row],[Population]]</calculatedColumnFormula>
    </tableColumn>
  </tableColumns>
  <tableStyleInfo name="TableStyleLight8"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49000000}" name="gdp_pop_hist" displayName="gdp_pop_hist" ref="F25:L47" totalsRowShown="0">
  <autoFilter ref="F25:L47" xr:uid="{00000000-0009-0000-0100-000005000000}"/>
  <tableColumns count="7">
    <tableColumn id="2" xr3:uid="{00000000-0010-0000-4900-000002000000}" name="YEAR"/>
    <tableColumn id="3" xr3:uid="{00000000-0010-0000-4900-000003000000}" name="GDPT" dataDxfId="736">
      <calculatedColumnFormula>HistData_c!B5</calculatedColumnFormula>
    </tableColumn>
    <tableColumn id="4" xr3:uid="{00000000-0010-0000-4900-000004000000}" name="POPT" dataDxfId="735">
      <calculatedColumnFormula>HistData_c!C5</calculatedColumnFormula>
    </tableColumn>
    <tableColumn id="1" xr3:uid="{00000000-0010-0000-4900-000001000000}" name="GDP_shift" dataDxfId="734">
      <calculatedColumnFormula>gdp_pop_hist[[#This Row],[GDPT]]/$G$26</calculatedColumnFormula>
    </tableColumn>
    <tableColumn id="5" xr3:uid="{00000000-0010-0000-4900-000005000000}" name="POP_shift" dataDxfId="733">
      <calculatedColumnFormula>gdp_pop_hist[[#This Row],[POPT]]/$H$26</calculatedColumnFormula>
    </tableColumn>
    <tableColumn id="6" xr3:uid="{655CE0BA-C6DB-43EE-B3F7-F1855EB60A30}" name="POPUrban" dataDxfId="732">
      <calculatedColumnFormula>HistData_c!D5</calculatedColumnFormula>
    </tableColumn>
    <tableColumn id="7" xr3:uid="{53C3D9C8-5B6E-47BD-86AC-BA15B9160605}" name="annualrate_00_CalibYear" dataDxfId="731">
      <calculatedColumnFormula>IFERROR((SUMIFS(gdp_pop_hist[POPUrban],gdp_pop_hist[YEAR],CalibYear_Scen[CalibrationYear])/SUMIFS(gdp_pop_hist[POPUrban],gdp_pop_hist[YEAR],"2000"))^(1/(CalibYear_Scen[CalibrationYear]-2000))-1,"")</calculatedColumnFormula>
    </tableColumn>
  </tableColumns>
  <tableStyleInfo name="TableStyleLight8"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4A000000}" name="prod_balance" displayName="prod_balance" ref="O25:AO506" totalsRowShown="0">
  <autoFilter ref="O25:AO506" xr:uid="{00000000-0009-0000-0100-000006000000}"/>
  <sortState xmlns:xlrd2="http://schemas.microsoft.com/office/spreadsheetml/2017/richdata2" ref="O26:AM320">
    <sortCondition descending="1" ref="AF25:AF320"/>
  </sortState>
  <tableColumns count="27">
    <tableColumn id="1" xr3:uid="{00000000-0010-0000-4A00-000001000000}" name="PRODUCT">
      <calculatedColumnFormula>FAO_prod_c!A5</calculatedColumnFormula>
    </tableColumn>
    <tableColumn id="23" xr3:uid="{00000000-0010-0000-4A00-000017000000}" name="Woodunit" dataDxfId="730">
      <calculatedColumnFormula>IFERROR(VLOOKUP(prod_balance[[#This Row],[PRODUCT]],Woodmapunit,2,FALSE),"")</calculatedColumnFormula>
    </tableColumn>
    <tableColumn id="2" xr3:uid="{00000000-0010-0000-4A00-000002000000}" name="YEAR">
      <calculatedColumnFormula>FAO_prod_c!B5</calculatedColumnFormula>
    </tableColumn>
    <tableColumn id="25" xr3:uid="{00000000-0010-0000-4A00-000019000000}" name="DataProcProduct" dataDxfId="729">
      <calculatedColumnFormula>IF(COUNTIFS(map_fproduct_crop[CROP],prod_balance[[#This Row],[PRODUCT]])&lt;=1,"no","yes")</calculatedColumnFormula>
    </tableColumn>
    <tableColumn id="24" xr3:uid="{00000000-0010-0000-4A00-000018000000}" name="IfFeedReq" dataDxfId="728">
      <calculatedColumnFormula>IF(SUMIFS(Calc_Feed[feedreq],Calc_Feed[FPRODUCT],prod_balance[[#This Row],[PRODUCT]])&gt;0,"yes","no")</calculatedColumnFormula>
    </tableColumn>
    <tableColumn id="3" xr3:uid="{00000000-0010-0000-4A00-000003000000}" name="FEED" dataDxfId="727">
      <calculatedColumnFormula>IF(FAO_prod_c!L5&lt;&gt;"NA",FAO_prod_c!L5,0)</calculatedColumnFormula>
    </tableColumn>
    <tableColumn id="4" xr3:uid="{00000000-0010-0000-4A00-000004000000}" name="FOOD" dataDxfId="726">
      <calculatedColumnFormula>IF(FAO_prod_c!M5&lt;&gt;"NA",FAO_prod_c!M5,0)</calculatedColumnFormula>
    </tableColumn>
    <tableColumn id="5" xr3:uid="{00000000-0010-0000-4A00-000005000000}" name="SEED" dataDxfId="725">
      <calculatedColumnFormula>IF(FAO_prod_c!N5&lt;&gt;"NA",FAO_prod_c!N5,0)</calculatedColumnFormula>
    </tableColumn>
    <tableColumn id="6" xr3:uid="{00000000-0010-0000-4A00-000006000000}" name="CONSO_TOT" dataDxfId="724">
      <calculatedColumnFormula>IF(FAO_prod_c!O5&lt;&gt;"NA",FAO_prod_c!O5+FAO_prod_c!X5)</calculatedColumnFormula>
    </tableColumn>
    <tableColumn id="7" xr3:uid="{00000000-0010-0000-4A00-000007000000}" name="EXPORTS" dataDxfId="723">
      <calculatedColumnFormula>IFERROR(FAO_prod_c!P5+FAO_prod_c!Y5,0)</calculatedColumnFormula>
    </tableColumn>
    <tableColumn id="8" xr3:uid="{00000000-0010-0000-4A00-000008000000}" name="IMPORTS" dataDxfId="722">
      <calculatedColumnFormula>IFERROR(FAO_prod_c!Q5+FAO_prod_c!Z5,0)</calculatedColumnFormula>
    </tableColumn>
    <tableColumn id="9" xr3:uid="{00000000-0010-0000-4A00-000009000000}" name="OTHUSE" dataDxfId="721">
      <calculatedColumnFormula>IFERROR(IF(prod_balance[[#This Row],[Woodunit]]="WOODTON",FAO_prod_c!O5,FAO_prod_c!R5+FAO_prod_c!X5),0)</calculatedColumnFormula>
    </tableColumn>
    <tableColumn id="10" xr3:uid="{00000000-0010-0000-4A00-00000A000000}" name="PROCESS" dataDxfId="720">
      <calculatedColumnFormula>IF(FAO_prod_c!S5&lt;&gt;"NA",FAO_prod_c!S5,0)</calculatedColumnFormula>
    </tableColumn>
    <tableColumn id="11" xr3:uid="{00000000-0010-0000-4A00-00000B000000}" name="PROD" dataDxfId="719">
      <calculatedColumnFormula>IFERROR(FAO_prod_c!T5+FAO_prod_c!AA5,0)</calculatedColumnFormula>
    </tableColumn>
    <tableColumn id="12" xr3:uid="{00000000-0010-0000-4A00-00000C000000}" name="LOSS" dataDxfId="718">
      <calculatedColumnFormula>IFERROR(FAO_prod_c!U5,0)</calculatedColumnFormula>
    </tableColumn>
    <tableColumn id="13" xr3:uid="{00000000-0010-0000-4A00-00000D000000}" name="STOCK" dataDxfId="717">
      <calculatedColumnFormula>IFERROR(FAO_prod_c!V5,0)</calculatedColumnFormula>
    </tableColumn>
    <tableColumn id="14" xr3:uid="{00000000-0010-0000-4A00-00000E000000}" name="CHECK" dataDxfId="716">
      <calculatedColumnFormula>prod_balance[[#This Row],[PROD]]-prod_balance[[#This Row],[LOSS]]-prod_balance[[#This Row],[FOOD]]-prod_balance[[#This Row],[FEED]]-prod_balance[[#This Row],[EXPORTS]]-prod_balance[[#This Row],[OTHUSE]]-prod_balance[[#This Row],[PROCESS]]-prod_balance[[#This Row],[SEED]]+prod_balance[[#This Row],[IMPORTS]]+prod_balance[[#This Row],[STOCK]]</calculatedColumnFormula>
    </tableColumn>
    <tableColumn id="20" xr3:uid="{00000000-0010-0000-4A00-000014000000}" name="NetExports" dataDxfId="715">
      <calculatedColumnFormula>IF(prod_balance[[#This Row],[EXPORTS]]&gt;prod_balance[[#This Row],[IMPORTS]],prod_balance[[#This Row],[EXPORTS]]-prod_balance[[#This Row],[IMPORTS]],0)</calculatedColumnFormula>
    </tableColumn>
    <tableColumn id="21" xr3:uid="{00000000-0010-0000-4A00-000015000000}" name="NetImports" dataDxfId="714">
      <calculatedColumnFormula>IF(prod_balance[[#This Row],[EXPORTS]]&lt;prod_balance[[#This Row],[IMPORTS]],prod_balance[[#This Row],[IMPORTS]]-prod_balance[[#This Row],[EXPORTS]],0)</calculatedColumnFormula>
    </tableColumn>
    <tableColumn id="18" xr3:uid="{00000000-0010-0000-4A00-000012000000}" name="sh_food_conso" dataDxfId="713" dataCellStyle="Percent">
      <calculatedColumnFormula>IFERROR(prod_balance[[#This Row],[FOOD]]/(prod_balance[[#This Row],[FOOD]]+prod_balance[[#This Row],[SEED]]+prod_balance[[#This Row],[OTHUSE]]+IF(prod_balance[[#This Row],[IfFeedReq]]="no",prod_balance[[#This Row],[FEED]],0)+IF(prod_balance[[#This Row],[DataProcProduct]]="no",prod_balance[[#This Row],[PROCESS]],0)),0)</calculatedColumnFormula>
    </tableColumn>
    <tableColumn id="15" xr3:uid="{00000000-0010-0000-4A00-00000F000000}" name="conso_cap" dataDxfId="712">
      <calculatedColumnFormula>(prod_balance[[#This Row],[FOOD]]+prod_balance[[#This Row],[SEED]]+prod_balance[[#This Row],[OTHUSE]]+IF(OR(prod_balance[[#This Row],[IfFeedReq]]="no",prod_balance[[#This Row],[PRODUCT]]="Milk"),prod_balance[[#This Row],[FEED]],0)+IF(prod_balance[[#This Row],[DataProcProduct]]="no",prod_balance[[#This Row],[PROCESS]],0))/SUMIF(gdp_pop_hist[YEAR],prod_balance[[#This Row],[YEAR]],gdp_pop_hist[POPT])</calculatedColumnFormula>
    </tableColumn>
    <tableColumn id="22" xr3:uid="{00000000-0010-0000-4A00-000016000000}" name="sh_waste" dataDxfId="711">
      <calculatedColumnFormula>IFERROR(prod_balance[[#This Row],[LOSS]]/(prod_balance[[#This Row],[PROD]]+prod_balance[[#This Row],[IMPORTS]]+prod_balance[[#This Row],[STOCK]]),0)</calculatedColumnFormula>
    </tableColumn>
    <tableColumn id="16" xr3:uid="{00000000-0010-0000-4A00-000010000000}" name="sh_impo" dataDxfId="710" dataCellStyle="Percent">
      <calculatedColumnFormula>MIN(IFERROR(prod_balance[[#This Row],[NetImports]]/(prod_balance[[#This Row],[FOOD]]+prod_balance[[#This Row],[SEED]]+prod_balance[[#This Row],[OTHUSE]]+prod_balance[[#This Row],[PROCESS]]+prod_balance[[#This Row],[FEED]]),0),1)</calculatedColumnFormula>
    </tableColumn>
    <tableColumn id="19" xr3:uid="{00000000-0010-0000-4A00-000013000000}" name="sh_impo_cor" dataDxfId="709" dataCellStyle="Percent">
      <calculatedColumnFormula>IF(prod_balance[[#This Row],[sh_impo]]&gt;1,1,IF(prod_balance[[#This Row],[sh_impo]]&lt;0,"",prod_balance[[#This Row],[sh_impo]]))</calculatedColumnFormula>
    </tableColumn>
    <tableColumn id="17" xr3:uid="{00000000-0010-0000-4A00-000011000000}" name="sh_expo" dataDxfId="708" dataCellStyle="Percent">
      <calculatedColumnFormula>IFERROR(prod_balance[[#This Row],[NetExports]]/(prod_balance[[#This Row],[PROD]]-prod_balance[[#This Row],[LOSS]]),0)</calculatedColumnFormula>
    </tableColumn>
    <tableColumn id="27" xr3:uid="{00000000-0010-0000-4A00-00001B000000}" name="biofueluse" dataDxfId="707" dataCellStyle="Percent">
      <calculatedColumnFormula>MIN(SUMIFS(BiofuelDataOECD[Value_1000T],BiofuelDataOECD[Time],prod_balance[[#This Row],[YEAR]],BiofuelDataOECD[Fproduct],prod_balance[[#This Row],[PRODUCT]],BiofuelDataOECD[Variable],"Biofuel Use"),prod_balance[[#This Row],[OTHUSE]])</calculatedColumnFormula>
    </tableColumn>
    <tableColumn id="28" xr3:uid="{00000000-0010-0000-4A00-00001C000000}" name="shnonfoodnonbiof" dataDxfId="706" dataCellStyle="Percent">
      <calculatedColumnFormula>IFERROR((prod_balance[[#This Row],[SEED]]+prod_balance[[#This Row],[OTHUSE]]+IF(OR(prod_balance[[#This Row],[IfFeedReq]]="no",prod_balance[[#This Row],[PRODUCT]]="Milk"),prod_balance[[#This Row],[FEED]],0)+IF(prod_balance[[#This Row],[DataProcProduct]]="no",prod_balance[[#This Row],[PROCESS]])-prod_balance[[#This Row],[biofueluse]])/(prod_balance[[#This Row],[FOOD]]+prod_balance[[#This Row],[SEED]]+prod_balance[[#This Row],[OTHUSE]]+IF(OR(prod_balance[[#This Row],[IfFeedReq]]="no",prod_balance[[#This Row],[PRODUCT]]="Milk"),prod_balance[[#This Row],[FEED]],0)+IF(prod_balance[[#This Row],[DataProcProduct]]="no",prod_balance[[#This Row],[PROCESS]])),0)</calculatedColumnFormula>
    </tableColumn>
  </tableColumns>
  <tableStyleInfo name="TableStyleLight8"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4B000000}" name="map_group" displayName="map_group" ref="AQ25:AV135" totalsRowShown="0">
  <autoFilter ref="AQ25:AV135" xr:uid="{00000000-0009-0000-0100-000007000000}"/>
  <sortState xmlns:xlrd2="http://schemas.microsoft.com/office/spreadsheetml/2017/richdata2" ref="AQ26:AS111">
    <sortCondition ref="AQ26:AQ111"/>
  </sortState>
  <tableColumns count="6">
    <tableColumn id="1" xr3:uid="{00000000-0010-0000-4B00-000001000000}" name="PRODUCT" dataDxfId="705"/>
    <tableColumn id="2" xr3:uid="{00000000-0010-0000-4B00-000002000000}" name="PROD_GROUP" dataDxfId="704"/>
    <tableColumn id="4" xr3:uid="{00000000-0010-0000-4B00-000004000000}" name="Lprod_group" dataDxfId="703"/>
    <tableColumn id="3" xr3:uid="{00000000-0010-0000-4B00-000003000000}" name="full group name" dataDxfId="702"/>
    <tableColumn id="5" xr3:uid="{00FAAE7F-A04F-4194-AD03-CEB83B341320}" name="SPAMgroup" dataDxfId="701"/>
    <tableColumn id="6" xr3:uid="{CC339147-BD01-48BD-86D0-78E3B5F5957F}" name="EAT_foodgroup" dataDxfId="700"/>
  </tableColumns>
  <tableStyleInfo name="TableStyleLight8"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4C000000}" name="food_indic" displayName="food_indic" ref="AY25:BE505" totalsRowShown="0">
  <autoFilter ref="AY25:BE505" xr:uid="{00000000-0009-0000-0100-00000A000000}"/>
  <tableColumns count="7">
    <tableColumn id="1" xr3:uid="{00000000-0010-0000-4C00-000001000000}" name="PRODUCT">
      <calculatedColumnFormula>FAO_prod_c!A5</calculatedColumnFormula>
    </tableColumn>
    <tableColumn id="2" xr3:uid="{00000000-0010-0000-4C00-000002000000}" name="YEAR">
      <calculatedColumnFormula>FAO_prod_c!B5</calculatedColumnFormula>
    </tableColumn>
    <tableColumn id="3" xr3:uid="{00000000-0010-0000-4C00-000003000000}" name="CALO" dataDxfId="699">
      <calculatedColumnFormula>IF(FAO_prod_c!AB5&lt;&gt;"NA",FAO_prod_c!AB5,0)</calculatedColumnFormula>
    </tableColumn>
    <tableColumn id="4" xr3:uid="{00000000-0010-0000-4C00-000004000000}" name="FAT" dataDxfId="698">
      <calculatedColumnFormula>IF(FAO_prod_c!AC5&lt;&gt;"NA",FAO_prod_c!AC5,0)</calculatedColumnFormula>
    </tableColumn>
    <tableColumn id="5" xr3:uid="{00000000-0010-0000-4C00-000005000000}" name="PROT" dataDxfId="697">
      <calculatedColumnFormula>IF(FAO_prod_c!AD5&lt;&gt;"NA",FAO_prod_c!AD5,0)</calculatedColumnFormula>
    </tableColumn>
    <tableColumn id="6" xr3:uid="{00000000-0010-0000-4C00-000006000000}" name="FCAP" dataDxfId="696">
      <calculatedColumnFormula>IF(FAO_prod_c!AE5&lt;&gt;"NA",FAO_prod_c!AE5,0)</calculatedColumnFormula>
    </tableColumn>
    <tableColumn id="7" xr3:uid="{00000000-0010-0000-4C00-000007000000}" name="shfood" dataDxfId="695" dataCellStyle="Percent">
      <calculatedColumnFormula>IFERROR(food_indic[[#This Row],[FCAP]]/prod_balance[[#This Row],[conso_cap]],0)</calculatedColumnFormula>
    </tableColumn>
  </tableColumns>
  <tableStyleInfo name="TableStyleLight8"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4D000000}" name="FAOPrices" displayName="FAOPrices" ref="BH25:BN505" totalsRowShown="0">
  <autoFilter ref="BH25:BN505" xr:uid="{00000000-0009-0000-0100-00002F000000}"/>
  <tableColumns count="7">
    <tableColumn id="1" xr3:uid="{00000000-0010-0000-4D00-000001000000}" name="Product" dataDxfId="694">
      <calculatedColumnFormula>FAO_prod_c!A5</calculatedColumnFormula>
    </tableColumn>
    <tableColumn id="2" xr3:uid="{00000000-0010-0000-4D00-000002000000}" name="year" dataDxfId="693">
      <calculatedColumnFormula>FAO_prod_c!B5</calculatedColumnFormula>
    </tableColumn>
    <tableColumn id="3" xr3:uid="{00000000-0010-0000-4D00-000003000000}" name="ProdPrice_USD" dataDxfId="692">
      <calculatedColumnFormula>FAO_prod_c!F5</calculatedColumnFormula>
    </tableColumn>
    <tableColumn id="4" xr3:uid="{00000000-0010-0000-4D00-000004000000}" name="ProdPrice_local" dataDxfId="691">
      <calculatedColumnFormula>FAO_prod_c!K5</calculatedColumnFormula>
    </tableColumn>
    <tableColumn id="5" xr3:uid="{00000000-0010-0000-4D00-000005000000}" name="ExportPrice" dataDxfId="690">
      <calculatedColumnFormula>(FAO_prod_c!G5+FAO_prod_c!I5)</calculatedColumnFormula>
    </tableColumn>
    <tableColumn id="6" xr3:uid="{00000000-0010-0000-4D00-000006000000}" name="ImportPrice" dataDxfId="689">
      <calculatedColumnFormula>(FAO_prod_c!H5+FAO_prod_c!J5)</calculatedColumnFormula>
    </tableColumn>
    <tableColumn id="7" xr3:uid="{3817BC3A-0004-4303-8792-557B9DDA92B9}" name="PriceUSD" dataDxfId="688">
      <calculatedColumnFormula>IF(FAOPrices[[#This Row],[ProdPrice_USD]]=0,AVERAGE(FAOPrices[[#This Row],[ExportPrice]:[ImportPrice]]),FAOPrices[[#This Row],[ProdPrice_USD]])</calculatedColumnFormula>
    </tableColumn>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abstract-landscapes.com/fable-excel" TargetMode="External"/><Relationship Id="rId1" Type="http://schemas.openxmlformats.org/officeDocument/2006/relationships/hyperlink" Target="https://www.abstract-landscapes.com/fable-excel"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table" Target="../tables/table78.xml"/><Relationship Id="rId2" Type="http://schemas.openxmlformats.org/officeDocument/2006/relationships/drawing" Target="../drawings/drawing7.xml"/><Relationship Id="rId1" Type="http://schemas.openxmlformats.org/officeDocument/2006/relationships/printerSettings" Target="../printerSettings/printerSettings8.bin"/><Relationship Id="rId5" Type="http://schemas.openxmlformats.org/officeDocument/2006/relationships/table" Target="../tables/table80.xml"/><Relationship Id="rId4" Type="http://schemas.openxmlformats.org/officeDocument/2006/relationships/table" Target="../tables/table79.xml"/></Relationships>
</file>

<file path=xl/worksheets/_rels/sheet11.xml.rels><?xml version="1.0" encoding="UTF-8" standalone="yes"?>
<Relationships xmlns="http://schemas.openxmlformats.org/package/2006/relationships"><Relationship Id="rId2" Type="http://schemas.openxmlformats.org/officeDocument/2006/relationships/table" Target="../tables/table81.xml"/><Relationship Id="rId1" Type="http://schemas.openxmlformats.org/officeDocument/2006/relationships/drawing" Target="../drawings/drawing8.xml"/></Relationships>
</file>

<file path=xl/worksheets/_rels/sheet12.xml.rels><?xml version="1.0" encoding="UTF-8" standalone="yes"?>
<Relationships xmlns="http://schemas.openxmlformats.org/package/2006/relationships"><Relationship Id="rId8" Type="http://schemas.openxmlformats.org/officeDocument/2006/relationships/table" Target="../tables/table86.xml"/><Relationship Id="rId3" Type="http://schemas.openxmlformats.org/officeDocument/2006/relationships/vmlDrawing" Target="../drawings/vmlDrawing2.vml"/><Relationship Id="rId7" Type="http://schemas.openxmlformats.org/officeDocument/2006/relationships/table" Target="../tables/table85.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84.xml"/><Relationship Id="rId5" Type="http://schemas.openxmlformats.org/officeDocument/2006/relationships/table" Target="../tables/table83.xml"/><Relationship Id="rId4" Type="http://schemas.openxmlformats.org/officeDocument/2006/relationships/table" Target="../tables/table82.xml"/><Relationship Id="rId9" Type="http://schemas.openxmlformats.org/officeDocument/2006/relationships/comments" Target="../comments2.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87.xml"/><Relationship Id="rId2" Type="http://schemas.openxmlformats.org/officeDocument/2006/relationships/drawing" Target="../drawings/drawing10.xml"/><Relationship Id="rId1" Type="http://schemas.openxmlformats.org/officeDocument/2006/relationships/printerSettings" Target="../printerSettings/printerSettings10.bin"/><Relationship Id="rId4" Type="http://schemas.openxmlformats.org/officeDocument/2006/relationships/table" Target="../tables/table88.xml"/></Relationships>
</file>

<file path=xl/worksheets/_rels/sheet14.xml.rels><?xml version="1.0" encoding="UTF-8" standalone="yes"?>
<Relationships xmlns="http://schemas.openxmlformats.org/package/2006/relationships"><Relationship Id="rId3" Type="http://schemas.openxmlformats.org/officeDocument/2006/relationships/table" Target="../tables/table89.xml"/><Relationship Id="rId2" Type="http://schemas.openxmlformats.org/officeDocument/2006/relationships/drawing" Target="../drawings/drawing11.xml"/><Relationship Id="rId1" Type="http://schemas.openxmlformats.org/officeDocument/2006/relationships/printerSettings" Target="../printerSettings/printerSettings11.bin"/><Relationship Id="rId4" Type="http://schemas.openxmlformats.org/officeDocument/2006/relationships/table" Target="../tables/table90.xml"/></Relationships>
</file>

<file path=xl/worksheets/_rels/sheet15.xml.rels><?xml version="1.0" encoding="UTF-8" standalone="yes"?>
<Relationships xmlns="http://schemas.openxmlformats.org/package/2006/relationships"><Relationship Id="rId2" Type="http://schemas.openxmlformats.org/officeDocument/2006/relationships/table" Target="../tables/table91.xml"/><Relationship Id="rId1" Type="http://schemas.openxmlformats.org/officeDocument/2006/relationships/drawing" Target="../drawings/drawing12.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92.xml"/><Relationship Id="rId2" Type="http://schemas.openxmlformats.org/officeDocument/2006/relationships/drawing" Target="../drawings/drawing13.xml"/><Relationship Id="rId1" Type="http://schemas.openxmlformats.org/officeDocument/2006/relationships/printerSettings" Target="../printerSettings/printerSettings12.bin"/><Relationship Id="rId5" Type="http://schemas.openxmlformats.org/officeDocument/2006/relationships/table" Target="../tables/table94.xml"/><Relationship Id="rId4" Type="http://schemas.openxmlformats.org/officeDocument/2006/relationships/table" Target="../tables/table93.xml"/></Relationships>
</file>

<file path=xl/worksheets/_rels/sheet17.xml.rels><?xml version="1.0" encoding="UTF-8" standalone="yes"?>
<Relationships xmlns="http://schemas.openxmlformats.org/package/2006/relationships"><Relationship Id="rId8" Type="http://schemas.openxmlformats.org/officeDocument/2006/relationships/table" Target="../tables/table101.xml"/><Relationship Id="rId13" Type="http://schemas.openxmlformats.org/officeDocument/2006/relationships/table" Target="../tables/table106.xml"/><Relationship Id="rId18" Type="http://schemas.openxmlformats.org/officeDocument/2006/relationships/table" Target="../tables/table111.xml"/><Relationship Id="rId3" Type="http://schemas.openxmlformats.org/officeDocument/2006/relationships/table" Target="../tables/table96.xml"/><Relationship Id="rId7" Type="http://schemas.openxmlformats.org/officeDocument/2006/relationships/table" Target="../tables/table100.xml"/><Relationship Id="rId12" Type="http://schemas.openxmlformats.org/officeDocument/2006/relationships/table" Target="../tables/table105.xml"/><Relationship Id="rId17" Type="http://schemas.openxmlformats.org/officeDocument/2006/relationships/table" Target="../tables/table110.xml"/><Relationship Id="rId2" Type="http://schemas.openxmlformats.org/officeDocument/2006/relationships/table" Target="../tables/table95.xml"/><Relationship Id="rId16" Type="http://schemas.openxmlformats.org/officeDocument/2006/relationships/table" Target="../tables/table109.xml"/><Relationship Id="rId1" Type="http://schemas.openxmlformats.org/officeDocument/2006/relationships/printerSettings" Target="../printerSettings/printerSettings13.bin"/><Relationship Id="rId6" Type="http://schemas.openxmlformats.org/officeDocument/2006/relationships/table" Target="../tables/table99.xml"/><Relationship Id="rId11" Type="http://schemas.openxmlformats.org/officeDocument/2006/relationships/table" Target="../tables/table104.xml"/><Relationship Id="rId5" Type="http://schemas.openxmlformats.org/officeDocument/2006/relationships/table" Target="../tables/table98.xml"/><Relationship Id="rId15" Type="http://schemas.openxmlformats.org/officeDocument/2006/relationships/table" Target="../tables/table108.xml"/><Relationship Id="rId10" Type="http://schemas.openxmlformats.org/officeDocument/2006/relationships/table" Target="../tables/table103.xml"/><Relationship Id="rId19" Type="http://schemas.openxmlformats.org/officeDocument/2006/relationships/table" Target="../tables/table112.xml"/><Relationship Id="rId4" Type="http://schemas.openxmlformats.org/officeDocument/2006/relationships/table" Target="../tables/table97.xml"/><Relationship Id="rId9" Type="http://schemas.openxmlformats.org/officeDocument/2006/relationships/table" Target="../tables/table102.xml"/><Relationship Id="rId14" Type="http://schemas.openxmlformats.org/officeDocument/2006/relationships/table" Target="../tables/table107.xml"/></Relationships>
</file>

<file path=xl/worksheets/_rels/sheet18.xml.rels><?xml version="1.0" encoding="UTF-8" standalone="yes"?>
<Relationships xmlns="http://schemas.openxmlformats.org/package/2006/relationships"><Relationship Id="rId3" Type="http://schemas.openxmlformats.org/officeDocument/2006/relationships/table" Target="../tables/table113.xml"/><Relationship Id="rId7" Type="http://schemas.openxmlformats.org/officeDocument/2006/relationships/table" Target="../tables/table117.xml"/><Relationship Id="rId2" Type="http://schemas.openxmlformats.org/officeDocument/2006/relationships/drawing" Target="../drawings/drawing14.xml"/><Relationship Id="rId1" Type="http://schemas.openxmlformats.org/officeDocument/2006/relationships/printerSettings" Target="../printerSettings/printerSettings14.bin"/><Relationship Id="rId6" Type="http://schemas.openxmlformats.org/officeDocument/2006/relationships/table" Target="../tables/table116.xml"/><Relationship Id="rId5" Type="http://schemas.openxmlformats.org/officeDocument/2006/relationships/table" Target="../tables/table115.xml"/><Relationship Id="rId4" Type="http://schemas.openxmlformats.org/officeDocument/2006/relationships/table" Target="../tables/table114.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124.xml"/><Relationship Id="rId3" Type="http://schemas.openxmlformats.org/officeDocument/2006/relationships/table" Target="../tables/table119.xml"/><Relationship Id="rId7" Type="http://schemas.openxmlformats.org/officeDocument/2006/relationships/table" Target="../tables/table123.xml"/><Relationship Id="rId2" Type="http://schemas.openxmlformats.org/officeDocument/2006/relationships/table" Target="../tables/table118.xml"/><Relationship Id="rId1" Type="http://schemas.openxmlformats.org/officeDocument/2006/relationships/printerSettings" Target="../printerSettings/printerSettings15.bin"/><Relationship Id="rId6" Type="http://schemas.openxmlformats.org/officeDocument/2006/relationships/table" Target="../tables/table122.xml"/><Relationship Id="rId5" Type="http://schemas.openxmlformats.org/officeDocument/2006/relationships/table" Target="../tables/table121.xml"/><Relationship Id="rId10" Type="http://schemas.openxmlformats.org/officeDocument/2006/relationships/table" Target="../tables/table126.xml"/><Relationship Id="rId4" Type="http://schemas.openxmlformats.org/officeDocument/2006/relationships/table" Target="../tables/table120.xml"/><Relationship Id="rId9" Type="http://schemas.openxmlformats.org/officeDocument/2006/relationships/table" Target="../tables/table125.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127.xml"/><Relationship Id="rId2" Type="http://schemas.openxmlformats.org/officeDocument/2006/relationships/drawing" Target="../drawings/drawing15.xml"/><Relationship Id="rId1" Type="http://schemas.openxmlformats.org/officeDocument/2006/relationships/printerSettings" Target="../printerSettings/printerSettings16.bin"/><Relationship Id="rId4" Type="http://schemas.openxmlformats.org/officeDocument/2006/relationships/table" Target="../tables/table128.xml"/></Relationships>
</file>

<file path=xl/worksheets/_rels/sheet22.xml.rels><?xml version="1.0" encoding="UTF-8" standalone="yes"?>
<Relationships xmlns="http://schemas.openxmlformats.org/package/2006/relationships"><Relationship Id="rId8" Type="http://schemas.openxmlformats.org/officeDocument/2006/relationships/table" Target="../tables/table135.xml"/><Relationship Id="rId3" Type="http://schemas.openxmlformats.org/officeDocument/2006/relationships/table" Target="../tables/table130.xml"/><Relationship Id="rId7" Type="http://schemas.openxmlformats.org/officeDocument/2006/relationships/table" Target="../tables/table134.xml"/><Relationship Id="rId2" Type="http://schemas.openxmlformats.org/officeDocument/2006/relationships/table" Target="../tables/table129.xml"/><Relationship Id="rId1" Type="http://schemas.openxmlformats.org/officeDocument/2006/relationships/printerSettings" Target="../printerSettings/printerSettings17.bin"/><Relationship Id="rId6" Type="http://schemas.openxmlformats.org/officeDocument/2006/relationships/table" Target="../tables/table133.xml"/><Relationship Id="rId11" Type="http://schemas.openxmlformats.org/officeDocument/2006/relationships/table" Target="../tables/table138.xml"/><Relationship Id="rId5" Type="http://schemas.openxmlformats.org/officeDocument/2006/relationships/table" Target="../tables/table132.xml"/><Relationship Id="rId10" Type="http://schemas.openxmlformats.org/officeDocument/2006/relationships/table" Target="../tables/table137.xml"/><Relationship Id="rId4" Type="http://schemas.openxmlformats.org/officeDocument/2006/relationships/table" Target="../tables/table131.xml"/><Relationship Id="rId9" Type="http://schemas.openxmlformats.org/officeDocument/2006/relationships/table" Target="../tables/table136.xml"/></Relationships>
</file>

<file path=xl/worksheets/_rels/sheet23.xml.rels><?xml version="1.0" encoding="UTF-8" standalone="yes"?>
<Relationships xmlns="http://schemas.openxmlformats.org/package/2006/relationships"><Relationship Id="rId3" Type="http://schemas.openxmlformats.org/officeDocument/2006/relationships/table" Target="../tables/table139.xml"/><Relationship Id="rId2" Type="http://schemas.openxmlformats.org/officeDocument/2006/relationships/drawing" Target="../drawings/drawing16.xml"/><Relationship Id="rId1" Type="http://schemas.openxmlformats.org/officeDocument/2006/relationships/printerSettings" Target="../printerSettings/printerSettings18.bin"/><Relationship Id="rId4" Type="http://schemas.openxmlformats.org/officeDocument/2006/relationships/table" Target="../tables/table14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147.xml"/><Relationship Id="rId3" Type="http://schemas.openxmlformats.org/officeDocument/2006/relationships/table" Target="../tables/table142.xml"/><Relationship Id="rId7" Type="http://schemas.openxmlformats.org/officeDocument/2006/relationships/table" Target="../tables/table146.xml"/><Relationship Id="rId2" Type="http://schemas.openxmlformats.org/officeDocument/2006/relationships/table" Target="../tables/table141.xml"/><Relationship Id="rId1" Type="http://schemas.openxmlformats.org/officeDocument/2006/relationships/printerSettings" Target="../printerSettings/printerSettings19.bin"/><Relationship Id="rId6" Type="http://schemas.openxmlformats.org/officeDocument/2006/relationships/table" Target="../tables/table145.xml"/><Relationship Id="rId11" Type="http://schemas.openxmlformats.org/officeDocument/2006/relationships/table" Target="../tables/table150.xml"/><Relationship Id="rId5" Type="http://schemas.openxmlformats.org/officeDocument/2006/relationships/table" Target="../tables/table144.xml"/><Relationship Id="rId10" Type="http://schemas.openxmlformats.org/officeDocument/2006/relationships/table" Target="../tables/table149.xml"/><Relationship Id="rId4" Type="http://schemas.openxmlformats.org/officeDocument/2006/relationships/table" Target="../tables/table143.xml"/><Relationship Id="rId9" Type="http://schemas.openxmlformats.org/officeDocument/2006/relationships/table" Target="../tables/table148.xml"/></Relationships>
</file>

<file path=xl/worksheets/_rels/sheet25.xml.rels><?xml version="1.0" encoding="UTF-8" standalone="yes"?>
<Relationships xmlns="http://schemas.openxmlformats.org/package/2006/relationships"><Relationship Id="rId3" Type="http://schemas.openxmlformats.org/officeDocument/2006/relationships/table" Target="../tables/table151.xml"/><Relationship Id="rId2" Type="http://schemas.openxmlformats.org/officeDocument/2006/relationships/drawing" Target="../drawings/drawing17.xml"/><Relationship Id="rId1" Type="http://schemas.openxmlformats.org/officeDocument/2006/relationships/printerSettings" Target="../printerSettings/printerSettings20.bin"/><Relationship Id="rId5" Type="http://schemas.openxmlformats.org/officeDocument/2006/relationships/table" Target="../tables/table153.xml"/><Relationship Id="rId4" Type="http://schemas.openxmlformats.org/officeDocument/2006/relationships/table" Target="../tables/table152.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154.xml"/><Relationship Id="rId2" Type="http://schemas.openxmlformats.org/officeDocument/2006/relationships/drawing" Target="../drawings/drawing18.xml"/><Relationship Id="rId1" Type="http://schemas.openxmlformats.org/officeDocument/2006/relationships/printerSettings" Target="../printerSettings/printerSettings21.bin"/></Relationships>
</file>

<file path=xl/worksheets/_rels/sheet27.xml.rels><?xml version="1.0" encoding="UTF-8" standalone="yes"?>
<Relationships xmlns="http://schemas.openxmlformats.org/package/2006/relationships"><Relationship Id="rId3" Type="http://schemas.openxmlformats.org/officeDocument/2006/relationships/table" Target="../tables/table155.xml"/><Relationship Id="rId2" Type="http://schemas.openxmlformats.org/officeDocument/2006/relationships/drawing" Target="../drawings/drawing19.xml"/><Relationship Id="rId1" Type="http://schemas.openxmlformats.org/officeDocument/2006/relationships/printerSettings" Target="../printerSettings/printerSettings22.bin"/></Relationships>
</file>

<file path=xl/worksheets/_rels/sheet28.xml.rels><?xml version="1.0" encoding="UTF-8" standalone="yes"?>
<Relationships xmlns="http://schemas.openxmlformats.org/package/2006/relationships"><Relationship Id="rId3" Type="http://schemas.openxmlformats.org/officeDocument/2006/relationships/table" Target="../tables/table156.xml"/><Relationship Id="rId7" Type="http://schemas.openxmlformats.org/officeDocument/2006/relationships/table" Target="../tables/table160.xml"/><Relationship Id="rId2" Type="http://schemas.openxmlformats.org/officeDocument/2006/relationships/drawing" Target="../drawings/drawing20.xml"/><Relationship Id="rId1" Type="http://schemas.openxmlformats.org/officeDocument/2006/relationships/printerSettings" Target="../printerSettings/printerSettings23.bin"/><Relationship Id="rId6" Type="http://schemas.openxmlformats.org/officeDocument/2006/relationships/table" Target="../tables/table159.xml"/><Relationship Id="rId5" Type="http://schemas.openxmlformats.org/officeDocument/2006/relationships/table" Target="../tables/table158.xml"/><Relationship Id="rId4" Type="http://schemas.openxmlformats.org/officeDocument/2006/relationships/table" Target="../tables/table157.xml"/></Relationships>
</file>

<file path=xl/worksheets/_rels/sheet29.xml.rels><?xml version="1.0" encoding="UTF-8" standalone="yes"?>
<Relationships xmlns="http://schemas.openxmlformats.org/package/2006/relationships"><Relationship Id="rId8" Type="http://schemas.openxmlformats.org/officeDocument/2006/relationships/table" Target="../tables/table167.xml"/><Relationship Id="rId3" Type="http://schemas.openxmlformats.org/officeDocument/2006/relationships/table" Target="../tables/table162.xml"/><Relationship Id="rId7" Type="http://schemas.openxmlformats.org/officeDocument/2006/relationships/table" Target="../tables/table166.xml"/><Relationship Id="rId2" Type="http://schemas.openxmlformats.org/officeDocument/2006/relationships/table" Target="../tables/table161.xml"/><Relationship Id="rId1" Type="http://schemas.openxmlformats.org/officeDocument/2006/relationships/printerSettings" Target="../printerSettings/printerSettings24.bin"/><Relationship Id="rId6" Type="http://schemas.openxmlformats.org/officeDocument/2006/relationships/table" Target="../tables/table165.xml"/><Relationship Id="rId5" Type="http://schemas.openxmlformats.org/officeDocument/2006/relationships/table" Target="../tables/table164.xml"/><Relationship Id="rId10" Type="http://schemas.openxmlformats.org/officeDocument/2006/relationships/table" Target="../tables/table169.xml"/><Relationship Id="rId4" Type="http://schemas.openxmlformats.org/officeDocument/2006/relationships/table" Target="../tables/table163.xml"/><Relationship Id="rId9" Type="http://schemas.openxmlformats.org/officeDocument/2006/relationships/table" Target="../tables/table168.xml"/></Relationships>
</file>

<file path=xl/worksheets/_rels/sheet3.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18" Type="http://schemas.openxmlformats.org/officeDocument/2006/relationships/table" Target="../tables/table16.xml"/><Relationship Id="rId26" Type="http://schemas.openxmlformats.org/officeDocument/2006/relationships/table" Target="../tables/table24.xml"/><Relationship Id="rId3" Type="http://schemas.openxmlformats.org/officeDocument/2006/relationships/table" Target="../tables/table1.xml"/><Relationship Id="rId21" Type="http://schemas.openxmlformats.org/officeDocument/2006/relationships/table" Target="../tables/table19.xml"/><Relationship Id="rId7" Type="http://schemas.openxmlformats.org/officeDocument/2006/relationships/table" Target="../tables/table5.xml"/><Relationship Id="rId12" Type="http://schemas.openxmlformats.org/officeDocument/2006/relationships/table" Target="../tables/table10.xml"/><Relationship Id="rId17" Type="http://schemas.openxmlformats.org/officeDocument/2006/relationships/table" Target="../tables/table15.xml"/><Relationship Id="rId25" Type="http://schemas.openxmlformats.org/officeDocument/2006/relationships/table" Target="../tables/table23.xml"/><Relationship Id="rId2" Type="http://schemas.openxmlformats.org/officeDocument/2006/relationships/drawing" Target="../drawings/drawing3.xml"/><Relationship Id="rId16" Type="http://schemas.openxmlformats.org/officeDocument/2006/relationships/table" Target="../tables/table14.xml"/><Relationship Id="rId20" Type="http://schemas.openxmlformats.org/officeDocument/2006/relationships/table" Target="../tables/table18.xml"/><Relationship Id="rId1" Type="http://schemas.openxmlformats.org/officeDocument/2006/relationships/printerSettings" Target="../printerSettings/printerSettings3.bin"/><Relationship Id="rId6" Type="http://schemas.openxmlformats.org/officeDocument/2006/relationships/table" Target="../tables/table4.xml"/><Relationship Id="rId11" Type="http://schemas.openxmlformats.org/officeDocument/2006/relationships/table" Target="../tables/table9.xml"/><Relationship Id="rId24" Type="http://schemas.openxmlformats.org/officeDocument/2006/relationships/table" Target="../tables/table22.xml"/><Relationship Id="rId5" Type="http://schemas.openxmlformats.org/officeDocument/2006/relationships/table" Target="../tables/table3.xml"/><Relationship Id="rId15" Type="http://schemas.openxmlformats.org/officeDocument/2006/relationships/table" Target="../tables/table13.xml"/><Relationship Id="rId23" Type="http://schemas.openxmlformats.org/officeDocument/2006/relationships/table" Target="../tables/table21.xml"/><Relationship Id="rId10" Type="http://schemas.openxmlformats.org/officeDocument/2006/relationships/table" Target="../tables/table8.xml"/><Relationship Id="rId19" Type="http://schemas.openxmlformats.org/officeDocument/2006/relationships/table" Target="../tables/table17.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 Id="rId22" Type="http://schemas.openxmlformats.org/officeDocument/2006/relationships/table" Target="../tables/table20.xml"/></Relationships>
</file>

<file path=xl/worksheets/_rels/sheet30.xml.rels><?xml version="1.0" encoding="UTF-8" standalone="yes"?>
<Relationships xmlns="http://schemas.openxmlformats.org/package/2006/relationships"><Relationship Id="rId1" Type="http://schemas.openxmlformats.org/officeDocument/2006/relationships/table" Target="../tables/table170.xml"/></Relationships>
</file>

<file path=xl/worksheets/_rels/sheet31.xml.rels><?xml version="1.0" encoding="UTF-8" standalone="yes"?>
<Relationships xmlns="http://schemas.openxmlformats.org/package/2006/relationships"><Relationship Id="rId2" Type="http://schemas.openxmlformats.org/officeDocument/2006/relationships/table" Target="../tables/table171.xml"/><Relationship Id="rId1" Type="http://schemas.openxmlformats.org/officeDocument/2006/relationships/printerSettings" Target="../printerSettings/printerSettings25.bin"/></Relationships>
</file>

<file path=xl/worksheets/_rels/sheet32.xml.rels><?xml version="1.0" encoding="UTF-8" standalone="yes"?>
<Relationships xmlns="http://schemas.openxmlformats.org/package/2006/relationships"><Relationship Id="rId3" Type="http://schemas.openxmlformats.org/officeDocument/2006/relationships/table" Target="../tables/table174.xml"/><Relationship Id="rId2" Type="http://schemas.openxmlformats.org/officeDocument/2006/relationships/table" Target="../tables/table173.xml"/><Relationship Id="rId1" Type="http://schemas.openxmlformats.org/officeDocument/2006/relationships/table" Target="../tables/table172.xml"/><Relationship Id="rId4" Type="http://schemas.openxmlformats.org/officeDocument/2006/relationships/table" Target="../tables/table175.xml"/></Relationships>
</file>

<file path=xl/worksheets/_rels/sheet33.xml.rels><?xml version="1.0" encoding="UTF-8" standalone="yes"?>
<Relationships xmlns="http://schemas.openxmlformats.org/package/2006/relationships"><Relationship Id="rId8" Type="http://schemas.openxmlformats.org/officeDocument/2006/relationships/table" Target="../tables/table183.xml"/><Relationship Id="rId3" Type="http://schemas.openxmlformats.org/officeDocument/2006/relationships/table" Target="../tables/table178.xml"/><Relationship Id="rId7" Type="http://schemas.openxmlformats.org/officeDocument/2006/relationships/table" Target="../tables/table182.xml"/><Relationship Id="rId2" Type="http://schemas.openxmlformats.org/officeDocument/2006/relationships/table" Target="../tables/table177.xml"/><Relationship Id="rId1" Type="http://schemas.openxmlformats.org/officeDocument/2006/relationships/table" Target="../tables/table176.xml"/><Relationship Id="rId6" Type="http://schemas.openxmlformats.org/officeDocument/2006/relationships/table" Target="../tables/table181.xml"/><Relationship Id="rId5" Type="http://schemas.openxmlformats.org/officeDocument/2006/relationships/table" Target="../tables/table180.xml"/><Relationship Id="rId4" Type="http://schemas.openxmlformats.org/officeDocument/2006/relationships/table" Target="../tables/table179.xml"/><Relationship Id="rId9" Type="http://schemas.openxmlformats.org/officeDocument/2006/relationships/table" Target="../tables/table184.xml"/></Relationships>
</file>

<file path=xl/worksheets/_rels/sheet4.xml.rels><?xml version="1.0" encoding="UTF-8" standalone="yes"?>
<Relationships xmlns="http://schemas.openxmlformats.org/package/2006/relationships"><Relationship Id="rId2" Type="http://schemas.openxmlformats.org/officeDocument/2006/relationships/table" Target="../tables/table25.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3" Type="http://schemas.openxmlformats.org/officeDocument/2006/relationships/table" Target="../tables/table36.xml"/><Relationship Id="rId18" Type="http://schemas.openxmlformats.org/officeDocument/2006/relationships/table" Target="../tables/table41.xml"/><Relationship Id="rId26" Type="http://schemas.openxmlformats.org/officeDocument/2006/relationships/table" Target="../tables/table49.xml"/><Relationship Id="rId39" Type="http://schemas.openxmlformats.org/officeDocument/2006/relationships/table" Target="../tables/table62.xml"/><Relationship Id="rId21" Type="http://schemas.openxmlformats.org/officeDocument/2006/relationships/table" Target="../tables/table44.xml"/><Relationship Id="rId34" Type="http://schemas.openxmlformats.org/officeDocument/2006/relationships/table" Target="../tables/table57.xml"/><Relationship Id="rId42" Type="http://schemas.openxmlformats.org/officeDocument/2006/relationships/table" Target="../tables/table65.xml"/><Relationship Id="rId47" Type="http://schemas.openxmlformats.org/officeDocument/2006/relationships/table" Target="../tables/table70.xml"/><Relationship Id="rId7" Type="http://schemas.openxmlformats.org/officeDocument/2006/relationships/table" Target="../tables/table30.xml"/><Relationship Id="rId2" Type="http://schemas.openxmlformats.org/officeDocument/2006/relationships/drawing" Target="../drawings/drawing4.xml"/><Relationship Id="rId16" Type="http://schemas.openxmlformats.org/officeDocument/2006/relationships/table" Target="../tables/table39.xml"/><Relationship Id="rId29" Type="http://schemas.openxmlformats.org/officeDocument/2006/relationships/table" Target="../tables/table52.xml"/><Relationship Id="rId1" Type="http://schemas.openxmlformats.org/officeDocument/2006/relationships/printerSettings" Target="../printerSettings/printerSettings5.bin"/><Relationship Id="rId6" Type="http://schemas.openxmlformats.org/officeDocument/2006/relationships/table" Target="../tables/table29.xml"/><Relationship Id="rId11" Type="http://schemas.openxmlformats.org/officeDocument/2006/relationships/table" Target="../tables/table34.xml"/><Relationship Id="rId24" Type="http://schemas.openxmlformats.org/officeDocument/2006/relationships/table" Target="../tables/table47.xml"/><Relationship Id="rId32" Type="http://schemas.openxmlformats.org/officeDocument/2006/relationships/table" Target="../tables/table55.xml"/><Relationship Id="rId37" Type="http://schemas.openxmlformats.org/officeDocument/2006/relationships/table" Target="../tables/table60.xml"/><Relationship Id="rId40" Type="http://schemas.openxmlformats.org/officeDocument/2006/relationships/table" Target="../tables/table63.xml"/><Relationship Id="rId45" Type="http://schemas.openxmlformats.org/officeDocument/2006/relationships/table" Target="../tables/table68.xml"/><Relationship Id="rId5" Type="http://schemas.openxmlformats.org/officeDocument/2006/relationships/table" Target="../tables/table28.xml"/><Relationship Id="rId15" Type="http://schemas.openxmlformats.org/officeDocument/2006/relationships/table" Target="../tables/table38.xml"/><Relationship Id="rId23" Type="http://schemas.openxmlformats.org/officeDocument/2006/relationships/table" Target="../tables/table46.xml"/><Relationship Id="rId28" Type="http://schemas.openxmlformats.org/officeDocument/2006/relationships/table" Target="../tables/table51.xml"/><Relationship Id="rId36" Type="http://schemas.openxmlformats.org/officeDocument/2006/relationships/table" Target="../tables/table59.xml"/><Relationship Id="rId10" Type="http://schemas.openxmlformats.org/officeDocument/2006/relationships/table" Target="../tables/table33.xml"/><Relationship Id="rId19" Type="http://schemas.openxmlformats.org/officeDocument/2006/relationships/table" Target="../tables/table42.xml"/><Relationship Id="rId31" Type="http://schemas.openxmlformats.org/officeDocument/2006/relationships/table" Target="../tables/table54.xml"/><Relationship Id="rId44" Type="http://schemas.openxmlformats.org/officeDocument/2006/relationships/table" Target="../tables/table67.xml"/><Relationship Id="rId4" Type="http://schemas.openxmlformats.org/officeDocument/2006/relationships/table" Target="../tables/table27.xml"/><Relationship Id="rId9" Type="http://schemas.openxmlformats.org/officeDocument/2006/relationships/table" Target="../tables/table32.xml"/><Relationship Id="rId14" Type="http://schemas.openxmlformats.org/officeDocument/2006/relationships/table" Target="../tables/table37.xml"/><Relationship Id="rId22" Type="http://schemas.openxmlformats.org/officeDocument/2006/relationships/table" Target="../tables/table45.xml"/><Relationship Id="rId27" Type="http://schemas.openxmlformats.org/officeDocument/2006/relationships/table" Target="../tables/table50.xml"/><Relationship Id="rId30" Type="http://schemas.openxmlformats.org/officeDocument/2006/relationships/table" Target="../tables/table53.xml"/><Relationship Id="rId35" Type="http://schemas.openxmlformats.org/officeDocument/2006/relationships/table" Target="../tables/table58.xml"/><Relationship Id="rId43" Type="http://schemas.openxmlformats.org/officeDocument/2006/relationships/table" Target="../tables/table66.xml"/><Relationship Id="rId8" Type="http://schemas.openxmlformats.org/officeDocument/2006/relationships/table" Target="../tables/table31.xml"/><Relationship Id="rId3" Type="http://schemas.openxmlformats.org/officeDocument/2006/relationships/table" Target="../tables/table26.xml"/><Relationship Id="rId12" Type="http://schemas.openxmlformats.org/officeDocument/2006/relationships/table" Target="../tables/table35.xml"/><Relationship Id="rId17" Type="http://schemas.openxmlformats.org/officeDocument/2006/relationships/table" Target="../tables/table40.xml"/><Relationship Id="rId25" Type="http://schemas.openxmlformats.org/officeDocument/2006/relationships/table" Target="../tables/table48.xml"/><Relationship Id="rId33" Type="http://schemas.openxmlformats.org/officeDocument/2006/relationships/table" Target="../tables/table56.xml"/><Relationship Id="rId38" Type="http://schemas.openxmlformats.org/officeDocument/2006/relationships/table" Target="../tables/table61.xml"/><Relationship Id="rId46" Type="http://schemas.openxmlformats.org/officeDocument/2006/relationships/table" Target="../tables/table69.xml"/><Relationship Id="rId20" Type="http://schemas.openxmlformats.org/officeDocument/2006/relationships/table" Target="../tables/table43.xml"/><Relationship Id="rId41" Type="http://schemas.openxmlformats.org/officeDocument/2006/relationships/table" Target="../tables/table64.xml"/></Relationships>
</file>

<file path=xl/worksheets/_rels/sheet6.xml.rels><?xml version="1.0" encoding="UTF-8" standalone="yes"?>
<Relationships xmlns="http://schemas.openxmlformats.org/package/2006/relationships"><Relationship Id="rId3" Type="http://schemas.openxmlformats.org/officeDocument/2006/relationships/table" Target="../tables/table72.xml"/><Relationship Id="rId2" Type="http://schemas.openxmlformats.org/officeDocument/2006/relationships/table" Target="../tables/table71.xml"/><Relationship Id="rId1" Type="http://schemas.openxmlformats.org/officeDocument/2006/relationships/printerSettings" Target="../printerSettings/printerSettings6.bin"/><Relationship Id="rId4" Type="http://schemas.openxmlformats.org/officeDocument/2006/relationships/table" Target="../tables/table73.xml"/></Relationships>
</file>

<file path=xl/worksheets/_rels/sheet8.xml.rels><?xml version="1.0" encoding="UTF-8" standalone="yes"?>
<Relationships xmlns="http://schemas.openxmlformats.org/package/2006/relationships"><Relationship Id="rId3" Type="http://schemas.openxmlformats.org/officeDocument/2006/relationships/table" Target="../tables/table74.xml"/><Relationship Id="rId2" Type="http://schemas.openxmlformats.org/officeDocument/2006/relationships/drawing" Target="../drawings/drawing5.xml"/><Relationship Id="rId1" Type="http://schemas.openxmlformats.org/officeDocument/2006/relationships/printerSettings" Target="../printerSettings/printerSettings7.bin"/><Relationship Id="rId4" Type="http://schemas.openxmlformats.org/officeDocument/2006/relationships/table" Target="../tables/table75.xml"/></Relationships>
</file>

<file path=xl/worksheets/_rels/sheet9.xml.rels><?xml version="1.0" encoding="UTF-8" standalone="yes"?>
<Relationships xmlns="http://schemas.openxmlformats.org/package/2006/relationships"><Relationship Id="rId3" Type="http://schemas.openxmlformats.org/officeDocument/2006/relationships/table" Target="../tables/table77.xml"/><Relationship Id="rId2" Type="http://schemas.openxmlformats.org/officeDocument/2006/relationships/table" Target="../tables/table76.xml"/><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C00000"/>
  </sheetPr>
  <dimension ref="A1:L85"/>
  <sheetViews>
    <sheetView topLeftCell="A25" zoomScale="80" zoomScaleNormal="80" zoomScalePageLayoutView="80" workbookViewId="0">
      <selection activeCell="B27" sqref="B27"/>
    </sheetView>
  </sheetViews>
  <sheetFormatPr defaultColWidth="8.88671875" defaultRowHeight="14.4"/>
  <cols>
    <col min="1" max="1" width="35.44140625" customWidth="1"/>
    <col min="2" max="2" width="71" customWidth="1"/>
    <col min="3" max="3" width="13.6640625" customWidth="1"/>
    <col min="5" max="5" width="26.44140625" customWidth="1"/>
  </cols>
  <sheetData>
    <row r="1" spans="1:12" ht="36.6">
      <c r="A1" s="902" t="s">
        <v>923</v>
      </c>
      <c r="B1" s="902"/>
      <c r="C1" s="101"/>
    </row>
    <row r="2" spans="1:12" s="2" customFormat="1" ht="21">
      <c r="A2" s="903" t="s">
        <v>924</v>
      </c>
      <c r="B2" s="904"/>
      <c r="C2" s="102"/>
    </row>
    <row r="3" spans="1:12" ht="15" customHeight="1">
      <c r="A3" s="101"/>
      <c r="B3" s="101"/>
      <c r="C3" s="101"/>
    </row>
    <row r="4" spans="1:12" ht="15" customHeight="1">
      <c r="A4" s="101"/>
      <c r="B4" s="101"/>
      <c r="C4" s="101"/>
    </row>
    <row r="5" spans="1:12" ht="25.8">
      <c r="A5" s="103" t="s">
        <v>543</v>
      </c>
      <c r="B5" s="104" t="s">
        <v>759</v>
      </c>
      <c r="C5" s="101"/>
    </row>
    <row r="6" spans="1:12">
      <c r="A6" s="905" t="s">
        <v>922</v>
      </c>
      <c r="B6" s="105" t="s">
        <v>1639</v>
      </c>
    </row>
    <row r="7" spans="1:12">
      <c r="A7" s="905"/>
      <c r="B7" s="106" t="s">
        <v>926</v>
      </c>
    </row>
    <row r="8" spans="1:12">
      <c r="A8" s="905"/>
      <c r="B8" s="107" t="s">
        <v>925</v>
      </c>
    </row>
    <row r="9" spans="1:12">
      <c r="A9" s="905"/>
      <c r="B9" s="132"/>
      <c r="D9" s="135"/>
      <c r="E9" s="135"/>
      <c r="F9" s="135"/>
      <c r="G9" s="135"/>
      <c r="H9" s="135"/>
      <c r="I9" s="135"/>
      <c r="J9" s="135"/>
      <c r="K9" s="135"/>
      <c r="L9" s="135"/>
    </row>
    <row r="10" spans="1:12" ht="25.8">
      <c r="A10" s="906" t="s">
        <v>999</v>
      </c>
      <c r="B10" s="133" t="s">
        <v>1000</v>
      </c>
      <c r="D10" s="137" t="s">
        <v>998</v>
      </c>
      <c r="E10" s="135"/>
      <c r="F10" s="135"/>
      <c r="G10" s="135"/>
      <c r="H10" s="135"/>
      <c r="I10" s="135"/>
      <c r="J10" s="135"/>
      <c r="K10" s="135"/>
      <c r="L10" s="135"/>
    </row>
    <row r="11" spans="1:12">
      <c r="A11" s="906"/>
      <c r="B11" s="134" t="s">
        <v>998</v>
      </c>
      <c r="D11" s="135"/>
      <c r="E11" s="135"/>
      <c r="F11" s="135"/>
      <c r="G11" s="135"/>
      <c r="H11" s="135"/>
      <c r="I11" s="135"/>
      <c r="J11" s="135"/>
      <c r="K11" s="135"/>
      <c r="L11" s="135"/>
    </row>
    <row r="12" spans="1:12">
      <c r="A12" s="906"/>
      <c r="B12" s="134" t="s">
        <v>997</v>
      </c>
      <c r="D12" s="135"/>
      <c r="E12" s="135"/>
      <c r="F12" s="135"/>
      <c r="G12" s="135"/>
      <c r="H12" s="135"/>
      <c r="I12" s="135"/>
      <c r="J12" s="135"/>
      <c r="K12" s="135"/>
      <c r="L12" s="135"/>
    </row>
    <row r="13" spans="1:12">
      <c r="A13" s="906"/>
      <c r="B13" s="134" t="s">
        <v>1001</v>
      </c>
      <c r="D13" s="135"/>
      <c r="E13" s="135"/>
      <c r="F13" s="135"/>
      <c r="G13" s="135"/>
      <c r="H13" s="135"/>
      <c r="I13" s="135"/>
      <c r="J13" s="135"/>
      <c r="K13" s="135"/>
      <c r="L13" s="135"/>
    </row>
    <row r="14" spans="1:12">
      <c r="A14" s="906"/>
      <c r="B14" s="134" t="s">
        <v>1002</v>
      </c>
      <c r="D14" s="135"/>
      <c r="E14" s="135"/>
      <c r="F14" s="135"/>
      <c r="G14" s="135"/>
      <c r="H14" s="135"/>
      <c r="I14" s="135"/>
      <c r="J14" s="135"/>
      <c r="K14" s="135"/>
      <c r="L14" s="135"/>
    </row>
    <row r="15" spans="1:12">
      <c r="A15" s="907"/>
      <c r="B15" s="55" t="s">
        <v>1003</v>
      </c>
      <c r="C15" s="6"/>
      <c r="D15" s="136"/>
      <c r="E15" s="136"/>
      <c r="F15" s="135"/>
      <c r="G15" s="135"/>
      <c r="H15" s="135"/>
      <c r="I15" s="135"/>
      <c r="J15" s="135"/>
      <c r="K15" s="135"/>
      <c r="L15" s="135"/>
    </row>
    <row r="16" spans="1:12">
      <c r="A16" s="908" t="s">
        <v>1524</v>
      </c>
      <c r="B16" s="105" t="s">
        <v>1639</v>
      </c>
      <c r="D16" s="135"/>
      <c r="E16" s="135"/>
      <c r="F16" s="135"/>
      <c r="G16" s="135"/>
      <c r="H16" s="135"/>
      <c r="I16" s="135"/>
      <c r="J16" s="135"/>
      <c r="K16" s="135"/>
      <c r="L16" s="135"/>
    </row>
    <row r="17" spans="1:12">
      <c r="A17" s="908"/>
      <c r="B17" s="106" t="s">
        <v>926</v>
      </c>
      <c r="D17" s="135"/>
      <c r="E17" s="135"/>
      <c r="F17" s="135"/>
      <c r="G17" s="135"/>
      <c r="H17" s="135"/>
      <c r="I17" s="135"/>
      <c r="J17" s="135"/>
      <c r="K17" s="135"/>
      <c r="L17" s="135"/>
    </row>
    <row r="18" spans="1:12">
      <c r="A18" s="908"/>
      <c r="B18" s="107" t="s">
        <v>925</v>
      </c>
      <c r="D18" s="135"/>
      <c r="E18" s="135"/>
      <c r="F18" s="135"/>
      <c r="G18" s="135"/>
      <c r="H18" s="135"/>
      <c r="I18" s="135"/>
      <c r="J18" s="135"/>
      <c r="K18" s="135"/>
      <c r="L18" s="135"/>
    </row>
    <row r="19" spans="1:12">
      <c r="A19" s="908"/>
      <c r="B19" s="132"/>
      <c r="D19" s="135"/>
      <c r="E19" s="135"/>
      <c r="F19" s="135"/>
      <c r="G19" s="135"/>
      <c r="H19" s="135"/>
      <c r="I19" s="135"/>
      <c r="J19" s="135"/>
      <c r="K19" s="135"/>
      <c r="L19" s="135"/>
    </row>
    <row r="20" spans="1:12">
      <c r="D20" s="135"/>
      <c r="E20" s="135"/>
      <c r="F20" s="135"/>
      <c r="G20" s="135"/>
      <c r="H20" s="135"/>
      <c r="I20" s="135"/>
      <c r="J20" s="135"/>
      <c r="K20" s="135"/>
      <c r="L20" s="135"/>
    </row>
    <row r="21" spans="1:12">
      <c r="D21" s="135"/>
      <c r="E21" s="135"/>
      <c r="F21" s="135"/>
      <c r="G21" s="135"/>
      <c r="H21" s="135"/>
      <c r="I21" s="135"/>
      <c r="J21" s="135"/>
      <c r="K21" s="135"/>
      <c r="L21" s="135"/>
    </row>
    <row r="22" spans="1:12">
      <c r="D22" s="135"/>
      <c r="E22" s="135"/>
      <c r="F22" s="135"/>
      <c r="G22" s="135"/>
      <c r="H22" s="135"/>
      <c r="I22" s="135"/>
      <c r="J22" s="135"/>
      <c r="K22" s="135"/>
      <c r="L22" s="135"/>
    </row>
    <row r="23" spans="1:12">
      <c r="D23" s="135"/>
      <c r="E23" s="135"/>
      <c r="F23" s="135"/>
      <c r="G23" s="135"/>
      <c r="H23" s="135"/>
      <c r="I23" s="135"/>
      <c r="J23" s="135"/>
      <c r="K23" s="135"/>
      <c r="L23" s="135"/>
    </row>
    <row r="24" spans="1:12">
      <c r="D24" s="135"/>
      <c r="E24" s="135"/>
      <c r="F24" s="135"/>
      <c r="G24" s="135"/>
      <c r="H24" s="135"/>
      <c r="I24" s="135"/>
      <c r="J24" s="135"/>
      <c r="K24" s="135"/>
      <c r="L24" s="135"/>
    </row>
    <row r="25" spans="1:12">
      <c r="D25" s="135"/>
      <c r="E25" s="135"/>
      <c r="F25" s="135"/>
      <c r="G25" s="135"/>
      <c r="H25" s="135"/>
      <c r="I25" s="135"/>
      <c r="J25" s="135"/>
      <c r="K25" s="135"/>
      <c r="L25" s="135"/>
    </row>
    <row r="26" spans="1:12">
      <c r="D26" s="135"/>
      <c r="E26" s="135"/>
      <c r="F26" s="135"/>
      <c r="G26" s="135"/>
      <c r="H26" s="135"/>
      <c r="I26" s="135"/>
      <c r="J26" s="135"/>
      <c r="K26" s="135"/>
      <c r="L26" s="135"/>
    </row>
    <row r="27" spans="1:12" ht="25.8">
      <c r="D27" s="137" t="s">
        <v>997</v>
      </c>
      <c r="E27" s="135"/>
      <c r="F27" s="135"/>
      <c r="G27" s="135"/>
      <c r="H27" s="135"/>
      <c r="I27" s="135"/>
      <c r="J27" s="135"/>
      <c r="K27" s="135"/>
      <c r="L27" s="135"/>
    </row>
    <row r="28" spans="1:12">
      <c r="D28" s="135"/>
      <c r="E28" s="135"/>
      <c r="F28" s="135"/>
      <c r="G28" s="135"/>
      <c r="H28" s="135"/>
      <c r="I28" s="135"/>
      <c r="J28" s="135"/>
      <c r="K28" s="135"/>
      <c r="L28" s="135"/>
    </row>
    <row r="29" spans="1:12">
      <c r="D29" s="135"/>
      <c r="E29" s="135"/>
      <c r="F29" s="135"/>
      <c r="G29" s="135"/>
      <c r="H29" s="135"/>
      <c r="I29" s="135"/>
      <c r="J29" s="135"/>
      <c r="K29" s="135"/>
      <c r="L29" s="135"/>
    </row>
    <row r="30" spans="1:12">
      <c r="D30" s="135"/>
      <c r="E30" s="135"/>
      <c r="F30" s="135"/>
      <c r="G30" s="135"/>
      <c r="H30" s="135"/>
      <c r="I30" s="135"/>
      <c r="J30" s="135"/>
      <c r="K30" s="135"/>
      <c r="L30" s="135"/>
    </row>
    <row r="31" spans="1:12">
      <c r="D31" s="135"/>
      <c r="E31" s="135"/>
      <c r="F31" s="135"/>
      <c r="G31" s="135"/>
      <c r="H31" s="135"/>
      <c r="I31" s="135"/>
      <c r="J31" s="135"/>
      <c r="K31" s="135"/>
      <c r="L31" s="135"/>
    </row>
    <row r="32" spans="1:12">
      <c r="D32" s="135"/>
      <c r="E32" s="135"/>
      <c r="F32" s="135"/>
      <c r="G32" s="135"/>
      <c r="H32" s="135"/>
      <c r="I32" s="135"/>
      <c r="J32" s="135"/>
      <c r="K32" s="135"/>
      <c r="L32" s="135"/>
    </row>
    <row r="33" spans="4:12">
      <c r="D33" s="135"/>
      <c r="E33" s="135"/>
      <c r="F33" s="135"/>
      <c r="G33" s="135"/>
      <c r="H33" s="135"/>
      <c r="I33" s="135"/>
      <c r="J33" s="135"/>
      <c r="K33" s="135"/>
      <c r="L33" s="135"/>
    </row>
    <row r="34" spans="4:12">
      <c r="D34" s="135"/>
      <c r="E34" s="135"/>
      <c r="F34" s="135"/>
      <c r="G34" s="135"/>
      <c r="H34" s="135"/>
      <c r="I34" s="135"/>
      <c r="J34" s="135"/>
      <c r="K34" s="135"/>
      <c r="L34" s="135"/>
    </row>
    <row r="35" spans="4:12">
      <c r="D35" s="135"/>
      <c r="E35" s="135"/>
      <c r="F35" s="135"/>
      <c r="G35" s="135"/>
      <c r="H35" s="135"/>
      <c r="I35" s="135"/>
      <c r="J35" s="135"/>
      <c r="K35" s="135"/>
      <c r="L35" s="135"/>
    </row>
    <row r="36" spans="4:12">
      <c r="D36" s="135"/>
      <c r="E36" s="135"/>
      <c r="F36" s="135"/>
      <c r="G36" s="135"/>
      <c r="H36" s="135"/>
      <c r="I36" s="135"/>
      <c r="J36" s="135"/>
      <c r="K36" s="135"/>
      <c r="L36" s="135"/>
    </row>
    <row r="37" spans="4:12">
      <c r="D37" s="135"/>
      <c r="E37" s="135"/>
      <c r="F37" s="135"/>
      <c r="G37" s="135"/>
      <c r="H37" s="135"/>
      <c r="I37" s="135"/>
      <c r="J37" s="135"/>
      <c r="K37" s="135"/>
      <c r="L37" s="135"/>
    </row>
    <row r="38" spans="4:12">
      <c r="D38" s="135"/>
      <c r="E38" s="135"/>
      <c r="F38" s="135"/>
      <c r="G38" s="135"/>
      <c r="H38" s="135"/>
      <c r="I38" s="135"/>
      <c r="J38" s="135"/>
      <c r="K38" s="135"/>
      <c r="L38" s="135"/>
    </row>
    <row r="39" spans="4:12">
      <c r="D39" s="135"/>
      <c r="E39" s="135"/>
      <c r="F39" s="135"/>
      <c r="G39" s="135"/>
      <c r="H39" s="135"/>
      <c r="I39" s="135"/>
      <c r="J39" s="135"/>
      <c r="K39" s="135"/>
      <c r="L39" s="135"/>
    </row>
    <row r="40" spans="4:12">
      <c r="D40" s="135"/>
      <c r="E40" s="135"/>
      <c r="F40" s="135"/>
      <c r="G40" s="135"/>
      <c r="H40" s="135"/>
      <c r="I40" s="135"/>
      <c r="J40" s="135"/>
      <c r="K40" s="135"/>
      <c r="L40" s="135"/>
    </row>
    <row r="41" spans="4:12">
      <c r="D41" s="135"/>
      <c r="E41" s="135"/>
      <c r="F41" s="135"/>
      <c r="G41" s="135"/>
      <c r="H41" s="135"/>
      <c r="I41" s="135"/>
      <c r="J41" s="135"/>
      <c r="K41" s="135"/>
      <c r="L41" s="135"/>
    </row>
    <row r="42" spans="4:12">
      <c r="D42" s="135"/>
      <c r="E42" s="135"/>
      <c r="F42" s="135"/>
      <c r="G42" s="135"/>
      <c r="H42" s="135"/>
      <c r="I42" s="135"/>
      <c r="J42" s="135"/>
      <c r="K42" s="135"/>
      <c r="L42" s="135"/>
    </row>
    <row r="43" spans="4:12">
      <c r="D43" s="135"/>
      <c r="E43" s="135"/>
      <c r="F43" s="135"/>
      <c r="G43" s="135"/>
      <c r="H43" s="135"/>
      <c r="I43" s="135"/>
      <c r="J43" s="135"/>
      <c r="K43" s="135"/>
      <c r="L43" s="135"/>
    </row>
    <row r="44" spans="4:12" ht="25.8">
      <c r="D44" s="137" t="s">
        <v>1004</v>
      </c>
      <c r="E44" s="135"/>
      <c r="F44" s="135"/>
      <c r="G44" s="135"/>
      <c r="H44" s="135"/>
      <c r="I44" s="135"/>
      <c r="J44" s="135"/>
      <c r="K44" s="135"/>
      <c r="L44" s="135"/>
    </row>
    <row r="45" spans="4:12">
      <c r="D45" s="135"/>
      <c r="E45" s="135"/>
      <c r="F45" s="135"/>
      <c r="G45" s="135"/>
      <c r="H45" s="135"/>
      <c r="I45" s="135"/>
      <c r="J45" s="135"/>
      <c r="K45" s="135"/>
      <c r="L45" s="135"/>
    </row>
    <row r="46" spans="4:12">
      <c r="D46" s="135"/>
      <c r="E46" s="135"/>
      <c r="F46" s="135"/>
      <c r="G46" s="135"/>
      <c r="H46" s="135"/>
      <c r="I46" s="135"/>
      <c r="J46" s="135"/>
      <c r="K46" s="135"/>
      <c r="L46" s="135"/>
    </row>
    <row r="47" spans="4:12">
      <c r="D47" s="135"/>
      <c r="E47" s="135"/>
      <c r="F47" s="135"/>
      <c r="G47" s="135"/>
      <c r="H47" s="135"/>
      <c r="I47" s="135"/>
      <c r="J47" s="135"/>
      <c r="K47" s="135"/>
      <c r="L47" s="135"/>
    </row>
    <row r="48" spans="4:12">
      <c r="D48" s="135"/>
      <c r="E48" s="135"/>
      <c r="F48" s="135"/>
      <c r="G48" s="135"/>
      <c r="H48" s="135"/>
      <c r="I48" s="135"/>
      <c r="J48" s="135"/>
      <c r="K48" s="135"/>
      <c r="L48" s="135"/>
    </row>
    <row r="49" spans="4:12">
      <c r="D49" s="135"/>
      <c r="E49" s="135"/>
      <c r="F49" s="135"/>
      <c r="G49" s="135"/>
      <c r="H49" s="135"/>
      <c r="I49" s="135"/>
      <c r="J49" s="135"/>
      <c r="K49" s="135"/>
      <c r="L49" s="135"/>
    </row>
    <row r="50" spans="4:12">
      <c r="D50" s="135"/>
      <c r="E50" s="135"/>
      <c r="F50" s="135"/>
      <c r="G50" s="135"/>
      <c r="H50" s="135"/>
      <c r="I50" s="135"/>
      <c r="J50" s="135"/>
      <c r="K50" s="135"/>
      <c r="L50" s="135"/>
    </row>
    <row r="51" spans="4:12">
      <c r="D51" s="135"/>
      <c r="E51" s="135"/>
      <c r="F51" s="135"/>
      <c r="G51" s="135"/>
      <c r="H51" s="135"/>
      <c r="I51" s="135"/>
      <c r="J51" s="135"/>
      <c r="K51" s="135"/>
      <c r="L51" s="135"/>
    </row>
    <row r="52" spans="4:12">
      <c r="D52" s="135"/>
      <c r="E52" s="135"/>
      <c r="F52" s="135"/>
      <c r="G52" s="135"/>
      <c r="H52" s="135"/>
      <c r="I52" s="135"/>
      <c r="J52" s="135"/>
      <c r="K52" s="135"/>
      <c r="L52" s="135"/>
    </row>
    <row r="53" spans="4:12">
      <c r="D53" s="135"/>
      <c r="E53" s="135"/>
      <c r="F53" s="135"/>
      <c r="G53" s="135"/>
      <c r="H53" s="135"/>
      <c r="I53" s="135"/>
      <c r="J53" s="135"/>
      <c r="K53" s="135"/>
      <c r="L53" s="135"/>
    </row>
    <row r="54" spans="4:12">
      <c r="D54" s="135"/>
      <c r="E54" s="135"/>
      <c r="F54" s="135"/>
      <c r="G54" s="135"/>
      <c r="H54" s="135"/>
      <c r="I54" s="135"/>
      <c r="J54" s="135"/>
      <c r="K54" s="135"/>
      <c r="L54" s="135"/>
    </row>
    <row r="55" spans="4:12">
      <c r="D55" s="135"/>
      <c r="E55" s="135"/>
      <c r="F55" s="135"/>
      <c r="G55" s="135"/>
      <c r="H55" s="135"/>
      <c r="I55" s="135"/>
      <c r="J55" s="135"/>
      <c r="K55" s="135"/>
      <c r="L55" s="135"/>
    </row>
    <row r="56" spans="4:12">
      <c r="D56" s="135"/>
      <c r="E56" s="135"/>
      <c r="F56" s="135"/>
      <c r="G56" s="135"/>
      <c r="H56" s="135"/>
      <c r="I56" s="135"/>
      <c r="J56" s="135"/>
      <c r="K56" s="135"/>
      <c r="L56" s="135"/>
    </row>
    <row r="57" spans="4:12">
      <c r="D57" s="135"/>
      <c r="E57" s="135"/>
      <c r="F57" s="135"/>
      <c r="G57" s="135"/>
      <c r="H57" s="135"/>
      <c r="I57" s="135"/>
      <c r="J57" s="135"/>
      <c r="K57" s="135"/>
      <c r="L57" s="135"/>
    </row>
    <row r="58" spans="4:12">
      <c r="D58" s="135"/>
      <c r="E58" s="135"/>
      <c r="F58" s="135"/>
      <c r="G58" s="135"/>
      <c r="H58" s="135"/>
      <c r="I58" s="135"/>
      <c r="J58" s="135"/>
      <c r="K58" s="135"/>
      <c r="L58" s="135"/>
    </row>
    <row r="59" spans="4:12">
      <c r="D59" s="135"/>
      <c r="E59" s="135"/>
      <c r="F59" s="135"/>
      <c r="G59" s="135"/>
      <c r="H59" s="135"/>
      <c r="I59" s="135"/>
      <c r="J59" s="135"/>
      <c r="K59" s="135"/>
      <c r="L59" s="135"/>
    </row>
    <row r="60" spans="4:12">
      <c r="D60" s="135"/>
      <c r="E60" s="135"/>
      <c r="F60" s="135"/>
      <c r="G60" s="135"/>
      <c r="H60" s="135"/>
      <c r="I60" s="135"/>
      <c r="J60" s="135"/>
      <c r="K60" s="135"/>
      <c r="L60" s="135"/>
    </row>
    <row r="61" spans="4:12">
      <c r="D61" s="135"/>
      <c r="E61" s="135"/>
      <c r="F61" s="135"/>
      <c r="G61" s="135"/>
      <c r="H61" s="135"/>
      <c r="I61" s="135"/>
      <c r="J61" s="135"/>
      <c r="K61" s="135"/>
      <c r="L61" s="135"/>
    </row>
    <row r="62" spans="4:12">
      <c r="D62" s="135"/>
      <c r="E62" s="135"/>
      <c r="F62" s="135"/>
      <c r="G62" s="135"/>
      <c r="H62" s="135"/>
      <c r="I62" s="135"/>
      <c r="J62" s="135"/>
      <c r="K62" s="135"/>
      <c r="L62" s="135"/>
    </row>
    <row r="63" spans="4:12">
      <c r="D63" s="135"/>
      <c r="E63" s="135"/>
      <c r="F63" s="135"/>
      <c r="G63" s="135"/>
      <c r="H63" s="135"/>
      <c r="I63" s="135"/>
      <c r="J63" s="135"/>
      <c r="K63" s="135"/>
      <c r="L63" s="135"/>
    </row>
    <row r="64" spans="4:12" ht="25.8">
      <c r="D64" s="137" t="s">
        <v>1002</v>
      </c>
      <c r="E64" s="135"/>
      <c r="F64" s="135"/>
      <c r="G64" s="135"/>
      <c r="H64" s="135"/>
      <c r="I64" s="135"/>
      <c r="J64" s="135"/>
      <c r="K64" s="135"/>
      <c r="L64" s="135"/>
    </row>
    <row r="65" spans="4:12">
      <c r="D65" s="135"/>
      <c r="E65" s="135"/>
      <c r="F65" s="135"/>
      <c r="G65" s="135"/>
      <c r="H65" s="135"/>
      <c r="I65" s="135"/>
      <c r="J65" s="135"/>
      <c r="K65" s="135"/>
      <c r="L65" s="135"/>
    </row>
    <row r="66" spans="4:12">
      <c r="D66" s="135"/>
      <c r="E66" s="135"/>
      <c r="F66" s="135"/>
      <c r="G66" s="135"/>
      <c r="H66" s="135"/>
      <c r="I66" s="135"/>
      <c r="J66" s="135"/>
      <c r="K66" s="135"/>
      <c r="L66" s="135"/>
    </row>
    <row r="67" spans="4:12">
      <c r="D67" s="135"/>
      <c r="E67" s="135"/>
      <c r="F67" s="135"/>
      <c r="G67" s="135"/>
      <c r="H67" s="135"/>
      <c r="I67" s="135"/>
      <c r="J67" s="135"/>
      <c r="K67" s="135"/>
      <c r="L67" s="135"/>
    </row>
    <row r="68" spans="4:12">
      <c r="D68" s="135"/>
      <c r="E68" s="135"/>
      <c r="F68" s="135"/>
      <c r="G68" s="135"/>
      <c r="H68" s="135"/>
      <c r="I68" s="135"/>
      <c r="J68" s="135"/>
      <c r="K68" s="135"/>
      <c r="L68" s="135"/>
    </row>
    <row r="69" spans="4:12">
      <c r="D69" s="135"/>
      <c r="E69" s="135"/>
      <c r="F69" s="135"/>
      <c r="G69" s="135"/>
      <c r="H69" s="135"/>
      <c r="I69" s="135"/>
      <c r="J69" s="135"/>
      <c r="K69" s="135"/>
      <c r="L69" s="135"/>
    </row>
    <row r="70" spans="4:12">
      <c r="D70" s="135"/>
      <c r="E70" s="135"/>
      <c r="F70" s="135"/>
      <c r="G70" s="135"/>
      <c r="H70" s="135"/>
      <c r="I70" s="135"/>
      <c r="J70" s="135"/>
      <c r="K70" s="135"/>
      <c r="L70" s="135"/>
    </row>
    <row r="71" spans="4:12">
      <c r="D71" s="135"/>
      <c r="E71" s="135"/>
      <c r="F71" s="135"/>
      <c r="G71" s="135"/>
      <c r="H71" s="135"/>
      <c r="I71" s="135"/>
      <c r="J71" s="135"/>
      <c r="K71" s="135"/>
      <c r="L71" s="135"/>
    </row>
    <row r="72" spans="4:12">
      <c r="D72" s="135"/>
      <c r="E72" s="135"/>
      <c r="F72" s="135"/>
      <c r="G72" s="135"/>
      <c r="H72" s="135"/>
      <c r="I72" s="135"/>
      <c r="J72" s="135"/>
      <c r="K72" s="135"/>
      <c r="L72" s="135"/>
    </row>
    <row r="73" spans="4:12">
      <c r="D73" s="135"/>
      <c r="E73" s="135"/>
      <c r="F73" s="135"/>
      <c r="G73" s="135"/>
      <c r="H73" s="135"/>
      <c r="I73" s="135"/>
      <c r="J73" s="135"/>
      <c r="K73" s="135"/>
      <c r="L73" s="135"/>
    </row>
    <row r="74" spans="4:12">
      <c r="D74" s="135"/>
      <c r="E74" s="135"/>
      <c r="F74" s="135"/>
      <c r="G74" s="135"/>
      <c r="H74" s="135"/>
      <c r="I74" s="135"/>
      <c r="J74" s="135"/>
      <c r="K74" s="135"/>
      <c r="L74" s="135"/>
    </row>
    <row r="75" spans="4:12">
      <c r="D75" s="135"/>
      <c r="E75" s="135"/>
      <c r="F75" s="135"/>
      <c r="G75" s="135"/>
      <c r="H75" s="135"/>
      <c r="I75" s="135"/>
      <c r="J75" s="135"/>
      <c r="K75" s="135"/>
      <c r="L75" s="135"/>
    </row>
    <row r="76" spans="4:12">
      <c r="D76" s="135"/>
      <c r="E76" s="135"/>
      <c r="F76" s="135"/>
      <c r="G76" s="135"/>
      <c r="H76" s="135"/>
      <c r="I76" s="135"/>
      <c r="J76" s="135"/>
      <c r="K76" s="135"/>
      <c r="L76" s="135"/>
    </row>
    <row r="77" spans="4:12">
      <c r="D77" s="135"/>
      <c r="E77" s="135"/>
      <c r="F77" s="135"/>
      <c r="G77" s="135"/>
      <c r="H77" s="135"/>
      <c r="I77" s="135"/>
      <c r="J77" s="135"/>
      <c r="K77" s="135"/>
      <c r="L77" s="135"/>
    </row>
    <row r="78" spans="4:12">
      <c r="D78" s="135"/>
      <c r="E78" s="135"/>
      <c r="F78" s="135"/>
      <c r="G78" s="135"/>
      <c r="H78" s="135"/>
      <c r="I78" s="135"/>
      <c r="J78" s="135"/>
      <c r="K78" s="135"/>
      <c r="L78" s="135"/>
    </row>
    <row r="79" spans="4:12">
      <c r="D79" s="135"/>
      <c r="E79" s="135"/>
      <c r="F79" s="135"/>
      <c r="G79" s="135"/>
      <c r="H79" s="135"/>
      <c r="I79" s="135"/>
      <c r="J79" s="135"/>
      <c r="K79" s="135"/>
      <c r="L79" s="135"/>
    </row>
    <row r="80" spans="4:12">
      <c r="D80" s="135"/>
      <c r="E80" s="135"/>
      <c r="F80" s="135"/>
      <c r="G80" s="135"/>
      <c r="H80" s="135"/>
      <c r="I80" s="135"/>
      <c r="J80" s="135"/>
      <c r="K80" s="135"/>
      <c r="L80" s="135"/>
    </row>
    <row r="81" spans="4:12">
      <c r="D81" s="135"/>
      <c r="E81" s="135"/>
      <c r="F81" s="135"/>
      <c r="G81" s="135"/>
      <c r="H81" s="135"/>
      <c r="I81" s="135"/>
      <c r="J81" s="135"/>
      <c r="K81" s="135"/>
      <c r="L81" s="135"/>
    </row>
    <row r="82" spans="4:12">
      <c r="D82" s="135"/>
      <c r="E82" s="135"/>
      <c r="F82" s="135"/>
      <c r="G82" s="135"/>
      <c r="H82" s="135"/>
      <c r="I82" s="135"/>
      <c r="J82" s="135"/>
      <c r="K82" s="135"/>
      <c r="L82" s="135"/>
    </row>
    <row r="83" spans="4:12">
      <c r="D83" s="135"/>
      <c r="E83" s="135"/>
      <c r="F83" s="135"/>
      <c r="G83" s="135"/>
      <c r="H83" s="135"/>
      <c r="I83" s="135"/>
      <c r="J83" s="135"/>
      <c r="K83" s="135"/>
      <c r="L83" s="135"/>
    </row>
    <row r="84" spans="4:12">
      <c r="D84" s="135"/>
      <c r="E84" s="135"/>
      <c r="F84" s="135"/>
      <c r="G84" s="135"/>
      <c r="H84" s="135"/>
      <c r="I84" s="135"/>
      <c r="J84" s="135"/>
      <c r="K84" s="135"/>
      <c r="L84" s="135"/>
    </row>
    <row r="85" spans="4:12">
      <c r="D85" s="135"/>
      <c r="E85" s="135"/>
      <c r="F85" s="135"/>
      <c r="G85" s="135"/>
      <c r="H85" s="135"/>
      <c r="I85" s="135"/>
      <c r="J85" s="135"/>
      <c r="K85" s="135"/>
      <c r="L85" s="135"/>
    </row>
  </sheetData>
  <mergeCells count="5">
    <mergeCell ref="A1:B1"/>
    <mergeCell ref="A2:B2"/>
    <mergeCell ref="A6:A9"/>
    <mergeCell ref="A10:A15"/>
    <mergeCell ref="A16:A19"/>
  </mergeCells>
  <hyperlinks>
    <hyperlink ref="B7" r:id="rId1" xr:uid="{00000000-0004-0000-0000-000000000000}"/>
    <hyperlink ref="B17" r:id="rId2" xr:uid="{00000000-0004-0000-0000-000001000000}"/>
  </hyperlinks>
  <pageMargins left="0.7" right="0.7" top="0.75" bottom="0.75" header="0.3" footer="0.3"/>
  <pageSetup paperSize="9" orientation="portrait" horizontalDpi="4294967293" verticalDpi="300"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7" tint="0.39997558519241921"/>
  </sheetPr>
  <dimension ref="A1:AC1101"/>
  <sheetViews>
    <sheetView zoomScale="85" zoomScaleNormal="85" workbookViewId="0">
      <selection activeCell="J46" sqref="J46"/>
    </sheetView>
  </sheetViews>
  <sheetFormatPr defaultColWidth="8.88671875" defaultRowHeight="14.4"/>
  <cols>
    <col min="1" max="1" width="9.44140625" customWidth="1"/>
    <col min="2" max="2" width="11.33203125" customWidth="1"/>
    <col min="3" max="3" width="11" customWidth="1"/>
    <col min="4" max="4" width="10.88671875" customWidth="1"/>
    <col min="5" max="5" width="11.33203125" customWidth="1"/>
    <col min="6" max="7" width="11.44140625" customWidth="1"/>
    <col min="8" max="8" width="12.33203125" customWidth="1"/>
    <col min="9" max="9" width="11.44140625" customWidth="1"/>
    <col min="10" max="10" width="14.44140625" customWidth="1"/>
    <col min="11" max="11" width="13.109375" customWidth="1"/>
    <col min="12" max="12" width="16.88671875" customWidth="1"/>
    <col min="13" max="13" width="15.109375" customWidth="1"/>
    <col min="14" max="14" width="15.6640625" customWidth="1"/>
    <col min="15" max="15" width="15.33203125" customWidth="1"/>
    <col min="16" max="16" width="19" customWidth="1"/>
    <col min="17" max="17" width="15.44140625" customWidth="1"/>
    <col min="18" max="18" width="16.109375" customWidth="1"/>
    <col min="19" max="19" width="12.88671875" customWidth="1"/>
    <col min="20" max="20" width="15.33203125" customWidth="1"/>
    <col min="21" max="21" width="15.88671875" customWidth="1"/>
    <col min="22" max="22" width="13.109375" customWidth="1"/>
    <col min="23" max="23" width="15.44140625" customWidth="1"/>
    <col min="24" max="24" width="16.109375" customWidth="1"/>
    <col min="25" max="25" width="12.33203125" customWidth="1"/>
    <col min="26" max="26" width="14.6640625" customWidth="1"/>
    <col min="27" max="27" width="15.33203125" customWidth="1"/>
  </cols>
  <sheetData>
    <row r="1" spans="1:18">
      <c r="A1" s="20" t="s">
        <v>1254</v>
      </c>
      <c r="C1" s="145"/>
    </row>
    <row r="2" spans="1:18" ht="57.6">
      <c r="A2" s="150" t="s">
        <v>1253</v>
      </c>
      <c r="B2" s="152" t="s">
        <v>1255</v>
      </c>
      <c r="C2" s="152" t="s">
        <v>1256</v>
      </c>
      <c r="D2" s="152" t="s">
        <v>1257</v>
      </c>
      <c r="E2" s="152" t="s">
        <v>1258</v>
      </c>
      <c r="F2" s="152" t="s">
        <v>1259</v>
      </c>
      <c r="G2" s="152" t="s">
        <v>1260</v>
      </c>
      <c r="H2" s="152" t="s">
        <v>1240</v>
      </c>
      <c r="I2" s="152" t="s">
        <v>1261</v>
      </c>
      <c r="J2" s="152" t="s">
        <v>2001</v>
      </c>
      <c r="K2" s="152" t="s">
        <v>2330</v>
      </c>
    </row>
    <row r="3" spans="1:18">
      <c r="A3" s="151" t="str">
        <f>VLOOKUP("x",GDP_Scen[],2,FALSE)</f>
        <v>SSP1</v>
      </c>
      <c r="B3" s="151" t="str">
        <f>VLOOKUP("x",Pop_Scen[],2,FALSE)</f>
        <v>UN_medium</v>
      </c>
      <c r="C3" s="151" t="str">
        <f>VLOOKUP("x",Diet_scen[],2,FALSE)</f>
        <v>EATLancetAverage</v>
      </c>
      <c r="D3" s="151" t="str">
        <f>VLOOKUP("x",Land_Scen[],2,FALSE)</f>
        <v>NoDefor2030</v>
      </c>
      <c r="E3" s="151" t="str">
        <f>VLOOKUP("x",Scen_foodloss[],2,FALSE)</f>
        <v>Reduced</v>
      </c>
      <c r="F3" s="151" t="str">
        <f>VLOOKUP("x",Scen_imports[],2,FALSE)</f>
        <v>I3</v>
      </c>
      <c r="G3" s="151" t="str">
        <f>VLOOKUP("x",Scen_exports[],2,FALSE)</f>
        <v>E2</v>
      </c>
      <c r="H3" s="151" t="str">
        <f>VLOOKUP("x",Live_scen[],2,FALSE)</f>
        <v>HighGrowth</v>
      </c>
      <c r="I3" s="151" t="str">
        <f>VLOOKUP("X",Crop_scen[],2,FALSE)</f>
        <v>HighGrowth</v>
      </c>
      <c r="J3" s="151" t="str">
        <f>VLOOKUP("X",Affor_scen[],2,FALSE)</f>
        <v>BonnChallenge</v>
      </c>
      <c r="K3" s="315" t="s">
        <v>2299</v>
      </c>
    </row>
    <row r="5" spans="1:18" ht="21">
      <c r="A5" s="19" t="s">
        <v>727</v>
      </c>
      <c r="K5" s="36" t="s">
        <v>715</v>
      </c>
    </row>
    <row r="6" spans="1:18" ht="33" customHeight="1">
      <c r="A6" s="52"/>
      <c r="B6" s="52"/>
      <c r="C6" s="52"/>
      <c r="D6" s="52"/>
      <c r="E6" s="52"/>
      <c r="F6" s="52"/>
      <c r="G6" s="52"/>
      <c r="H6" s="52"/>
      <c r="I6" s="52"/>
      <c r="K6" s="43" t="s">
        <v>855</v>
      </c>
      <c r="L6" s="43" t="s">
        <v>855</v>
      </c>
      <c r="M6" s="32" t="s">
        <v>788</v>
      </c>
      <c r="N6" s="32" t="s">
        <v>788</v>
      </c>
      <c r="O6" s="32" t="s">
        <v>788</v>
      </c>
      <c r="P6" s="32" t="s">
        <v>788</v>
      </c>
      <c r="Q6" s="32" t="s">
        <v>788</v>
      </c>
      <c r="R6" s="32" t="s">
        <v>788</v>
      </c>
    </row>
    <row r="7" spans="1:18" ht="25.8">
      <c r="A7" s="52"/>
      <c r="B7" s="52"/>
      <c r="C7" s="52"/>
      <c r="D7" s="52"/>
      <c r="E7" s="52"/>
      <c r="F7" s="52"/>
      <c r="G7" s="52"/>
      <c r="H7" s="52"/>
      <c r="I7" s="52"/>
      <c r="K7" s="1059" t="s">
        <v>931</v>
      </c>
      <c r="L7" s="1060"/>
      <c r="M7" s="1060"/>
      <c r="N7" s="1060"/>
      <c r="O7" s="1060"/>
      <c r="P7" s="1060"/>
      <c r="Q7" s="1060"/>
      <c r="R7" s="1061"/>
    </row>
    <row r="8" spans="1:18" s="75" customFormat="1" ht="18">
      <c r="A8" s="89"/>
      <c r="B8" s="89"/>
      <c r="C8" s="89"/>
      <c r="D8" s="89"/>
      <c r="E8" s="89"/>
      <c r="F8" s="89"/>
      <c r="G8" s="89"/>
      <c r="H8" s="89"/>
      <c r="I8" s="89"/>
      <c r="K8" s="90"/>
      <c r="L8" s="91"/>
      <c r="M8" s="1063" t="s">
        <v>424</v>
      </c>
      <c r="N8" s="1063"/>
      <c r="O8" s="1063" t="s">
        <v>688</v>
      </c>
      <c r="P8" s="1063"/>
      <c r="Q8" s="1063" t="s">
        <v>689</v>
      </c>
      <c r="R8" s="1064"/>
    </row>
    <row r="9" spans="1:18" s="42" customFormat="1" ht="15.6">
      <c r="A9" s="87"/>
      <c r="B9" s="87"/>
      <c r="C9" s="87"/>
      <c r="D9" s="87"/>
      <c r="E9" s="87"/>
      <c r="F9" s="87"/>
      <c r="G9" s="87"/>
      <c r="H9" s="87"/>
      <c r="I9" s="87"/>
      <c r="K9" s="53"/>
      <c r="L9" s="54"/>
      <c r="M9" s="111" t="s">
        <v>686</v>
      </c>
      <c r="N9" s="111" t="s">
        <v>127</v>
      </c>
      <c r="O9" s="111" t="s">
        <v>686</v>
      </c>
      <c r="P9" s="111" t="s">
        <v>127</v>
      </c>
      <c r="Q9" s="111" t="s">
        <v>686</v>
      </c>
      <c r="R9" s="112" t="s">
        <v>127</v>
      </c>
    </row>
    <row r="10" spans="1:18">
      <c r="A10" s="52"/>
      <c r="B10" s="52"/>
      <c r="C10" s="52"/>
      <c r="D10" s="52"/>
      <c r="E10" s="52"/>
      <c r="F10" s="52"/>
      <c r="G10" s="52"/>
      <c r="H10" s="52"/>
      <c r="I10" s="52"/>
      <c r="K10" t="s">
        <v>579</v>
      </c>
      <c r="L10" t="s">
        <v>183</v>
      </c>
      <c r="M10" t="s">
        <v>692</v>
      </c>
      <c r="N10" t="s">
        <v>696</v>
      </c>
      <c r="O10" t="s">
        <v>694</v>
      </c>
      <c r="P10" t="s">
        <v>695</v>
      </c>
      <c r="Q10" t="s">
        <v>698</v>
      </c>
      <c r="R10" t="s">
        <v>699</v>
      </c>
    </row>
    <row r="11" spans="1:18">
      <c r="A11" s="52"/>
      <c r="B11" s="52"/>
      <c r="C11" s="52"/>
      <c r="D11" s="52"/>
      <c r="E11" s="52"/>
      <c r="F11" s="52"/>
      <c r="G11" s="52"/>
      <c r="H11" s="52"/>
      <c r="I11" s="52"/>
      <c r="K11" t="s">
        <v>345</v>
      </c>
      <c r="L11">
        <v>2000</v>
      </c>
      <c r="M11" s="8">
        <f>IF(TotalResultsProd[[#This Row],[YEAR]]&lt;=CalibYear_Scen[LastHistoricalYear],SUMIFS(ResultsProd[prodvloc_hist],ResultsProd[Year],TotalResultsProd[[#This Row],[YEAR]]),"")</f>
        <v>6170983608.7658768</v>
      </c>
      <c r="N11" s="8">
        <f>IF(TotalResultsProd[[#This Row],[YEAR]]&lt;=CalibYear_Scen[LastHistoricalYear],SUMIFS(ResultsProd[prodvusd_hist],ResultsProd[Year],TotalResultsProd[[#This Row],[YEAR]]),"")</f>
        <v>137311153.18889877</v>
      </c>
      <c r="O11" s="8">
        <f ca="1">SUMIFS(ResultsProd[prodvloc_targ],ResultsProd[Year],TotalResultsProd[[#This Row],[YEAR]])</f>
        <v>6032651308.669425</v>
      </c>
      <c r="P11" s="8">
        <f ca="1">SUMIFS(ResultsProd[prodvusd_targ],ResultsProd[Year],TotalResultsProd[[#This Row],[YEAR]])</f>
        <v>134233107.79852191</v>
      </c>
      <c r="Q11" s="8">
        <f ca="1">SUMIFS(ResultsProd[prodvloc_feas],ResultsProd[Year],TotalResultsProd[[#This Row],[YEAR]])</f>
        <v>6030471765.6901798</v>
      </c>
      <c r="R11" s="8">
        <f ca="1">SUMIFS(ResultsProd[prodvusd_feas],ResultsProd[Year],TotalResultsProd[[#This Row],[YEAR]])</f>
        <v>134184610.57688466</v>
      </c>
    </row>
    <row r="12" spans="1:18">
      <c r="A12" s="52"/>
      <c r="B12" s="52"/>
      <c r="C12" s="52"/>
      <c r="D12" s="52"/>
      <c r="E12" s="52"/>
      <c r="F12" s="52"/>
      <c r="G12" s="52"/>
      <c r="H12" s="52"/>
      <c r="I12" s="52"/>
      <c r="K12" t="s">
        <v>345</v>
      </c>
      <c r="L12">
        <v>2005</v>
      </c>
      <c r="M12" s="8">
        <f>IF(TotalResultsProd[[#This Row],[YEAR]]&lt;=CalibYear_Scen[LastHistoricalYear],SUMIFS(ResultsProd[prodvloc_hist],ResultsProd[Year],TotalResultsProd[[#This Row],[YEAR]]),"")</f>
        <v>7567332620.1533394</v>
      </c>
      <c r="N12" s="8">
        <f>IF(TotalResultsProd[[#This Row],[YEAR]]&lt;=CalibYear_Scen[LastHistoricalYear],SUMIFS(ResultsProd[prodvusd_hist],ResultsProd[Year],TotalResultsProd[[#This Row],[YEAR]]),"")</f>
        <v>171594941.26101744</v>
      </c>
      <c r="O12" s="8">
        <f ca="1">SUMIFS(ResultsProd[prodvloc_targ],ResultsProd[Year],TotalResultsProd[[#This Row],[YEAR]])</f>
        <v>7340765254.3509321</v>
      </c>
      <c r="P12" s="8">
        <f ca="1">SUMIFS(ResultsProd[prodvusd_targ],ResultsProd[Year],TotalResultsProd[[#This Row],[YEAR]])</f>
        <v>166457356.35839361</v>
      </c>
      <c r="Q12" s="8">
        <f ca="1">SUMIFS(ResultsProd[prodvloc_feas],ResultsProd[Year],TotalResultsProd[[#This Row],[YEAR]])</f>
        <v>7348002041.7362642</v>
      </c>
      <c r="R12" s="8">
        <f ca="1">SUMIFS(ResultsProd[prodvusd_feas],ResultsProd[Year],TotalResultsProd[[#This Row],[YEAR]])</f>
        <v>166621455.93859664</v>
      </c>
    </row>
    <row r="13" spans="1:18">
      <c r="A13" s="52"/>
      <c r="B13" s="52"/>
      <c r="C13" s="52"/>
      <c r="D13" s="52"/>
      <c r="E13" s="52"/>
      <c r="F13" s="52"/>
      <c r="G13" s="52"/>
      <c r="H13" s="52"/>
      <c r="I13" s="52"/>
      <c r="K13" t="s">
        <v>345</v>
      </c>
      <c r="L13">
        <v>2010</v>
      </c>
      <c r="M13" s="8">
        <f>IF(TotalResultsProd[[#This Row],[YEAR]]&lt;=CalibYear_Scen[LastHistoricalYear],SUMIFS(ResultsProd[prodvloc_hist],ResultsProd[Year],TotalResultsProd[[#This Row],[YEAR]]),"")</f>
        <v>9445231863.3655128</v>
      </c>
      <c r="N13" s="8">
        <f>IF(TotalResultsProd[[#This Row],[YEAR]]&lt;=CalibYear_Scen[LastHistoricalYear],SUMIFS(ResultsProd[prodvusd_hist],ResultsProd[Year],TotalResultsProd[[#This Row],[YEAR]]),"")</f>
        <v>476320656.1901468</v>
      </c>
      <c r="O13" s="8">
        <f ca="1">SUMIFS(ResultsProd[prodvloc_targ],ResultsProd[Year],TotalResultsProd[[#This Row],[YEAR]])</f>
        <v>8976711297.1669369</v>
      </c>
      <c r="P13" s="8">
        <f ca="1">SUMIFS(ResultsProd[prodvusd_targ],ResultsProd[Year],TotalResultsProd[[#This Row],[YEAR]])</f>
        <v>462577470.85449314</v>
      </c>
      <c r="Q13" s="8">
        <f ca="1">SUMIFS(ResultsProd[prodvloc_feas],ResultsProd[Year],TotalResultsProd[[#This Row],[YEAR]])</f>
        <v>8977171070.0491753</v>
      </c>
      <c r="R13" s="8">
        <f ca="1">SUMIFS(ResultsProd[prodvusd_feas],ResultsProd[Year],TotalResultsProd[[#This Row],[YEAR]])</f>
        <v>462027101.56405562</v>
      </c>
    </row>
    <row r="14" spans="1:18">
      <c r="A14" s="52"/>
      <c r="B14" s="52"/>
      <c r="C14" s="52"/>
      <c r="D14" s="52"/>
      <c r="E14" s="52"/>
      <c r="F14" s="52"/>
      <c r="G14" s="52"/>
      <c r="H14" s="52"/>
      <c r="I14" s="52"/>
      <c r="K14" t="s">
        <v>345</v>
      </c>
      <c r="L14">
        <v>2015</v>
      </c>
      <c r="M14" s="8">
        <f>IF(TotalResultsProd[[#This Row],[YEAR]]&lt;=CalibYear_Scen[LastHistoricalYear],SUMIFS(ResultsProd[prodvloc_hist],ResultsProd[Year],TotalResultsProd[[#This Row],[YEAR]]),"")</f>
        <v>10906463800.596338</v>
      </c>
      <c r="N14" s="8">
        <f>IF(TotalResultsProd[[#This Row],[YEAR]]&lt;=CalibYear_Scen[LastHistoricalYear],SUMIFS(ResultsProd[prodvusd_hist],ResultsProd[Year],TotalResultsProd[[#This Row],[YEAR]]),"")</f>
        <v>641957243.89232838</v>
      </c>
      <c r="O14" s="8">
        <f ca="1">SUMIFS(ResultsProd[prodvloc_targ],ResultsProd[Year],TotalResultsProd[[#This Row],[YEAR]])</f>
        <v>10466376825.333509</v>
      </c>
      <c r="P14" s="8">
        <f ca="1">SUMIFS(ResultsProd[prodvusd_targ],ResultsProd[Year],TotalResultsProd[[#This Row],[YEAR]])</f>
        <v>625885660.60798073</v>
      </c>
      <c r="Q14" s="8">
        <f ca="1">SUMIFS(ResultsProd[prodvloc_feas],ResultsProd[Year],TotalResultsProd[[#This Row],[YEAR]])</f>
        <v>10464512162.785511</v>
      </c>
      <c r="R14" s="8">
        <f ca="1">SUMIFS(ResultsProd[prodvusd_feas],ResultsProd[Year],TotalResultsProd[[#This Row],[YEAR]])</f>
        <v>622130235.04429865</v>
      </c>
    </row>
    <row r="15" spans="1:18">
      <c r="A15" s="52"/>
      <c r="B15" s="52"/>
      <c r="C15" s="52"/>
      <c r="D15" s="52"/>
      <c r="E15" s="52"/>
      <c r="F15" s="52"/>
      <c r="G15" s="52"/>
      <c r="H15" s="52"/>
      <c r="I15" s="52"/>
      <c r="K15" t="s">
        <v>345</v>
      </c>
      <c r="L15">
        <v>2020</v>
      </c>
      <c r="M15" s="8">
        <f>IF(TotalResultsProd[[#This Row],[YEAR]]&lt;=CalibYear_Scen[LastHistoricalYear],SUMIFS(ResultsProd[prodvloc_hist],ResultsProd[Year],TotalResultsProd[[#This Row],[YEAR]]),"")</f>
        <v>13876442221.635185</v>
      </c>
      <c r="N15" s="8">
        <f>IF(TotalResultsProd[[#This Row],[YEAR]]&lt;=CalibYear_Scen[LastHistoricalYear],SUMIFS(ResultsProd[prodvusd_hist],ResultsProd[Year],TotalResultsProd[[#This Row],[YEAR]]),"")</f>
        <v>804836874.96574199</v>
      </c>
      <c r="O15" s="8">
        <f ca="1">SUMIFS(ResultsProd[prodvloc_targ],ResultsProd[Year],TotalResultsProd[[#This Row],[YEAR]])</f>
        <v>13269237477.204321</v>
      </c>
      <c r="P15" s="8">
        <f ca="1">SUMIFS(ResultsProd[prodvusd_targ],ResultsProd[Year],TotalResultsProd[[#This Row],[YEAR]])</f>
        <v>770664453.30031013</v>
      </c>
      <c r="Q15" s="8">
        <f ca="1">SUMIFS(ResultsProd[prodvloc_feas],ResultsProd[Year],TotalResultsProd[[#This Row],[YEAR]])</f>
        <v>13274633968.450037</v>
      </c>
      <c r="R15" s="8">
        <f ca="1">SUMIFS(ResultsProd[prodvusd_feas],ResultsProd[Year],TotalResultsProd[[#This Row],[YEAR]])</f>
        <v>750052624.36291242</v>
      </c>
    </row>
    <row r="16" spans="1:18">
      <c r="A16" s="52"/>
      <c r="B16" s="52"/>
      <c r="C16" s="52"/>
      <c r="D16" s="52"/>
      <c r="E16" s="52"/>
      <c r="F16" s="52"/>
      <c r="G16" s="52"/>
      <c r="H16" s="52"/>
      <c r="I16" s="52"/>
      <c r="K16" t="s">
        <v>345</v>
      </c>
      <c r="L16">
        <v>2025</v>
      </c>
      <c r="M16" s="8" t="str">
        <f>IF(TotalResultsProd[[#This Row],[YEAR]]&lt;=CalibYear_Scen[LastHistoricalYear],SUMIFS(ResultsProd[prodvloc_hist],ResultsProd[Year],TotalResultsProd[[#This Row],[YEAR]]),"")</f>
        <v/>
      </c>
      <c r="N16" s="8" t="str">
        <f>IF(TotalResultsProd[[#This Row],[YEAR]]&lt;=CalibYear_Scen[LastHistoricalYear],SUMIFS(ResultsProd[prodvusd_hist],ResultsProd[Year],TotalResultsProd[[#This Row],[YEAR]]),"")</f>
        <v/>
      </c>
      <c r="O16" s="8">
        <f ca="1">SUMIFS(ResultsProd[prodvloc_targ],ResultsProd[Year],TotalResultsProd[[#This Row],[YEAR]])</f>
        <v>15350271002.616533</v>
      </c>
      <c r="P16" s="8">
        <f ca="1">SUMIFS(ResultsProd[prodvusd_targ],ResultsProd[Year],TotalResultsProd[[#This Row],[YEAR]])</f>
        <v>825646720.24333942</v>
      </c>
      <c r="Q16" s="8">
        <f ca="1">SUMIFS(ResultsProd[prodvloc_feas],ResultsProd[Year],TotalResultsProd[[#This Row],[YEAR]])</f>
        <v>15334880812.838978</v>
      </c>
      <c r="R16" s="8">
        <f ca="1">SUMIFS(ResultsProd[prodvusd_feas],ResultsProd[Year],TotalResultsProd[[#This Row],[YEAR]])</f>
        <v>800399459.0911411</v>
      </c>
    </row>
    <row r="17" spans="1:18">
      <c r="A17" s="52"/>
      <c r="B17" s="52"/>
      <c r="C17" s="52"/>
      <c r="D17" s="52"/>
      <c r="E17" s="52"/>
      <c r="F17" s="52"/>
      <c r="G17" s="52"/>
      <c r="H17" s="52"/>
      <c r="I17" s="52"/>
      <c r="K17" t="s">
        <v>345</v>
      </c>
      <c r="L17">
        <v>2030</v>
      </c>
      <c r="M17" s="8" t="str">
        <f>IF(TotalResultsProd[[#This Row],[YEAR]]&lt;=CalibYear_Scen[LastHistoricalYear],SUMIFS(ResultsProd[prodvloc_hist],ResultsProd[Year],TotalResultsProd[[#This Row],[YEAR]]),"")</f>
        <v/>
      </c>
      <c r="N17" s="8" t="str">
        <f>IF(TotalResultsProd[[#This Row],[YEAR]]&lt;=CalibYear_Scen[LastHistoricalYear],SUMIFS(ResultsProd[prodvusd_hist],ResultsProd[Year],TotalResultsProd[[#This Row],[YEAR]]),"")</f>
        <v/>
      </c>
      <c r="O17" s="8">
        <f ca="1">SUMIFS(ResultsProd[prodvloc_targ],ResultsProd[Year],TotalResultsProd[[#This Row],[YEAR]])</f>
        <v>17715558034.140762</v>
      </c>
      <c r="P17" s="8">
        <f ca="1">SUMIFS(ResultsProd[prodvusd_targ],ResultsProd[Year],TotalResultsProd[[#This Row],[YEAR]])</f>
        <v>900634908.94858861</v>
      </c>
      <c r="Q17" s="8">
        <f ca="1">SUMIFS(ResultsProd[prodvloc_feas],ResultsProd[Year],TotalResultsProd[[#This Row],[YEAR]])</f>
        <v>17680759372.639946</v>
      </c>
      <c r="R17" s="8">
        <f ca="1">SUMIFS(ResultsProd[prodvusd_feas],ResultsProd[Year],TotalResultsProd[[#This Row],[YEAR]])</f>
        <v>870589171.69779873</v>
      </c>
    </row>
    <row r="18" spans="1:18">
      <c r="A18" s="52"/>
      <c r="B18" s="52"/>
      <c r="C18" s="52"/>
      <c r="D18" s="52"/>
      <c r="E18" s="52"/>
      <c r="F18" s="52"/>
      <c r="G18" s="52"/>
      <c r="H18" s="52"/>
      <c r="I18" s="52"/>
      <c r="K18" t="s">
        <v>345</v>
      </c>
      <c r="L18">
        <v>2035</v>
      </c>
      <c r="M18" s="8" t="str">
        <f>IF(TotalResultsProd[[#This Row],[YEAR]]&lt;=CalibYear_Scen[LastHistoricalYear],SUMIFS(ResultsProd[prodvloc_hist],ResultsProd[Year],TotalResultsProd[[#This Row],[YEAR]]),"")</f>
        <v/>
      </c>
      <c r="N18" s="8" t="str">
        <f>IF(TotalResultsProd[[#This Row],[YEAR]]&lt;=CalibYear_Scen[LastHistoricalYear],SUMIFS(ResultsProd[prodvusd_hist],ResultsProd[Year],TotalResultsProd[[#This Row],[YEAR]]),"")</f>
        <v/>
      </c>
      <c r="O18" s="8">
        <f ca="1">SUMIFS(ResultsProd[prodvloc_targ],ResultsProd[Year],TotalResultsProd[[#This Row],[YEAR]])</f>
        <v>20118609891.380436</v>
      </c>
      <c r="P18" s="8">
        <f ca="1">SUMIFS(ResultsProd[prodvusd_targ],ResultsProd[Year],TotalResultsProd[[#This Row],[YEAR]])</f>
        <v>974257408.44314563</v>
      </c>
      <c r="Q18" s="8">
        <f ca="1">SUMIFS(ResultsProd[prodvloc_feas],ResultsProd[Year],TotalResultsProd[[#This Row],[YEAR]])</f>
        <v>20062718780.480972</v>
      </c>
      <c r="R18" s="8">
        <f ca="1">SUMIFS(ResultsProd[prodvusd_feas],ResultsProd[Year],TotalResultsProd[[#This Row],[YEAR]])</f>
        <v>939303228.01551485</v>
      </c>
    </row>
    <row r="19" spans="1:18">
      <c r="A19" s="52"/>
      <c r="B19" s="52"/>
      <c r="C19" s="52"/>
      <c r="D19" s="52"/>
      <c r="E19" s="52"/>
      <c r="F19" s="52"/>
      <c r="G19" s="52"/>
      <c r="H19" s="52"/>
      <c r="I19" s="52"/>
      <c r="K19" t="s">
        <v>345</v>
      </c>
      <c r="L19">
        <v>2040</v>
      </c>
      <c r="M19" s="8" t="str">
        <f>IF(TotalResultsProd[[#This Row],[YEAR]]&lt;=CalibYear_Scen[LastHistoricalYear],SUMIFS(ResultsProd[prodvloc_hist],ResultsProd[Year],TotalResultsProd[[#This Row],[YEAR]]),"")</f>
        <v/>
      </c>
      <c r="N19" s="8" t="str">
        <f>IF(TotalResultsProd[[#This Row],[YEAR]]&lt;=CalibYear_Scen[LastHistoricalYear],SUMIFS(ResultsProd[prodvusd_hist],ResultsProd[Year],TotalResultsProd[[#This Row],[YEAR]]),"")</f>
        <v/>
      </c>
      <c r="O19" s="8">
        <f ca="1">SUMIFS(ResultsProd[prodvloc_targ],ResultsProd[Year],TotalResultsProd[[#This Row],[YEAR]])</f>
        <v>22515039632.825569</v>
      </c>
      <c r="P19" s="8">
        <f ca="1">SUMIFS(ResultsProd[prodvusd_targ],ResultsProd[Year],TotalResultsProd[[#This Row],[YEAR]])</f>
        <v>1045068118.7030925</v>
      </c>
      <c r="Q19" s="8">
        <f ca="1">SUMIFS(ResultsProd[prodvloc_feas],ResultsProd[Year],TotalResultsProd[[#This Row],[YEAR]])</f>
        <v>22436762698.734894</v>
      </c>
      <c r="R19" s="8">
        <f ca="1">SUMIFS(ResultsProd[prodvusd_feas],ResultsProd[Year],TotalResultsProd[[#This Row],[YEAR]])</f>
        <v>1005189136.6761479</v>
      </c>
    </row>
    <row r="20" spans="1:18">
      <c r="A20" s="52"/>
      <c r="B20" s="52"/>
      <c r="C20" s="52"/>
      <c r="D20" s="52"/>
      <c r="E20" s="52"/>
      <c r="F20" s="52"/>
      <c r="G20" s="52"/>
      <c r="H20" s="52"/>
      <c r="I20" s="52"/>
      <c r="K20" t="s">
        <v>345</v>
      </c>
      <c r="L20">
        <v>2045</v>
      </c>
      <c r="M20" s="8" t="str">
        <f>IF(TotalResultsProd[[#This Row],[YEAR]]&lt;=CalibYear_Scen[LastHistoricalYear],SUMIFS(ResultsProd[prodvloc_hist],ResultsProd[Year],TotalResultsProd[[#This Row],[YEAR]]),"")</f>
        <v/>
      </c>
      <c r="N20" s="8" t="str">
        <f>IF(TotalResultsProd[[#This Row],[YEAR]]&lt;=CalibYear_Scen[LastHistoricalYear],SUMIFS(ResultsProd[prodvusd_hist],ResultsProd[Year],TotalResultsProd[[#This Row],[YEAR]]),"")</f>
        <v/>
      </c>
      <c r="O20" s="8">
        <f ca="1">SUMIFS(ResultsProd[prodvloc_targ],ResultsProd[Year],TotalResultsProd[[#This Row],[YEAR]])</f>
        <v>24829787784.063511</v>
      </c>
      <c r="P20" s="8">
        <f ca="1">SUMIFS(ResultsProd[prodvusd_targ],ResultsProd[Year],TotalResultsProd[[#This Row],[YEAR]])</f>
        <v>1109491818.7702034</v>
      </c>
      <c r="Q20" s="8">
        <f ca="1">SUMIFS(ResultsProd[prodvloc_feas],ResultsProd[Year],TotalResultsProd[[#This Row],[YEAR]])</f>
        <v>24728272455.968769</v>
      </c>
      <c r="R20" s="8">
        <f ca="1">SUMIFS(ResultsProd[prodvusd_feas],ResultsProd[Year],TotalResultsProd[[#This Row],[YEAR]])</f>
        <v>1064759065.2769991</v>
      </c>
    </row>
    <row r="21" spans="1:18">
      <c r="A21" s="52"/>
      <c r="B21" s="52"/>
      <c r="C21" s="52"/>
      <c r="D21" s="52"/>
      <c r="E21" s="52"/>
      <c r="F21" s="52"/>
      <c r="G21" s="52"/>
      <c r="H21" s="52"/>
      <c r="I21" s="52"/>
      <c r="K21" t="s">
        <v>345</v>
      </c>
      <c r="L21">
        <v>2050</v>
      </c>
      <c r="M21" s="8" t="str">
        <f>IF(TotalResultsProd[[#This Row],[YEAR]]&lt;=CalibYear_Scen[LastHistoricalYear],SUMIFS(ResultsProd[prodvloc_hist],ResultsProd[Year],TotalResultsProd[[#This Row],[YEAR]]),"")</f>
        <v/>
      </c>
      <c r="N21" s="8" t="str">
        <f>IF(TotalResultsProd[[#This Row],[YEAR]]&lt;=CalibYear_Scen[LastHistoricalYear],SUMIFS(ResultsProd[prodvusd_hist],ResultsProd[Year],TotalResultsProd[[#This Row],[YEAR]]),"")</f>
        <v/>
      </c>
      <c r="O21" s="8">
        <f ca="1">SUMIFS(ResultsProd[prodvloc_targ],ResultsProd[Year],TotalResultsProd[[#This Row],[YEAR]])</f>
        <v>27065831647.586945</v>
      </c>
      <c r="P21" s="8">
        <f ca="1">SUMIFS(ResultsProd[prodvusd_targ],ResultsProd[Year],TotalResultsProd[[#This Row],[YEAR]])</f>
        <v>1169225617.4315767</v>
      </c>
      <c r="Q21" s="8">
        <f ca="1">SUMIFS(ResultsProd[prodvloc_feas],ResultsProd[Year],TotalResultsProd[[#This Row],[YEAR]])</f>
        <v>26940700025.011074</v>
      </c>
      <c r="R21" s="8">
        <f ca="1">SUMIFS(ResultsProd[prodvusd_feas],ResultsProd[Year],TotalResultsProd[[#This Row],[YEAR]])</f>
        <v>1119777236.6492941</v>
      </c>
    </row>
    <row r="22" spans="1:18">
      <c r="A22" s="52"/>
      <c r="B22" s="52"/>
      <c r="C22" s="52"/>
      <c r="D22" s="52"/>
      <c r="E22" s="52"/>
      <c r="F22" s="52"/>
      <c r="G22" s="52"/>
      <c r="H22" s="52"/>
      <c r="I22" s="52"/>
    </row>
    <row r="23" spans="1:18">
      <c r="A23" s="52"/>
      <c r="B23" s="52"/>
      <c r="C23" s="52"/>
      <c r="D23" s="52"/>
      <c r="E23" s="52"/>
      <c r="F23" s="52"/>
      <c r="G23" s="52"/>
      <c r="H23" s="52"/>
      <c r="I23" s="52"/>
    </row>
    <row r="26" spans="1:18" ht="21">
      <c r="A26" s="19" t="s">
        <v>4380</v>
      </c>
    </row>
    <row r="27" spans="1:18">
      <c r="A27" t="s">
        <v>4381</v>
      </c>
    </row>
    <row r="28" spans="1:18">
      <c r="A28" s="52"/>
      <c r="B28" s="52"/>
      <c r="C28" s="52"/>
      <c r="D28" s="52"/>
      <c r="E28" s="52"/>
      <c r="F28" s="52"/>
      <c r="G28" s="52"/>
      <c r="H28" s="52"/>
      <c r="I28" s="52"/>
      <c r="K28" s="575" t="s">
        <v>4382</v>
      </c>
      <c r="L28" s="576"/>
      <c r="M28" s="576"/>
      <c r="N28" s="576"/>
      <c r="O28" s="576"/>
      <c r="P28" s="576"/>
      <c r="Q28" s="576"/>
    </row>
    <row r="29" spans="1:18">
      <c r="A29" s="52"/>
      <c r="B29" s="52"/>
      <c r="C29" s="52"/>
      <c r="D29" s="52"/>
      <c r="E29" s="52"/>
      <c r="F29" s="52"/>
      <c r="G29" s="52"/>
      <c r="H29" s="52"/>
      <c r="I29" s="52"/>
      <c r="K29" s="577" t="s">
        <v>855</v>
      </c>
      <c r="L29" s="578" t="s">
        <v>4383</v>
      </c>
      <c r="M29" s="578" t="s">
        <v>4383</v>
      </c>
      <c r="N29" s="578" t="s">
        <v>4383</v>
      </c>
      <c r="O29" s="578" t="s">
        <v>4383</v>
      </c>
      <c r="P29" s="578" t="s">
        <v>4383</v>
      </c>
      <c r="Q29" s="579" t="s">
        <v>788</v>
      </c>
      <c r="R29" s="579" t="s">
        <v>788</v>
      </c>
    </row>
    <row r="30" spans="1:18" ht="25.8">
      <c r="A30" s="89"/>
      <c r="B30" s="89"/>
      <c r="C30" s="89"/>
      <c r="D30" s="89"/>
      <c r="E30" s="89"/>
      <c r="F30" s="89"/>
      <c r="G30" s="89"/>
      <c r="H30" s="89"/>
      <c r="I30" s="89"/>
      <c r="K30" s="580" t="s">
        <v>4384</v>
      </c>
      <c r="L30" s="580"/>
      <c r="M30" s="580"/>
      <c r="N30" s="580"/>
      <c r="O30" s="580"/>
      <c r="P30" s="580"/>
      <c r="Q30" s="580"/>
      <c r="R30" s="580"/>
    </row>
    <row r="31" spans="1:18" ht="54">
      <c r="A31" s="89"/>
      <c r="B31" s="89"/>
      <c r="C31" s="89"/>
      <c r="D31" s="89"/>
      <c r="E31" s="89"/>
      <c r="F31" s="89"/>
      <c r="G31" s="89"/>
      <c r="H31" s="89"/>
      <c r="I31" s="89"/>
      <c r="K31" s="581"/>
      <c r="L31" s="581" t="s">
        <v>4277</v>
      </c>
      <c r="M31" s="581" t="s">
        <v>4282</v>
      </c>
      <c r="N31" s="581" t="s">
        <v>4385</v>
      </c>
      <c r="O31" s="581" t="s">
        <v>4286</v>
      </c>
      <c r="P31" s="581" t="s">
        <v>4288</v>
      </c>
      <c r="Q31" s="581" t="s">
        <v>4289</v>
      </c>
      <c r="R31" s="581" t="s">
        <v>4386</v>
      </c>
    </row>
    <row r="32" spans="1:18">
      <c r="A32" s="52"/>
      <c r="B32" s="52"/>
      <c r="C32" s="52"/>
      <c r="D32" s="52"/>
      <c r="E32" s="52"/>
      <c r="F32" s="52"/>
      <c r="G32" s="52"/>
      <c r="H32" s="52"/>
      <c r="I32" s="52"/>
      <c r="K32" s="582"/>
      <c r="L32" s="583" t="s">
        <v>4387</v>
      </c>
      <c r="M32" s="583" t="s">
        <v>4387</v>
      </c>
      <c r="N32" s="583" t="s">
        <v>4387</v>
      </c>
      <c r="O32" s="583" t="s">
        <v>4387</v>
      </c>
      <c r="P32" s="583" t="s">
        <v>4387</v>
      </c>
      <c r="Q32" s="583" t="s">
        <v>4387</v>
      </c>
      <c r="R32" s="583" t="s">
        <v>4387</v>
      </c>
    </row>
    <row r="33" spans="1:18">
      <c r="A33" s="52"/>
      <c r="B33" s="52"/>
      <c r="C33" s="52"/>
      <c r="D33" s="52"/>
      <c r="E33" s="52"/>
      <c r="F33" s="52"/>
      <c r="G33" s="52"/>
      <c r="H33" s="52"/>
      <c r="I33" s="52"/>
      <c r="K33" s="584" t="s">
        <v>183</v>
      </c>
      <c r="L33" s="585" t="s">
        <v>4255</v>
      </c>
      <c r="M33" s="585" t="s">
        <v>4302</v>
      </c>
      <c r="N33" s="585" t="s">
        <v>4303</v>
      </c>
      <c r="O33" s="585" t="s">
        <v>4306</v>
      </c>
      <c r="P33" s="585" t="s">
        <v>4308</v>
      </c>
      <c r="Q33" s="585" t="s">
        <v>4309</v>
      </c>
      <c r="R33" s="586" t="s">
        <v>4388</v>
      </c>
    </row>
    <row r="34" spans="1:18">
      <c r="A34" s="52"/>
      <c r="B34" s="52"/>
      <c r="C34" s="52"/>
      <c r="D34" s="52"/>
      <c r="E34" s="52"/>
      <c r="F34" s="52"/>
      <c r="G34" s="52"/>
      <c r="H34" s="52"/>
      <c r="I34" s="52"/>
      <c r="K34" s="587">
        <v>2000</v>
      </c>
      <c r="L34" s="588">
        <f ca="1">SUMIFS(Calc_cropcosts[FertilizerCost],Calc_cropcosts[Year],ResultsProdCosts[[#This Row],[YEAR]])*0.001</f>
        <v>1866.7688133283282</v>
      </c>
      <c r="M34" s="588">
        <f ca="1">SUMIFS(Calc_cropcosts[LabourCost],Calc_cropcosts[Year],ResultsProdCosts[[#This Row],[YEAR]])*0.001</f>
        <v>21280.336504446059</v>
      </c>
      <c r="N34" s="588">
        <f ca="1">SUMIFS(Calc_cropcosts[MachineryRunningCost], Calc_cropcosts[Year],ResultsProdCosts[[#This Row],[YEAR]])*0.001</f>
        <v>7875.2022793344449</v>
      </c>
      <c r="O34" s="588">
        <f ca="1">SUMIFS(Calc_cropcosts[DieselCost], Calc_cropcosts[Year],ResultsProdCosts[[#This Row],[YEAR]])*0.001</f>
        <v>5488.5849052042049</v>
      </c>
      <c r="P34" s="588">
        <f ca="1">SUMIFS(Calc_cropcosts[PesticideCost], Calc_cropcosts[Year],ResultsProdCosts[[#This Row],[YEAR]])*0.001</f>
        <v>1818.6917938724555</v>
      </c>
      <c r="Q34" s="588">
        <f ca="1">ResultsProdCosts[[#This Row],[FertilizerCost]]+ResultsProdCosts[[#This Row],[PesticideCost]]+ResultsProdCosts[[#This Row],[DieselCost]]+ResultsProdCosts[[#This Row],[LabourCost]]+ResultsProdCosts[[#This Row],[MachineryRunningCost]]</f>
        <v>38329.584296185494</v>
      </c>
      <c r="R34" s="588">
        <f ca="1">SUMIFS(ResultsProd[prodvusd_feas],ResultsProd[Year],ResultsProdCosts[[#This Row],[YEAR]],ResultsProd[ProductCost],"YES")*0.001</f>
        <v>55531.840416902603</v>
      </c>
    </row>
    <row r="35" spans="1:18">
      <c r="A35" s="52"/>
      <c r="B35" s="52"/>
      <c r="C35" s="52"/>
      <c r="D35" s="52"/>
      <c r="E35" s="52"/>
      <c r="F35" s="52"/>
      <c r="G35" s="52"/>
      <c r="H35" s="52"/>
      <c r="I35" s="52"/>
      <c r="K35" s="587">
        <v>2005</v>
      </c>
      <c r="L35" s="588">
        <f ca="1">SUMIFS(Calc_cropcosts[FertilizerCost],Calc_cropcosts[Year],ResultsProdCosts[[#This Row],[YEAR]])*0.001</f>
        <v>2746.3032428298593</v>
      </c>
      <c r="M35" s="588">
        <f ca="1">SUMIFS(Calc_cropcosts[LabourCost],Calc_cropcosts[Year],ResultsProdCosts[[#This Row],[YEAR]])*0.001</f>
        <v>20767.034462509397</v>
      </c>
      <c r="N35" s="588">
        <f ca="1">SUMIFS(Calc_cropcosts[MachineryRunningCost], Calc_cropcosts[Year],ResultsProdCosts[[#This Row],[YEAR]])*0.001</f>
        <v>7838.1913897704371</v>
      </c>
      <c r="O35" s="588">
        <f ca="1">SUMIFS(Calc_cropcosts[DieselCost], Calc_cropcosts[Year],ResultsProdCosts[[#This Row],[YEAR]])*0.001</f>
        <v>5472.5431513024123</v>
      </c>
      <c r="P35" s="588">
        <f ca="1">SUMIFS(Calc_cropcosts[PesticideCost], Calc_cropcosts[Year],ResultsProdCosts[[#This Row],[YEAR]])*0.001</f>
        <v>1868.7448071185263</v>
      </c>
      <c r="Q35" s="588">
        <f ca="1">ResultsProdCosts[[#This Row],[FertilizerCost]]+ResultsProdCosts[[#This Row],[PesticideCost]]+ResultsProdCosts[[#This Row],[DieselCost]]+ResultsProdCosts[[#This Row],[LabourCost]]+ResultsProdCosts[[#This Row],[MachineryRunningCost]]</f>
        <v>38692.817053530634</v>
      </c>
      <c r="R35" s="588">
        <f ca="1">SUMIFS(ResultsProd[prodvusd_feas],ResultsProd[Year],ResultsProdCosts[[#This Row],[YEAR]],ResultsProd[ProductCost],"YES")*0.001</f>
        <v>34744.055955731055</v>
      </c>
    </row>
    <row r="36" spans="1:18">
      <c r="A36" s="52"/>
      <c r="B36" s="52"/>
      <c r="C36" s="52"/>
      <c r="D36" s="52"/>
      <c r="E36" s="52"/>
      <c r="F36" s="52"/>
      <c r="G36" s="52"/>
      <c r="H36" s="52"/>
      <c r="I36" s="52"/>
      <c r="K36" s="587">
        <v>2010</v>
      </c>
      <c r="L36" s="588">
        <f ca="1">SUMIFS(Calc_cropcosts[FertilizerCost],Calc_cropcosts[Year],ResultsProdCosts[[#This Row],[YEAR]])*0.001</f>
        <v>2868.7315560195625</v>
      </c>
      <c r="M36" s="588">
        <f ca="1">SUMIFS(Calc_cropcosts[LabourCost],Calc_cropcosts[Year],ResultsProdCosts[[#This Row],[YEAR]])*0.001</f>
        <v>18896.738733834827</v>
      </c>
      <c r="N36" s="588">
        <f ca="1">SUMIFS(Calc_cropcosts[MachineryRunningCost], Calc_cropcosts[Year],ResultsProdCosts[[#This Row],[YEAR]])*0.001</f>
        <v>6963.7361204455474</v>
      </c>
      <c r="O36" s="588">
        <f ca="1">SUMIFS(Calc_cropcosts[DieselCost], Calc_cropcosts[Year],ResultsProdCosts[[#This Row],[YEAR]])*0.001</f>
        <v>4918.2413049386832</v>
      </c>
      <c r="P36" s="588">
        <f ca="1">SUMIFS(Calc_cropcosts[PesticideCost], Calc_cropcosts[Year],ResultsProdCosts[[#This Row],[YEAR]])*0.001</f>
        <v>1629.2388514666361</v>
      </c>
      <c r="Q36" s="588">
        <f ca="1">ResultsProdCosts[[#This Row],[FertilizerCost]]+ResultsProdCosts[[#This Row],[PesticideCost]]+ResultsProdCosts[[#This Row],[DieselCost]]+ResultsProdCosts[[#This Row],[LabourCost]]+ResultsProdCosts[[#This Row],[MachineryRunningCost]]</f>
        <v>35276.686566705255</v>
      </c>
      <c r="R36" s="588">
        <f ca="1">SUMIFS(ResultsProd[prodvusd_feas],ResultsProd[Year],ResultsProdCosts[[#This Row],[YEAR]],ResultsProd[ProductCost],"YES")*0.001</f>
        <v>223624.60158375933</v>
      </c>
    </row>
    <row r="37" spans="1:18">
      <c r="A37" s="52"/>
      <c r="B37" s="52"/>
      <c r="C37" s="52"/>
      <c r="D37" s="52"/>
      <c r="E37" s="52"/>
      <c r="F37" s="52"/>
      <c r="G37" s="52"/>
      <c r="H37" s="52"/>
      <c r="I37" s="52"/>
      <c r="K37" s="587">
        <v>2015</v>
      </c>
      <c r="L37" s="588">
        <f ca="1">SUMIFS(Calc_cropcosts[FertilizerCost],Calc_cropcosts[Year],ResultsProdCosts[[#This Row],[YEAR]])*0.001</f>
        <v>2705.108304407815</v>
      </c>
      <c r="M37" s="588">
        <f ca="1">SUMIFS(Calc_cropcosts[LabourCost],Calc_cropcosts[Year],ResultsProdCosts[[#This Row],[YEAR]])*0.001</f>
        <v>19363.234163537465</v>
      </c>
      <c r="N37" s="588">
        <f ca="1">SUMIFS(Calc_cropcosts[MachineryRunningCost], Calc_cropcosts[Year],ResultsProdCosts[[#This Row],[YEAR]])*0.001</f>
        <v>7308.4564901722442</v>
      </c>
      <c r="O37" s="588">
        <f ca="1">SUMIFS(Calc_cropcosts[DieselCost], Calc_cropcosts[Year],ResultsProdCosts[[#This Row],[YEAR]])*0.001</f>
        <v>5339.8920464687108</v>
      </c>
      <c r="P37" s="588">
        <f ca="1">SUMIFS(Calc_cropcosts[PesticideCost], Calc_cropcosts[Year],ResultsProdCosts[[#This Row],[YEAR]])*0.001</f>
        <v>1712.5270504609578</v>
      </c>
      <c r="Q37" s="588">
        <f ca="1">ResultsProdCosts[[#This Row],[FertilizerCost]]+ResultsProdCosts[[#This Row],[PesticideCost]]+ResultsProdCosts[[#This Row],[DieselCost]]+ResultsProdCosts[[#This Row],[LabourCost]]+ResultsProdCosts[[#This Row],[MachineryRunningCost]]</f>
        <v>36429.218055047197</v>
      </c>
      <c r="R37" s="588">
        <f ca="1">SUMIFS(ResultsProd[prodvusd_feas],ResultsProd[Year],ResultsProdCosts[[#This Row],[YEAR]],ResultsProd[ProductCost],"YES")*0.001</f>
        <v>111291.87778617887</v>
      </c>
    </row>
    <row r="38" spans="1:18">
      <c r="A38" s="52"/>
      <c r="B38" s="52"/>
      <c r="C38" s="52"/>
      <c r="D38" s="52"/>
      <c r="E38" s="52"/>
      <c r="F38" s="52"/>
      <c r="G38" s="52"/>
      <c r="H38" s="52"/>
      <c r="I38" s="52"/>
      <c r="K38" s="587">
        <v>2020</v>
      </c>
      <c r="L38" s="588">
        <f ca="1">SUMIFS(Calc_cropcosts[FertilizerCost],Calc_cropcosts[Year],ResultsProdCosts[[#This Row],[YEAR]])*0.001</f>
        <v>2977.9866013786636</v>
      </c>
      <c r="M38" s="588">
        <f ca="1">SUMIFS(Calc_cropcosts[LabourCost],Calc_cropcosts[Year],ResultsProdCosts[[#This Row],[YEAR]])*0.001</f>
        <v>18323.155125713154</v>
      </c>
      <c r="N38" s="588">
        <f ca="1">SUMIFS(Calc_cropcosts[MachineryRunningCost], Calc_cropcosts[Year],ResultsProdCosts[[#This Row],[YEAR]])*0.001</f>
        <v>6744.9025578195678</v>
      </c>
      <c r="O38" s="588">
        <f ca="1">SUMIFS(Calc_cropcosts[DieselCost], Calc_cropcosts[Year],ResultsProdCosts[[#This Row],[YEAR]])*0.001</f>
        <v>4976.4546985771694</v>
      </c>
      <c r="P38" s="588">
        <f ca="1">SUMIFS(Calc_cropcosts[PesticideCost], Calc_cropcosts[Year],ResultsProdCosts[[#This Row],[YEAR]])*0.001</f>
        <v>1534.9880322488978</v>
      </c>
      <c r="Q38" s="588">
        <f ca="1">ResultsProdCosts[[#This Row],[FertilizerCost]]+ResultsProdCosts[[#This Row],[PesticideCost]]+ResultsProdCosts[[#This Row],[DieselCost]]+ResultsProdCosts[[#This Row],[LabourCost]]+ResultsProdCosts[[#This Row],[MachineryRunningCost]]</f>
        <v>34557.487015737453</v>
      </c>
      <c r="R38" s="588">
        <f ca="1">SUMIFS(ResultsProd[prodvusd_feas],ResultsProd[Year],ResultsProdCosts[[#This Row],[YEAR]],ResultsProd[ProductCost],"YES")*0.001</f>
        <v>123065.22892533446</v>
      </c>
    </row>
    <row r="39" spans="1:18">
      <c r="A39" s="52"/>
      <c r="B39" s="52"/>
      <c r="C39" s="52"/>
      <c r="D39" s="52"/>
      <c r="E39" s="52"/>
      <c r="F39" s="52"/>
      <c r="G39" s="52"/>
      <c r="H39" s="52"/>
      <c r="I39" s="52"/>
      <c r="K39" s="587">
        <v>2025</v>
      </c>
      <c r="L39" s="588">
        <f ca="1">SUMIFS(Calc_cropcosts[FertilizerCost],Calc_cropcosts[Year],ResultsProdCosts[[#This Row],[YEAR]])*0.001</f>
        <v>2993.2744611174194</v>
      </c>
      <c r="M39" s="588">
        <f ca="1">SUMIFS(Calc_cropcosts[LabourCost],Calc_cropcosts[Year],ResultsProdCosts[[#This Row],[YEAR]])*0.001</f>
        <v>17310.458425811248</v>
      </c>
      <c r="N39" s="588">
        <f ca="1">SUMIFS(Calc_cropcosts[MachineryRunningCost], Calc_cropcosts[Year],ResultsProdCosts[[#This Row],[YEAR]])*0.001</f>
        <v>6243.6563451061129</v>
      </c>
      <c r="O39" s="588">
        <f ca="1">SUMIFS(Calc_cropcosts[DieselCost], Calc_cropcosts[Year],ResultsProdCosts[[#This Row],[YEAR]])*0.001</f>
        <v>4595.3109257694341</v>
      </c>
      <c r="P39" s="588">
        <f ca="1">SUMIFS(Calc_cropcosts[PesticideCost], Calc_cropcosts[Year],ResultsProdCosts[[#This Row],[YEAR]])*0.001</f>
        <v>1422.8121877310896</v>
      </c>
      <c r="Q39" s="588">
        <f ca="1">ResultsProdCosts[[#This Row],[FertilizerCost]]+ResultsProdCosts[[#This Row],[PesticideCost]]+ResultsProdCosts[[#This Row],[DieselCost]]+ResultsProdCosts[[#This Row],[LabourCost]]+ResultsProdCosts[[#This Row],[MachineryRunningCost]]</f>
        <v>32565.512345535302</v>
      </c>
      <c r="R39" s="588">
        <f ca="1">SUMIFS(ResultsProd[prodvusd_feas],ResultsProd[Year],ResultsProdCosts[[#This Row],[YEAR]],ResultsProd[ProductCost],"YES")*0.001</f>
        <v>126641.58863358197</v>
      </c>
    </row>
    <row r="40" spans="1:18">
      <c r="A40" s="52"/>
      <c r="B40" s="52"/>
      <c r="C40" s="52"/>
      <c r="D40" s="52"/>
      <c r="E40" s="52"/>
      <c r="F40" s="52"/>
      <c r="G40" s="52"/>
      <c r="H40" s="52"/>
      <c r="I40" s="52"/>
      <c r="K40" s="587">
        <v>2030</v>
      </c>
      <c r="L40" s="588">
        <f ca="1">SUMIFS(Calc_cropcosts[FertilizerCost],Calc_cropcosts[Year],ResultsProdCosts[[#This Row],[YEAR]])*0.001</f>
        <v>3046.3482857933395</v>
      </c>
      <c r="M40" s="588">
        <f ca="1">SUMIFS(Calc_cropcosts[LabourCost],Calc_cropcosts[Year],ResultsProdCosts[[#This Row],[YEAR]])*0.001</f>
        <v>16980.111479152394</v>
      </c>
      <c r="N40" s="588">
        <f ca="1">SUMIFS(Calc_cropcosts[MachineryRunningCost], Calc_cropcosts[Year],ResultsProdCosts[[#This Row],[YEAR]])*0.001</f>
        <v>6064.3820961938764</v>
      </c>
      <c r="O40" s="588">
        <f ca="1">SUMIFS(Calc_cropcosts[DieselCost], Calc_cropcosts[Year],ResultsProdCosts[[#This Row],[YEAR]])*0.001</f>
        <v>4455.8665240818882</v>
      </c>
      <c r="P40" s="588">
        <f ca="1">SUMIFS(Calc_cropcosts[PesticideCost], Calc_cropcosts[Year],ResultsProdCosts[[#This Row],[YEAR]])*0.001</f>
        <v>1385.3304612181564</v>
      </c>
      <c r="Q40" s="588">
        <f ca="1">ResultsProdCosts[[#This Row],[FertilizerCost]]+ResultsProdCosts[[#This Row],[PesticideCost]]+ResultsProdCosts[[#This Row],[DieselCost]]+ResultsProdCosts[[#This Row],[LabourCost]]+ResultsProdCosts[[#This Row],[MachineryRunningCost]]</f>
        <v>31932.038846439653</v>
      </c>
      <c r="R40" s="588">
        <f ca="1">SUMIFS(ResultsProd[prodvusd_feas],ResultsProd[Year],ResultsProdCosts[[#This Row],[YEAR]],ResultsProd[ProductCost],"YES")*0.001</f>
        <v>132888.09938811563</v>
      </c>
    </row>
    <row r="41" spans="1:18">
      <c r="A41" s="52"/>
      <c r="B41" s="52"/>
      <c r="C41" s="52"/>
      <c r="D41" s="52"/>
      <c r="E41" s="52"/>
      <c r="F41" s="52"/>
      <c r="G41" s="52"/>
      <c r="H41" s="52"/>
      <c r="I41" s="52"/>
      <c r="K41" s="587">
        <v>2035</v>
      </c>
      <c r="L41" s="588">
        <f ca="1">SUMIFS(Calc_cropcosts[FertilizerCost],Calc_cropcosts[Year],ResultsProdCosts[[#This Row],[YEAR]])*0.001</f>
        <v>3111.5088871492594</v>
      </c>
      <c r="M41" s="588">
        <f ca="1">SUMIFS(Calc_cropcosts[LabourCost],Calc_cropcosts[Year],ResultsProdCosts[[#This Row],[YEAR]])*0.001</f>
        <v>16644.138502626814</v>
      </c>
      <c r="N41" s="588">
        <f ca="1">SUMIFS(Calc_cropcosts[MachineryRunningCost], Calc_cropcosts[Year],ResultsProdCosts[[#This Row],[YEAR]])*0.001</f>
        <v>5913.8458375849532</v>
      </c>
      <c r="O41" s="588">
        <f ca="1">SUMIFS(Calc_cropcosts[DieselCost], Calc_cropcosts[Year],ResultsProdCosts[[#This Row],[YEAR]])*0.001</f>
        <v>4339.6104212724431</v>
      </c>
      <c r="P41" s="588">
        <f ca="1">SUMIFS(Calc_cropcosts[PesticideCost], Calc_cropcosts[Year],ResultsProdCosts[[#This Row],[YEAR]])*0.001</f>
        <v>1356.8572618645453</v>
      </c>
      <c r="Q41" s="588">
        <f ca="1">ResultsProdCosts[[#This Row],[FertilizerCost]]+ResultsProdCosts[[#This Row],[PesticideCost]]+ResultsProdCosts[[#This Row],[DieselCost]]+ResultsProdCosts[[#This Row],[LabourCost]]+ResultsProdCosts[[#This Row],[MachineryRunningCost]]</f>
        <v>31365.960910498012</v>
      </c>
      <c r="R41" s="588">
        <f ca="1">SUMIFS(ResultsProd[prodvusd_feas],ResultsProd[Year],ResultsProdCosts[[#This Row],[YEAR]],ResultsProd[ProductCost],"YES")*0.001</f>
        <v>138491.7154613499</v>
      </c>
    </row>
    <row r="42" spans="1:18">
      <c r="A42" s="52"/>
      <c r="B42" s="52"/>
      <c r="C42" s="52"/>
      <c r="D42" s="52"/>
      <c r="E42" s="52"/>
      <c r="F42" s="52"/>
      <c r="G42" s="52"/>
      <c r="H42" s="52"/>
      <c r="I42" s="52"/>
      <c r="K42" s="587">
        <v>2040</v>
      </c>
      <c r="L42" s="588">
        <f ca="1">SUMIFS(Calc_cropcosts[FertilizerCost],Calc_cropcosts[Year],ResultsProdCosts[[#This Row],[YEAR]])*0.001</f>
        <v>3161.4181059390362</v>
      </c>
      <c r="M42" s="588">
        <f ca="1">SUMIFS(Calc_cropcosts[LabourCost],Calc_cropcosts[Year],ResultsProdCosts[[#This Row],[YEAR]])*0.001</f>
        <v>16264.855381685518</v>
      </c>
      <c r="N42" s="588">
        <f ca="1">SUMIFS(Calc_cropcosts[MachineryRunningCost], Calc_cropcosts[Year],ResultsProdCosts[[#This Row],[YEAR]])*0.001</f>
        <v>5764.3171127069536</v>
      </c>
      <c r="O42" s="588">
        <f ca="1">SUMIFS(Calc_cropcosts[DieselCost], Calc_cropcosts[Year],ResultsProdCosts[[#This Row],[YEAR]])*0.001</f>
        <v>4225.2663058353655</v>
      </c>
      <c r="P42" s="588">
        <f ca="1">SUMIFS(Calc_cropcosts[PesticideCost], Calc_cropcosts[Year],ResultsProdCosts[[#This Row],[YEAR]])*0.001</f>
        <v>1329.9627910726083</v>
      </c>
      <c r="Q42" s="588">
        <f ca="1">ResultsProdCosts[[#This Row],[FertilizerCost]]+ResultsProdCosts[[#This Row],[PesticideCost]]+ResultsProdCosts[[#This Row],[DieselCost]]+ResultsProdCosts[[#This Row],[LabourCost]]+ResultsProdCosts[[#This Row],[MachineryRunningCost]]</f>
        <v>30745.819697239484</v>
      </c>
      <c r="R42" s="588">
        <f ca="1">SUMIFS(ResultsProd[prodvusd_feas],ResultsProd[Year],ResultsProdCosts[[#This Row],[YEAR]],ResultsProd[ProductCost],"YES")*0.001</f>
        <v>143364.47303531703</v>
      </c>
    </row>
    <row r="43" spans="1:18">
      <c r="A43" s="52"/>
      <c r="B43" s="52"/>
      <c r="C43" s="52"/>
      <c r="D43" s="52"/>
      <c r="E43" s="52"/>
      <c r="F43" s="52"/>
      <c r="G43" s="52"/>
      <c r="H43" s="52"/>
      <c r="I43" s="52"/>
      <c r="K43" s="587">
        <v>2045</v>
      </c>
      <c r="L43" s="588">
        <f ca="1">SUMIFS(Calc_cropcosts[FertilizerCost],Calc_cropcosts[Year],ResultsProdCosts[[#This Row],[YEAR]])*0.001</f>
        <v>3141.1254164769121</v>
      </c>
      <c r="M43" s="588">
        <f ca="1">SUMIFS(Calc_cropcosts[LabourCost],Calc_cropcosts[Year],ResultsProdCosts[[#This Row],[YEAR]])*0.001</f>
        <v>15544.982993486028</v>
      </c>
      <c r="N43" s="588">
        <f ca="1">SUMIFS(Calc_cropcosts[MachineryRunningCost], Calc_cropcosts[Year],ResultsProdCosts[[#This Row],[YEAR]])*0.001</f>
        <v>5524.3177106339353</v>
      </c>
      <c r="O43" s="588">
        <f ca="1">SUMIFS(Calc_cropcosts[DieselCost], Calc_cropcosts[Year],ResultsProdCosts[[#This Row],[YEAR]])*0.001</f>
        <v>4039.0284616977033</v>
      </c>
      <c r="P43" s="588">
        <f ca="1">SUMIFS(Calc_cropcosts[PesticideCost], Calc_cropcosts[Year],ResultsProdCosts[[#This Row],[YEAR]])*0.001</f>
        <v>1289.963043891471</v>
      </c>
      <c r="Q43" s="588">
        <f ca="1">ResultsProdCosts[[#This Row],[FertilizerCost]]+ResultsProdCosts[[#This Row],[PesticideCost]]+ResultsProdCosts[[#This Row],[DieselCost]]+ResultsProdCosts[[#This Row],[LabourCost]]+ResultsProdCosts[[#This Row],[MachineryRunningCost]]</f>
        <v>29539.417626186048</v>
      </c>
      <c r="R43" s="588">
        <f ca="1">SUMIFS(ResultsProd[prodvusd_feas],ResultsProd[Year],ResultsProdCosts[[#This Row],[YEAR]],ResultsProd[ProductCost],"YES")*0.001</f>
        <v>145089.05893177376</v>
      </c>
    </row>
    <row r="44" spans="1:18">
      <c r="A44" s="52"/>
      <c r="B44" s="52"/>
      <c r="C44" s="52"/>
      <c r="D44" s="52"/>
      <c r="E44" s="52"/>
      <c r="F44" s="52"/>
      <c r="G44" s="52"/>
      <c r="H44" s="52"/>
      <c r="I44" s="52"/>
      <c r="K44" s="589">
        <v>2050</v>
      </c>
      <c r="L44" s="588">
        <f ca="1">SUMIFS(Calc_cropcosts[FertilizerCost],Calc_cropcosts[Year],ResultsProdCosts[[#This Row],[YEAR]])*0.001</f>
        <v>3107.152792674643</v>
      </c>
      <c r="M44" s="588">
        <f ca="1">SUMIFS(Calc_cropcosts[LabourCost],Calc_cropcosts[Year],ResultsProdCosts[[#This Row],[YEAR]])*0.001</f>
        <v>14799.953445987187</v>
      </c>
      <c r="N44" s="588">
        <f ca="1">SUMIFS(Calc_cropcosts[MachineryRunningCost], Calc_cropcosts[Year],ResultsProdCosts[[#This Row],[YEAR]])*0.001</f>
        <v>5282.2947279373302</v>
      </c>
      <c r="O44" s="588">
        <f ca="1">SUMIFS(Calc_cropcosts[DieselCost], Calc_cropcosts[Year],ResultsProdCosts[[#This Row],[YEAR]])*0.001</f>
        <v>3853.44449988521</v>
      </c>
      <c r="P44" s="588">
        <f ca="1">SUMIFS(Calc_cropcosts[PesticideCost], Calc_cropcosts[Year],ResultsProdCosts[[#This Row],[YEAR]])*0.001</f>
        <v>1249.2651289874232</v>
      </c>
      <c r="Q44" s="588">
        <f ca="1">ResultsProdCosts[[#This Row],[FertilizerCost]]+ResultsProdCosts[[#This Row],[PesticideCost]]+ResultsProdCosts[[#This Row],[DieselCost]]+ResultsProdCosts[[#This Row],[LabourCost]]+ResultsProdCosts[[#This Row],[MachineryRunningCost]]</f>
        <v>28292.11059547179</v>
      </c>
      <c r="R44" s="588">
        <f ca="1">SUMIFS(ResultsProd[prodvusd_feas],ResultsProd[Year],ResultsProdCosts[[#This Row],[YEAR]],ResultsProd[ProductCost],"YES")*0.001</f>
        <v>146075.75428831027</v>
      </c>
    </row>
    <row r="45" spans="1:18">
      <c r="A45" s="52"/>
      <c r="B45" s="52"/>
      <c r="C45" s="52"/>
      <c r="D45" s="52"/>
      <c r="E45" s="52"/>
      <c r="F45" s="52"/>
      <c r="G45" s="52"/>
      <c r="H45" s="52"/>
      <c r="I45" s="52"/>
    </row>
    <row r="46" spans="1:18">
      <c r="A46" s="52"/>
      <c r="B46" s="52"/>
      <c r="C46" s="52"/>
      <c r="D46" s="52"/>
      <c r="E46" s="52"/>
      <c r="F46" s="52"/>
      <c r="G46" s="52"/>
      <c r="H46" s="52"/>
      <c r="I46" s="52"/>
    </row>
    <row r="50" spans="1:29">
      <c r="K50" s="36" t="s">
        <v>714</v>
      </c>
    </row>
    <row r="51" spans="1:29" ht="33" customHeight="1">
      <c r="K51" s="38" t="s">
        <v>871</v>
      </c>
      <c r="L51" s="43" t="s">
        <v>177</v>
      </c>
      <c r="M51" s="43" t="s">
        <v>788</v>
      </c>
      <c r="N51" s="43" t="s">
        <v>855</v>
      </c>
      <c r="O51" s="31" t="s">
        <v>177</v>
      </c>
      <c r="P51" s="31" t="s">
        <v>870</v>
      </c>
      <c r="Q51" s="31" t="s">
        <v>870</v>
      </c>
      <c r="R51" s="31" t="s">
        <v>870</v>
      </c>
      <c r="S51" s="32" t="s">
        <v>788</v>
      </c>
      <c r="T51" s="32" t="s">
        <v>788</v>
      </c>
      <c r="U51" s="38" t="s">
        <v>871</v>
      </c>
      <c r="V51" s="32" t="s">
        <v>788</v>
      </c>
      <c r="W51" s="32" t="s">
        <v>788</v>
      </c>
      <c r="X51" s="246" t="s">
        <v>914</v>
      </c>
      <c r="Y51" s="32" t="s">
        <v>788</v>
      </c>
      <c r="Z51" s="32" t="s">
        <v>788</v>
      </c>
    </row>
    <row r="52" spans="1:29" ht="25.8">
      <c r="A52" s="19" t="s">
        <v>716</v>
      </c>
      <c r="K52" s="1062" t="s">
        <v>932</v>
      </c>
      <c r="L52" s="1062"/>
      <c r="M52" s="1062"/>
      <c r="N52" s="1062"/>
      <c r="O52" s="1062"/>
      <c r="P52" s="1062"/>
      <c r="Q52" s="1062"/>
      <c r="R52" s="1062"/>
      <c r="S52" s="1062"/>
      <c r="T52" s="1062"/>
      <c r="U52" s="1062"/>
      <c r="V52" s="1062"/>
      <c r="W52" s="1062"/>
      <c r="X52" s="1062"/>
      <c r="Y52" s="1062"/>
      <c r="Z52" s="1062"/>
      <c r="AA52" s="1062"/>
      <c r="AB52" s="1062"/>
      <c r="AC52" s="1062"/>
    </row>
    <row r="53" spans="1:29" s="81" customFormat="1" ht="18">
      <c r="A53" s="80"/>
      <c r="B53" s="80"/>
      <c r="C53" s="80"/>
      <c r="D53" s="80"/>
      <c r="E53" s="80"/>
      <c r="F53" s="80"/>
      <c r="G53" s="80"/>
      <c r="H53" s="80"/>
      <c r="I53" s="80"/>
      <c r="K53" s="86"/>
      <c r="L53" s="86"/>
      <c r="M53" s="86" t="s">
        <v>4377</v>
      </c>
      <c r="N53" s="86"/>
      <c r="O53" s="86"/>
      <c r="P53" s="86"/>
      <c r="Q53" s="86"/>
      <c r="R53" s="536" t="s">
        <v>424</v>
      </c>
      <c r="S53" s="536"/>
      <c r="T53" s="536"/>
      <c r="U53" s="536" t="s">
        <v>688</v>
      </c>
      <c r="V53" s="536"/>
      <c r="W53" s="536"/>
      <c r="X53" s="536" t="s">
        <v>689</v>
      </c>
      <c r="Y53" s="536"/>
      <c r="Z53" s="536"/>
      <c r="AA53" s="536" t="s">
        <v>690</v>
      </c>
      <c r="AB53" s="536"/>
      <c r="AC53" s="537"/>
    </row>
    <row r="54" spans="1:29" s="83" customFormat="1" ht="31.2" customHeight="1">
      <c r="A54" s="82"/>
      <c r="B54" s="82"/>
      <c r="C54" s="82"/>
      <c r="D54" s="82"/>
      <c r="E54" s="82"/>
      <c r="F54" s="82"/>
      <c r="G54" s="82"/>
      <c r="H54" s="82"/>
      <c r="I54" s="82"/>
      <c r="K54" s="85"/>
      <c r="L54" s="85" t="s">
        <v>1611</v>
      </c>
      <c r="M54" s="85" t="s">
        <v>4378</v>
      </c>
      <c r="N54" s="85"/>
      <c r="O54" s="534" t="s">
        <v>1611</v>
      </c>
      <c r="P54" s="534" t="s">
        <v>707</v>
      </c>
      <c r="Q54" s="534"/>
      <c r="R54" s="85" t="s">
        <v>687</v>
      </c>
      <c r="S54" s="534" t="s">
        <v>683</v>
      </c>
      <c r="T54" s="534"/>
      <c r="U54" s="85" t="s">
        <v>687</v>
      </c>
      <c r="V54" s="534" t="s">
        <v>683</v>
      </c>
      <c r="W54" s="534"/>
      <c r="X54" s="245" t="s">
        <v>687</v>
      </c>
      <c r="Y54" s="534" t="s">
        <v>683</v>
      </c>
      <c r="Z54" s="534"/>
      <c r="AA54" s="85" t="s">
        <v>687</v>
      </c>
      <c r="AB54" s="534" t="s">
        <v>683</v>
      </c>
      <c r="AC54" s="535"/>
    </row>
    <row r="55" spans="1:29" s="2" customFormat="1" ht="28.8">
      <c r="A55" s="74"/>
      <c r="B55" s="74"/>
      <c r="C55" s="74"/>
      <c r="D55" s="74"/>
      <c r="E55" s="74"/>
      <c r="F55" s="74"/>
      <c r="G55" s="74"/>
      <c r="H55" s="74"/>
      <c r="I55" s="74"/>
      <c r="K55" s="40"/>
      <c r="L55" s="40" t="s">
        <v>1611</v>
      </c>
      <c r="M55" s="40" t="s">
        <v>4379</v>
      </c>
      <c r="N55" s="40"/>
      <c r="O55" s="40" t="s">
        <v>1611</v>
      </c>
      <c r="P55" s="40" t="s">
        <v>706</v>
      </c>
      <c r="Q55" s="40" t="s">
        <v>705</v>
      </c>
      <c r="R55" s="40" t="s">
        <v>685</v>
      </c>
      <c r="S55" s="40" t="s">
        <v>686</v>
      </c>
      <c r="T55" s="40" t="s">
        <v>127</v>
      </c>
      <c r="U55" s="40" t="s">
        <v>685</v>
      </c>
      <c r="V55" s="40" t="s">
        <v>686</v>
      </c>
      <c r="W55" s="40" t="s">
        <v>127</v>
      </c>
      <c r="X55" s="244" t="s">
        <v>685</v>
      </c>
      <c r="Y55" s="40" t="s">
        <v>686</v>
      </c>
      <c r="Z55" s="40" t="s">
        <v>127</v>
      </c>
      <c r="AA55" s="40" t="s">
        <v>685</v>
      </c>
      <c r="AB55" s="40" t="s">
        <v>686</v>
      </c>
      <c r="AC55" s="41" t="s">
        <v>127</v>
      </c>
    </row>
    <row r="56" spans="1:29">
      <c r="A56" s="52"/>
      <c r="B56" s="52"/>
      <c r="C56" s="52"/>
      <c r="D56" s="52"/>
      <c r="E56" s="52"/>
      <c r="F56" s="52"/>
      <c r="G56" s="52"/>
      <c r="H56" s="52"/>
      <c r="I56" s="52"/>
      <c r="K56" t="s">
        <v>579</v>
      </c>
      <c r="L56" t="s">
        <v>4297</v>
      </c>
      <c r="M56" t="s">
        <v>4376</v>
      </c>
      <c r="N56" t="s">
        <v>514</v>
      </c>
      <c r="O56" t="s">
        <v>6798</v>
      </c>
      <c r="P56" t="s">
        <v>703</v>
      </c>
      <c r="Q56" t="s">
        <v>704</v>
      </c>
      <c r="R56" t="s">
        <v>691</v>
      </c>
      <c r="S56" t="s">
        <v>692</v>
      </c>
      <c r="T56" t="s">
        <v>696</v>
      </c>
      <c r="U56" t="s">
        <v>693</v>
      </c>
      <c r="V56" t="s">
        <v>694</v>
      </c>
      <c r="W56" t="s">
        <v>695</v>
      </c>
      <c r="X56" t="s">
        <v>697</v>
      </c>
      <c r="Y56" t="s">
        <v>698</v>
      </c>
      <c r="Z56" t="s">
        <v>699</v>
      </c>
      <c r="AA56" t="s">
        <v>700</v>
      </c>
      <c r="AB56" t="s">
        <v>701</v>
      </c>
      <c r="AC56" t="s">
        <v>702</v>
      </c>
    </row>
    <row r="57" spans="1:29">
      <c r="A57" s="52"/>
      <c r="B57" s="52"/>
      <c r="C57" s="52"/>
      <c r="D57" s="52"/>
      <c r="E57" s="52"/>
      <c r="F57" s="52"/>
      <c r="G57" s="52"/>
      <c r="H57" s="52"/>
      <c r="I57" s="52"/>
      <c r="K57" t="str">
        <f>'1_calc_human_demand'!F28</f>
        <v>Corn</v>
      </c>
      <c r="L57" t="str">
        <f>INDEX(Price_Scen[Price_Scen],MATCH("x",Price_Scen[Selection],0),0)</f>
        <v>CurrentDollars</v>
      </c>
      <c r="M57" t="str">
        <f ca="1">IF(SUMIFS(Calc_cropcosts[TotalCost],Calc_cropcosts[Product],ResultsProd[[#This Row],[Product]],Calc_cropcosts[Year],ResultsProd[[#This Row],[Year]])&gt;0,"YES","NO")</f>
        <v>YES</v>
      </c>
      <c r="N57" s="8">
        <v>2000</v>
      </c>
      <c r="O57" s="5">
        <f>SUMIFS(Price_Def[CPIPriceShifter],Price_Def[Year],ResultsProd[[#This Row],[Year]],Price_Def[Scenario],ResultsProd[[#This Row],[PriceScen]])</f>
        <v>1</v>
      </c>
      <c r="P57">
        <f>IF(ResultsProd[[#This Row],[Year]]&lt;=2005,SUMIFS(FAOPrices[ProdPrice_local],FAOPrices[Product],ResultsProd[[#This Row],[Product]],FAOPrices[year],ResultsProd[[#This Row],[Year]]),SUMIFS(FAOPrices[ProdPrice_local],FAOPrices[Product],ResultsProd[[#This Row],[Product]],FAOPrices[year],"2005")*ResultsProd[[#This Row],[CPIPriceShifter]])</f>
        <v>8411.3230650000005</v>
      </c>
      <c r="Q5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87.16116310000001</v>
      </c>
      <c r="R57" s="8">
        <f>IF(ResultsProd[[#This Row],[Year]]&lt;=CalibYear_Scen[LastHistoricalYear],SUMIFS(prod_balance[PROD],prod_balance[PRODUCT],ResultsProd[[#This Row],[Product]],prod_balance[YEAR],ResultsProd[[#This Row],[Year]]),"")</f>
        <v>12043</v>
      </c>
      <c r="S57" s="8">
        <f>IF(ResultsProd[[#This Row],[Year]]&lt;=CalibYear_Scen[LastHistoricalYear],ResultsProd[[#This Row],[price_loc]]*ResultsProd[[#This Row],[prodq_hist]],"")</f>
        <v>101297563.67179501</v>
      </c>
      <c r="T57" s="8">
        <f>IF(ResultsProd[[#This Row],[Year]]&lt;=CalibYear_Scen[LastHistoricalYear],ResultsProd[[#This Row],[price_usd]]*ResultsProd[[#This Row],[prodq_hist]],"")</f>
        <v>2253981.8872133</v>
      </c>
      <c r="U5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237.322076299157</v>
      </c>
      <c r="V57" s="8">
        <f ca="1">ResultsProd[[#This Row],[prodq_targ]]*ResultsProd[[#This Row],[price_loc]]</f>
        <v>102932069.4342088</v>
      </c>
      <c r="W57" s="8">
        <f ca="1">ResultsProd[[#This Row],[prodq_targ]]*ResultsProd[[#This Row],[price_usd]]</f>
        <v>2290351.4330294575</v>
      </c>
      <c r="X5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2237.322076299157</v>
      </c>
      <c r="Y57">
        <f ca="1">ResultsProd[[#This Row],[prodq_feas]]*ResultsProd[[#This Row],[price_loc]]</f>
        <v>102932069.4342088</v>
      </c>
      <c r="Z57">
        <f ca="1">ResultsProd[[#This Row],[prodq_feas]]*ResultsProd[[#This Row],[price_usd]]</f>
        <v>2290351.4330294575</v>
      </c>
    </row>
    <row r="58" spans="1:29">
      <c r="A58" s="52"/>
      <c r="B58" s="52"/>
      <c r="C58" s="52"/>
      <c r="D58" s="52"/>
      <c r="E58" s="52"/>
      <c r="F58" s="52"/>
      <c r="G58" s="52"/>
      <c r="H58" s="52"/>
      <c r="I58" s="52"/>
      <c r="K58" t="str">
        <f>'1_calc_human_demand'!F29</f>
        <v>Corn</v>
      </c>
      <c r="L58" t="str">
        <f>INDEX(Price_Scen[Price_Scen],MATCH("x",Price_Scen[Selection],0),0)</f>
        <v>CurrentDollars</v>
      </c>
      <c r="M58" t="str">
        <f ca="1">IF(SUMIFS(Calc_cropcosts[TotalCost],Calc_cropcosts[Product],ResultsProd[[#This Row],[Product]],Calc_cropcosts[Year],ResultsProd[[#This Row],[Year]])&gt;0,"YES","NO")</f>
        <v>YES</v>
      </c>
      <c r="N58" s="8">
        <v>2005</v>
      </c>
      <c r="O58" s="5">
        <f>SUMIFS(Price_Def[CPIPriceShifter],Price_Def[Year],ResultsProd[[#This Row],[Year]],Price_Def[Scenario],ResultsProd[[#This Row],[PriceScen]])</f>
        <v>1</v>
      </c>
      <c r="P58">
        <f>IF(ResultsProd[[#This Row],[Year]]&lt;=2005,SUMIFS(FAOPrices[ProdPrice_local],FAOPrices[Product],ResultsProd[[#This Row],[Product]],FAOPrices[year],ResultsProd[[#This Row],[Year]]),SUMIFS(FAOPrices[ProdPrice_local],FAOPrices[Product],ResultsProd[[#This Row],[Product]],FAOPrices[year],"2005")*ResultsProd[[#This Row],[CPIPriceShifter]])</f>
        <v>7527.1176619999997</v>
      </c>
      <c r="Q5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70.68303689999999</v>
      </c>
      <c r="R58" s="8">
        <f>IF(ResultsProd[[#This Row],[Year]]&lt;=CalibYear_Scen[LastHistoricalYear],SUMIFS(prod_balance[PROD],prod_balance[PRODUCT],ResultsProd[[#This Row],[Product]],prod_balance[YEAR],ResultsProd[[#This Row],[Year]]),"")</f>
        <v>14710</v>
      </c>
      <c r="S58" s="8">
        <f>IF(ResultsProd[[#This Row],[Year]]&lt;=CalibYear_Scen[LastHistoricalYear],ResultsProd[[#This Row],[price_loc]]*ResultsProd[[#This Row],[prodq_hist]],"")</f>
        <v>110723900.80802</v>
      </c>
      <c r="T58" s="8">
        <f>IF(ResultsProd[[#This Row],[Year]]&lt;=CalibYear_Scen[LastHistoricalYear],ResultsProd[[#This Row],[price_usd]]*ResultsProd[[#This Row],[prodq_hist]],"")</f>
        <v>2510747.4727989999</v>
      </c>
      <c r="U5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5147.091302389752</v>
      </c>
      <c r="V58" s="8">
        <f ca="1">ResultsProd[[#This Row],[prodq_targ]]*ResultsProd[[#This Row],[price_loc]]</f>
        <v>114013938.47014448</v>
      </c>
      <c r="W58" s="8">
        <f ca="1">ResultsProd[[#This Row],[prodq_targ]]*ResultsProd[[#This Row],[price_usd]]</f>
        <v>2585351.5436934591</v>
      </c>
      <c r="X5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5147.091302389752</v>
      </c>
      <c r="Y58">
        <f ca="1">ResultsProd[[#This Row],[prodq_feas]]*ResultsProd[[#This Row],[price_loc]]</f>
        <v>114013938.47014448</v>
      </c>
      <c r="Z58">
        <f ca="1">ResultsProd[[#This Row],[prodq_feas]]*ResultsProd[[#This Row],[price_usd]]</f>
        <v>2585351.5436934591</v>
      </c>
    </row>
    <row r="59" spans="1:29">
      <c r="A59" s="52"/>
      <c r="B59" s="52"/>
      <c r="C59" s="52"/>
      <c r="D59" s="52"/>
      <c r="E59" s="52"/>
      <c r="F59" s="52"/>
      <c r="G59" s="52"/>
      <c r="H59" s="52"/>
      <c r="I59" s="52"/>
      <c r="K59" t="str">
        <f>'1_calc_human_demand'!F30</f>
        <v>Corn</v>
      </c>
      <c r="L59" t="str">
        <f>INDEX(Price_Scen[Price_Scen],MATCH("x",Price_Scen[Selection],0),0)</f>
        <v>CurrentDollars</v>
      </c>
      <c r="M59" t="str">
        <f ca="1">IF(SUMIFS(Calc_cropcosts[TotalCost],Calc_cropcosts[Product],ResultsProd[[#This Row],[Product]],Calc_cropcosts[Year],ResultsProd[[#This Row],[Year]])&gt;0,"YES","NO")</f>
        <v>YES</v>
      </c>
      <c r="N59" s="8">
        <v>2010</v>
      </c>
      <c r="O59" s="5">
        <f>SUMIFS(Price_Def[CPIPriceShifter],Price_Def[Year],ResultsProd[[#This Row],[Year]],Price_Def[Scenario],ResultsProd[[#This Row],[PriceScen]])</f>
        <v>1</v>
      </c>
      <c r="P59">
        <f>IF(ResultsProd[[#This Row],[Year]]&lt;=2005,SUMIFS(FAOPrices[ProdPrice_local],FAOPrices[Product],ResultsProd[[#This Row],[Product]],FAOPrices[year],ResultsProd[[#This Row],[Year]]),SUMIFS(FAOPrices[ProdPrice_local],FAOPrices[Product],ResultsProd[[#This Row],[Product]],FAOPrices[year],"2005")*ResultsProd[[#This Row],[CPIPriceShifter]])</f>
        <v>7527.1176619999997</v>
      </c>
      <c r="Q5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32.70032739999999</v>
      </c>
      <c r="R59" s="8">
        <f>IF(ResultsProd[[#This Row],[Year]]&lt;=CalibYear_Scen[LastHistoricalYear],SUMIFS(prod_balance[PROD],prod_balance[PRODUCT],ResultsProd[[#This Row],[Product]],prod_balance[YEAR],ResultsProd[[#This Row],[Year]]),"")</f>
        <v>21726</v>
      </c>
      <c r="S59" s="8">
        <f>IF(ResultsProd[[#This Row],[Year]]&lt;=CalibYear_Scen[LastHistoricalYear],ResultsProd[[#This Row],[price_loc]]*ResultsProd[[#This Row],[prodq_hist]],"")</f>
        <v>163534158.32461199</v>
      </c>
      <c r="T59" s="8">
        <f>IF(ResultsProd[[#This Row],[Year]]&lt;=CalibYear_Scen[LastHistoricalYear],ResultsProd[[#This Row],[price_usd]]*ResultsProd[[#This Row],[prodq_hist]],"")</f>
        <v>5055647.3130923994</v>
      </c>
      <c r="U5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8964.438961871674</v>
      </c>
      <c r="V59" s="8">
        <f ca="1">ResultsProd[[#This Row],[prodq_targ]]*ResultsProd[[#This Row],[price_loc]]</f>
        <v>142747563.45982522</v>
      </c>
      <c r="W59" s="8">
        <f ca="1">ResultsProd[[#This Row],[prodq_targ]]*ResultsProd[[#This Row],[price_usd]]</f>
        <v>4413031.1553848544</v>
      </c>
      <c r="X5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8964.438961871674</v>
      </c>
      <c r="Y59">
        <f ca="1">ResultsProd[[#This Row],[prodq_feas]]*ResultsProd[[#This Row],[price_loc]]</f>
        <v>142747563.45982522</v>
      </c>
      <c r="Z59">
        <f ca="1">ResultsProd[[#This Row],[prodq_feas]]*ResultsProd[[#This Row],[price_usd]]</f>
        <v>4413031.1553848544</v>
      </c>
    </row>
    <row r="60" spans="1:29">
      <c r="A60" s="52"/>
      <c r="B60" s="52"/>
      <c r="C60" s="52"/>
      <c r="D60" s="52"/>
      <c r="E60" s="52"/>
      <c r="F60" s="52"/>
      <c r="G60" s="52"/>
      <c r="H60" s="52"/>
      <c r="I60" s="52"/>
      <c r="K60" t="str">
        <f>'1_calc_human_demand'!F31</f>
        <v>Corn</v>
      </c>
      <c r="L60" t="str">
        <f>INDEX(Price_Scen[Price_Scen],MATCH("x",Price_Scen[Selection],0),0)</f>
        <v>CurrentDollars</v>
      </c>
      <c r="M60" t="str">
        <f ca="1">IF(SUMIFS(Calc_cropcosts[TotalCost],Calc_cropcosts[Product],ResultsProd[[#This Row],[Product]],Calc_cropcosts[Year],ResultsProd[[#This Row],[Year]])&gt;0,"YES","NO")</f>
        <v>YES</v>
      </c>
      <c r="N60" s="8">
        <v>2015</v>
      </c>
      <c r="O60" s="5">
        <f>SUMIFS(Price_Def[CPIPriceShifter],Price_Def[Year],ResultsProd[[#This Row],[Year]],Price_Def[Scenario],ResultsProd[[#This Row],[PriceScen]])</f>
        <v>1</v>
      </c>
      <c r="P60">
        <f>IF(ResultsProd[[#This Row],[Year]]&lt;=2005,SUMIFS(FAOPrices[ProdPrice_local],FAOPrices[Product],ResultsProd[[#This Row],[Product]],FAOPrices[year],ResultsProd[[#This Row],[Year]]),SUMIFS(FAOPrices[ProdPrice_local],FAOPrices[Product],ResultsProd[[#This Row],[Product]],FAOPrices[year],"2005")*ResultsProd[[#This Row],[CPIPriceShifter]])</f>
        <v>7527.1176619999997</v>
      </c>
      <c r="Q6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38.63385239999999</v>
      </c>
      <c r="R60" s="8">
        <f>IF(ResultsProd[[#This Row],[Year]]&lt;=CalibYear_Scen[LastHistoricalYear],SUMIFS(prod_balance[PROD],prod_balance[PRODUCT],ResultsProd[[#This Row],[Product]],prod_balance[YEAR],ResultsProd[[#This Row],[Year]]),"")</f>
        <v>24170</v>
      </c>
      <c r="S60" s="8">
        <f>IF(ResultsProd[[#This Row],[Year]]&lt;=CalibYear_Scen[LastHistoricalYear],ResultsProd[[#This Row],[price_loc]]*ResultsProd[[#This Row],[prodq_hist]],"")</f>
        <v>181930433.89054</v>
      </c>
      <c r="T60" s="8">
        <f>IF(ResultsProd[[#This Row],[Year]]&lt;=CalibYear_Scen[LastHistoricalYear],ResultsProd[[#This Row],[price_usd]]*ResultsProd[[#This Row],[prodq_hist]],"")</f>
        <v>5767780.2125079995</v>
      </c>
      <c r="U6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1209.442531287525</v>
      </c>
      <c r="V60" s="8">
        <f ca="1">ResultsProd[[#This Row],[prodq_targ]]*ResultsProd[[#This Row],[price_loc]]</f>
        <v>159645969.4784283</v>
      </c>
      <c r="W60" s="8">
        <f ca="1">ResultsProd[[#This Row],[prodq_targ]]*ResultsProd[[#This Row],[price_usd]]</f>
        <v>5061290.978497549</v>
      </c>
      <c r="X6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1209.442531287525</v>
      </c>
      <c r="Y60">
        <f ca="1">ResultsProd[[#This Row],[prodq_feas]]*ResultsProd[[#This Row],[price_loc]]</f>
        <v>159645969.4784283</v>
      </c>
      <c r="Z60">
        <f ca="1">ResultsProd[[#This Row],[prodq_feas]]*ResultsProd[[#This Row],[price_usd]]</f>
        <v>5061290.978497549</v>
      </c>
    </row>
    <row r="61" spans="1:29">
      <c r="A61" s="52"/>
      <c r="B61" s="52"/>
      <c r="C61" s="52"/>
      <c r="D61" s="52"/>
      <c r="E61" s="52"/>
      <c r="F61" s="52"/>
      <c r="G61" s="52"/>
      <c r="H61" s="52"/>
      <c r="I61" s="52"/>
      <c r="K61" t="str">
        <f>'1_calc_human_demand'!F32</f>
        <v>Corn</v>
      </c>
      <c r="L61" t="str">
        <f>INDEX(Price_Scen[Price_Scen],MATCH("x",Price_Scen[Selection],0),0)</f>
        <v>CurrentDollars</v>
      </c>
      <c r="M61" t="str">
        <f ca="1">IF(SUMIFS(Calc_cropcosts[TotalCost],Calc_cropcosts[Product],ResultsProd[[#This Row],[Product]],Calc_cropcosts[Year],ResultsProd[[#This Row],[Year]])&gt;0,"YES","NO")</f>
        <v>YES</v>
      </c>
      <c r="N61" s="8">
        <v>2020</v>
      </c>
      <c r="O61" s="5">
        <f>SUMIFS(Price_Def[CPIPriceShifter],Price_Def[Year],ResultsProd[[#This Row],[Year]],Price_Def[Scenario],ResultsProd[[#This Row],[PriceScen]])</f>
        <v>1</v>
      </c>
      <c r="P61">
        <f>IF(ResultsProd[[#This Row],[Year]]&lt;=2005,SUMIFS(FAOPrices[ProdPrice_local],FAOPrices[Product],ResultsProd[[#This Row],[Product]],FAOPrices[year],ResultsProd[[#This Row],[Year]]),SUMIFS(FAOPrices[ProdPrice_local],FAOPrices[Product],ResultsProd[[#This Row],[Product]],FAOPrices[year],"2005")*ResultsProd[[#This Row],[CPIPriceShifter]])</f>
        <v>7527.1176619999997</v>
      </c>
      <c r="Q6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0.3210813</v>
      </c>
      <c r="R61" s="8">
        <f>IF(ResultsProd[[#This Row],[Year]]&lt;=CalibYear_Scen[LastHistoricalYear],SUMIFS(prod_balance[PROD],prod_balance[PRODUCT],ResultsProd[[#This Row],[Product]],prod_balance[YEAR],ResultsProd[[#This Row],[Year]]),"")</f>
        <v>28766</v>
      </c>
      <c r="S61" s="8">
        <f>IF(ResultsProd[[#This Row],[Year]]&lt;=CalibYear_Scen[LastHistoricalYear],ResultsProd[[#This Row],[price_loc]]*ResultsProd[[#This Row],[prodq_hist]],"")</f>
        <v>216525066.66509199</v>
      </c>
      <c r="T61" s="8">
        <f>IF(ResultsProd[[#This Row],[Year]]&lt;=CalibYear_Scen[LastHistoricalYear],ResultsProd[[#This Row],[price_usd]]*ResultsProd[[#This Row],[prodq_hist]],"")</f>
        <v>6337756.2246757997</v>
      </c>
      <c r="U6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0728.141175250825</v>
      </c>
      <c r="V61" s="8">
        <f ca="1">ResultsProd[[#This Row],[prodq_targ]]*ResultsProd[[#This Row],[price_loc]]</f>
        <v>156023157.5406599</v>
      </c>
      <c r="W61" s="8">
        <f ca="1">ResultsProd[[#This Row],[prodq_targ]]*ResultsProd[[#This Row],[price_usd]]</f>
        <v>4566846.4770703148</v>
      </c>
      <c r="X6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0728.141175250825</v>
      </c>
      <c r="Y61">
        <f ca="1">ResultsProd[[#This Row],[prodq_feas]]*ResultsProd[[#This Row],[price_loc]]</f>
        <v>156023157.5406599</v>
      </c>
      <c r="Z61">
        <f ca="1">ResultsProd[[#This Row],[prodq_feas]]*ResultsProd[[#This Row],[price_usd]]</f>
        <v>4566846.4770703148</v>
      </c>
    </row>
    <row r="62" spans="1:29">
      <c r="A62" s="52"/>
      <c r="B62" s="52"/>
      <c r="C62" s="52"/>
      <c r="D62" s="52"/>
      <c r="E62" s="52"/>
      <c r="F62" s="52"/>
      <c r="G62" s="52"/>
      <c r="H62" s="52"/>
      <c r="I62" s="52"/>
      <c r="K62" t="str">
        <f>'1_calc_human_demand'!F33</f>
        <v>Corn</v>
      </c>
      <c r="L62" t="str">
        <f>INDEX(Price_Scen[Price_Scen],MATCH("x",Price_Scen[Selection],0),0)</f>
        <v>CurrentDollars</v>
      </c>
      <c r="M62" t="str">
        <f ca="1">IF(SUMIFS(Calc_cropcosts[TotalCost],Calc_cropcosts[Product],ResultsProd[[#This Row],[Product]],Calc_cropcosts[Year],ResultsProd[[#This Row],[Year]])&gt;0,"YES","NO")</f>
        <v>YES</v>
      </c>
      <c r="N62" s="8">
        <v>2025</v>
      </c>
      <c r="O62" s="5">
        <f>SUMIFS(Price_Def[CPIPriceShifter],Price_Def[Year],ResultsProd[[#This Row],[Year]],Price_Def[Scenario],ResultsProd[[#This Row],[PriceScen]])</f>
        <v>1</v>
      </c>
      <c r="P62">
        <f>IF(ResultsProd[[#This Row],[Year]]&lt;=2005,SUMIFS(FAOPrices[ProdPrice_local],FAOPrices[Product],ResultsProd[[#This Row],[Product]],FAOPrices[year],ResultsProd[[#This Row],[Year]]),SUMIFS(FAOPrices[ProdPrice_local],FAOPrices[Product],ResultsProd[[#This Row],[Product]],FAOPrices[year],"2005")*ResultsProd[[#This Row],[CPIPriceShifter]])</f>
        <v>7527.1176619999997</v>
      </c>
      <c r="Q6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0.3210813</v>
      </c>
      <c r="R62" s="8" t="str">
        <f>IF(ResultsProd[[#This Row],[Year]]&lt;=CalibYear_Scen[LastHistoricalYear],SUMIFS(prod_balance[PROD],prod_balance[PRODUCT],ResultsProd[[#This Row],[Product]],prod_balance[YEAR],ResultsProd[[#This Row],[Year]]),"")</f>
        <v/>
      </c>
      <c r="S62" s="8" t="str">
        <f>IF(ResultsProd[[#This Row],[Year]]&lt;=CalibYear_Scen[LastHistoricalYear],ResultsProd[[#This Row],[price_loc]]*ResultsProd[[#This Row],[prodq_hist]],"")</f>
        <v/>
      </c>
      <c r="T62" s="8" t="str">
        <f>IF(ResultsProd[[#This Row],[Year]]&lt;=CalibYear_Scen[LastHistoricalYear],ResultsProd[[#This Row],[price_usd]]*ResultsProd[[#This Row],[prodq_hist]],"")</f>
        <v/>
      </c>
      <c r="U6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5486.436070240605</v>
      </c>
      <c r="V62" s="8">
        <f ca="1">ResultsProd[[#This Row],[prodq_targ]]*ResultsProd[[#This Row],[price_loc]]</f>
        <v>191839403.08574191</v>
      </c>
      <c r="W62" s="8">
        <f ca="1">ResultsProd[[#This Row],[prodq_targ]]*ResultsProd[[#This Row],[price_usd]]</f>
        <v>5615199.1534787333</v>
      </c>
      <c r="X6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5486.436070240605</v>
      </c>
      <c r="Y62">
        <f ca="1">ResultsProd[[#This Row],[prodq_feas]]*ResultsProd[[#This Row],[price_loc]]</f>
        <v>191839403.08574191</v>
      </c>
      <c r="Z62">
        <f ca="1">ResultsProd[[#This Row],[prodq_feas]]*ResultsProd[[#This Row],[price_usd]]</f>
        <v>5615199.1534787333</v>
      </c>
    </row>
    <row r="63" spans="1:29">
      <c r="A63" s="52"/>
      <c r="B63" s="52"/>
      <c r="C63" s="52"/>
      <c r="D63" s="52"/>
      <c r="E63" s="52"/>
      <c r="F63" s="52"/>
      <c r="G63" s="52"/>
      <c r="H63" s="52"/>
      <c r="I63" s="52"/>
      <c r="K63" t="str">
        <f>'1_calc_human_demand'!F34</f>
        <v>Corn</v>
      </c>
      <c r="L63" t="str">
        <f>INDEX(Price_Scen[Price_Scen],MATCH("x",Price_Scen[Selection],0),0)</f>
        <v>CurrentDollars</v>
      </c>
      <c r="M63" t="str">
        <f ca="1">IF(SUMIFS(Calc_cropcosts[TotalCost],Calc_cropcosts[Product],ResultsProd[[#This Row],[Product]],Calc_cropcosts[Year],ResultsProd[[#This Row],[Year]])&gt;0,"YES","NO")</f>
        <v>YES</v>
      </c>
      <c r="N63" s="8">
        <v>2030</v>
      </c>
      <c r="O63" s="5">
        <f>SUMIFS(Price_Def[CPIPriceShifter],Price_Def[Year],ResultsProd[[#This Row],[Year]],Price_Def[Scenario],ResultsProd[[#This Row],[PriceScen]])</f>
        <v>1</v>
      </c>
      <c r="P63">
        <f>IF(ResultsProd[[#This Row],[Year]]&lt;=2005,SUMIFS(FAOPrices[ProdPrice_local],FAOPrices[Product],ResultsProd[[#This Row],[Product]],FAOPrices[year],ResultsProd[[#This Row],[Year]]),SUMIFS(FAOPrices[ProdPrice_local],FAOPrices[Product],ResultsProd[[#This Row],[Product]],FAOPrices[year],"2005")*ResultsProd[[#This Row],[CPIPriceShifter]])</f>
        <v>7527.1176619999997</v>
      </c>
      <c r="Q6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0.3210813</v>
      </c>
      <c r="R63" s="8" t="str">
        <f>IF(ResultsProd[[#This Row],[Year]]&lt;=CalibYear_Scen[LastHistoricalYear],SUMIFS(prod_balance[PROD],prod_balance[PRODUCT],ResultsProd[[#This Row],[Product]],prod_balance[YEAR],ResultsProd[[#This Row],[Year]]),"")</f>
        <v/>
      </c>
      <c r="S63" s="8" t="str">
        <f>IF(ResultsProd[[#This Row],[Year]]&lt;=CalibYear_Scen[LastHistoricalYear],ResultsProd[[#This Row],[price_loc]]*ResultsProd[[#This Row],[prodq_hist]],"")</f>
        <v/>
      </c>
      <c r="T63" s="8" t="str">
        <f>IF(ResultsProd[[#This Row],[Year]]&lt;=CalibYear_Scen[LastHistoricalYear],ResultsProd[[#This Row],[price_usd]]*ResultsProd[[#This Row],[prodq_hist]],"")</f>
        <v/>
      </c>
      <c r="U6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1176.544595096198</v>
      </c>
      <c r="V63" s="8">
        <f ca="1">ResultsProd[[#This Row],[prodq_targ]]*ResultsProd[[#This Row],[price_loc]]</f>
        <v>234669519.46187922</v>
      </c>
      <c r="W63" s="8">
        <f ca="1">ResultsProd[[#This Row],[prodq_targ]]*ResultsProd[[#This Row],[price_usd]]</f>
        <v>6868850.0163892657</v>
      </c>
      <c r="X6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1176.544595096198</v>
      </c>
      <c r="Y63">
        <f ca="1">ResultsProd[[#This Row],[prodq_feas]]*ResultsProd[[#This Row],[price_loc]]</f>
        <v>234669519.46187922</v>
      </c>
      <c r="Z63">
        <f ca="1">ResultsProd[[#This Row],[prodq_feas]]*ResultsProd[[#This Row],[price_usd]]</f>
        <v>6868850.0163892657</v>
      </c>
    </row>
    <row r="64" spans="1:29">
      <c r="A64" s="52"/>
      <c r="B64" s="52"/>
      <c r="C64" s="52"/>
      <c r="D64" s="52"/>
      <c r="E64" s="52"/>
      <c r="F64" s="52"/>
      <c r="G64" s="52"/>
      <c r="H64" s="52"/>
      <c r="I64" s="52"/>
      <c r="K64" t="str">
        <f>'1_calc_human_demand'!F35</f>
        <v>Corn</v>
      </c>
      <c r="L64" t="str">
        <f>INDEX(Price_Scen[Price_Scen],MATCH("x",Price_Scen[Selection],0),0)</f>
        <v>CurrentDollars</v>
      </c>
      <c r="M64" t="str">
        <f ca="1">IF(SUMIFS(Calc_cropcosts[TotalCost],Calc_cropcosts[Product],ResultsProd[[#This Row],[Product]],Calc_cropcosts[Year],ResultsProd[[#This Row],[Year]])&gt;0,"YES","NO")</f>
        <v>YES</v>
      </c>
      <c r="N64" s="8">
        <v>2035</v>
      </c>
      <c r="O64" s="5">
        <f>SUMIFS(Price_Def[CPIPriceShifter],Price_Def[Year],ResultsProd[[#This Row],[Year]],Price_Def[Scenario],ResultsProd[[#This Row],[PriceScen]])</f>
        <v>1</v>
      </c>
      <c r="P64">
        <f>IF(ResultsProd[[#This Row],[Year]]&lt;=2005,SUMIFS(FAOPrices[ProdPrice_local],FAOPrices[Product],ResultsProd[[#This Row],[Product]],FAOPrices[year],ResultsProd[[#This Row],[Year]]),SUMIFS(FAOPrices[ProdPrice_local],FAOPrices[Product],ResultsProd[[#This Row],[Product]],FAOPrices[year],"2005")*ResultsProd[[#This Row],[CPIPriceShifter]])</f>
        <v>7527.1176619999997</v>
      </c>
      <c r="Q6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0.3210813</v>
      </c>
      <c r="R64" s="8" t="str">
        <f>IF(ResultsProd[[#This Row],[Year]]&lt;=CalibYear_Scen[LastHistoricalYear],SUMIFS(prod_balance[PROD],prod_balance[PRODUCT],ResultsProd[[#This Row],[Product]],prod_balance[YEAR],ResultsProd[[#This Row],[Year]]),"")</f>
        <v/>
      </c>
      <c r="S64" s="8" t="str">
        <f>IF(ResultsProd[[#This Row],[Year]]&lt;=CalibYear_Scen[LastHistoricalYear],ResultsProd[[#This Row],[price_loc]]*ResultsProd[[#This Row],[prodq_hist]],"")</f>
        <v/>
      </c>
      <c r="T64" s="8" t="str">
        <f>IF(ResultsProd[[#This Row],[Year]]&lt;=CalibYear_Scen[LastHistoricalYear],ResultsProd[[#This Row],[price_usd]]*ResultsProd[[#This Row],[prodq_hist]],"")</f>
        <v/>
      </c>
      <c r="U6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7062.062301984843</v>
      </c>
      <c r="V64" s="8">
        <f ca="1">ResultsProd[[#This Row],[prodq_targ]]*ResultsProd[[#This Row],[price_loc]]</f>
        <v>278970503.74341446</v>
      </c>
      <c r="W64" s="8">
        <f ca="1">ResultsProd[[#This Row],[prodq_targ]]*ResultsProd[[#This Row],[price_usd]]</f>
        <v>8165553.641581268</v>
      </c>
      <c r="X6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7062.062301984843</v>
      </c>
      <c r="Y64">
        <f ca="1">ResultsProd[[#This Row],[prodq_feas]]*ResultsProd[[#This Row],[price_loc]]</f>
        <v>278970503.74341446</v>
      </c>
      <c r="Z64">
        <f ca="1">ResultsProd[[#This Row],[prodq_feas]]*ResultsProd[[#This Row],[price_usd]]</f>
        <v>8165553.641581268</v>
      </c>
    </row>
    <row r="65" spans="1:26">
      <c r="A65" s="52"/>
      <c r="B65" s="52"/>
      <c r="C65" s="52"/>
      <c r="D65" s="52"/>
      <c r="E65" s="52"/>
      <c r="F65" s="52"/>
      <c r="G65" s="52"/>
      <c r="H65" s="52"/>
      <c r="I65" s="52"/>
      <c r="K65" t="str">
        <f>'1_calc_human_demand'!F36</f>
        <v>Corn</v>
      </c>
      <c r="L65" t="str">
        <f>INDEX(Price_Scen[Price_Scen],MATCH("x",Price_Scen[Selection],0),0)</f>
        <v>CurrentDollars</v>
      </c>
      <c r="M65" t="str">
        <f ca="1">IF(SUMIFS(Calc_cropcosts[TotalCost],Calc_cropcosts[Product],ResultsProd[[#This Row],[Product]],Calc_cropcosts[Year],ResultsProd[[#This Row],[Year]])&gt;0,"YES","NO")</f>
        <v>YES</v>
      </c>
      <c r="N65" s="8">
        <v>2040</v>
      </c>
      <c r="O65" s="5">
        <f>SUMIFS(Price_Def[CPIPriceShifter],Price_Def[Year],ResultsProd[[#This Row],[Year]],Price_Def[Scenario],ResultsProd[[#This Row],[PriceScen]])</f>
        <v>1</v>
      </c>
      <c r="P65">
        <f>IF(ResultsProd[[#This Row],[Year]]&lt;=2005,SUMIFS(FAOPrices[ProdPrice_local],FAOPrices[Product],ResultsProd[[#This Row],[Product]],FAOPrices[year],ResultsProd[[#This Row],[Year]]),SUMIFS(FAOPrices[ProdPrice_local],FAOPrices[Product],ResultsProd[[#This Row],[Product]],FAOPrices[year],"2005")*ResultsProd[[#This Row],[CPIPriceShifter]])</f>
        <v>7527.1176619999997</v>
      </c>
      <c r="Q6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0.3210813</v>
      </c>
      <c r="R65" s="8" t="str">
        <f>IF(ResultsProd[[#This Row],[Year]]&lt;=CalibYear_Scen[LastHistoricalYear],SUMIFS(prod_balance[PROD],prod_balance[PRODUCT],ResultsProd[[#This Row],[Product]],prod_balance[YEAR],ResultsProd[[#This Row],[Year]]),"")</f>
        <v/>
      </c>
      <c r="S65" s="8" t="str">
        <f>IF(ResultsProd[[#This Row],[Year]]&lt;=CalibYear_Scen[LastHistoricalYear],ResultsProd[[#This Row],[price_loc]]*ResultsProd[[#This Row],[prodq_hist]],"")</f>
        <v/>
      </c>
      <c r="T65" s="8" t="str">
        <f>IF(ResultsProd[[#This Row],[Year]]&lt;=CalibYear_Scen[LastHistoricalYear],ResultsProd[[#This Row],[price_usd]]*ResultsProd[[#This Row],[prodq_hist]],"")</f>
        <v/>
      </c>
      <c r="U6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3050.250459717317</v>
      </c>
      <c r="V65" s="8">
        <f ca="1">ResultsProd[[#This Row],[prodq_targ]]*ResultsProd[[#This Row],[price_loc]]</f>
        <v>324044300.58886182</v>
      </c>
      <c r="W65" s="8">
        <f ca="1">ResultsProd[[#This Row],[prodq_targ]]*ResultsProd[[#This Row],[price_usd]]</f>
        <v>9484877.7315207422</v>
      </c>
      <c r="X6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3050.250459717317</v>
      </c>
      <c r="Y65">
        <f ca="1">ResultsProd[[#This Row],[prodq_feas]]*ResultsProd[[#This Row],[price_loc]]</f>
        <v>324044300.58886182</v>
      </c>
      <c r="Z65">
        <f ca="1">ResultsProd[[#This Row],[prodq_feas]]*ResultsProd[[#This Row],[price_usd]]</f>
        <v>9484877.7315207422</v>
      </c>
    </row>
    <row r="66" spans="1:26">
      <c r="A66" s="52"/>
      <c r="B66" s="52"/>
      <c r="C66" s="52"/>
      <c r="D66" s="52"/>
      <c r="E66" s="52"/>
      <c r="F66" s="52"/>
      <c r="G66" s="52"/>
      <c r="H66" s="52"/>
      <c r="I66" s="52"/>
      <c r="K66" t="str">
        <f>'1_calc_human_demand'!F37</f>
        <v>Corn</v>
      </c>
      <c r="L66" t="str">
        <f>INDEX(Price_Scen[Price_Scen],MATCH("x",Price_Scen[Selection],0),0)</f>
        <v>CurrentDollars</v>
      </c>
      <c r="M66" t="str">
        <f ca="1">IF(SUMIFS(Calc_cropcosts[TotalCost],Calc_cropcosts[Product],ResultsProd[[#This Row],[Product]],Calc_cropcosts[Year],ResultsProd[[#This Row],[Year]])&gt;0,"YES","NO")</f>
        <v>YES</v>
      </c>
      <c r="N66" s="8">
        <v>2045</v>
      </c>
      <c r="O66" s="5">
        <f>SUMIFS(Price_Def[CPIPriceShifter],Price_Def[Year],ResultsProd[[#This Row],[Year]],Price_Def[Scenario],ResultsProd[[#This Row],[PriceScen]])</f>
        <v>1</v>
      </c>
      <c r="P66">
        <f>IF(ResultsProd[[#This Row],[Year]]&lt;=2005,SUMIFS(FAOPrices[ProdPrice_local],FAOPrices[Product],ResultsProd[[#This Row],[Product]],FAOPrices[year],ResultsProd[[#This Row],[Year]]),SUMIFS(FAOPrices[ProdPrice_local],FAOPrices[Product],ResultsProd[[#This Row],[Product]],FAOPrices[year],"2005")*ResultsProd[[#This Row],[CPIPriceShifter]])</f>
        <v>7527.1176619999997</v>
      </c>
      <c r="Q6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0.3210813</v>
      </c>
      <c r="R66" s="8" t="str">
        <f>IF(ResultsProd[[#This Row],[Year]]&lt;=CalibYear_Scen[LastHistoricalYear],SUMIFS(prod_balance[PROD],prod_balance[PRODUCT],ResultsProd[[#This Row],[Product]],prod_balance[YEAR],ResultsProd[[#This Row],[Year]]),"")</f>
        <v/>
      </c>
      <c r="S66" s="8" t="str">
        <f>IF(ResultsProd[[#This Row],[Year]]&lt;=CalibYear_Scen[LastHistoricalYear],ResultsProd[[#This Row],[price_loc]]*ResultsProd[[#This Row],[prodq_hist]],"")</f>
        <v/>
      </c>
      <c r="T66" s="8" t="str">
        <f>IF(ResultsProd[[#This Row],[Year]]&lt;=CalibYear_Scen[LastHistoricalYear],ResultsProd[[#This Row],[price_usd]]*ResultsProd[[#This Row],[prodq_hist]],"")</f>
        <v/>
      </c>
      <c r="U6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9050.913451609689</v>
      </c>
      <c r="V66" s="8">
        <f ca="1">ResultsProd[[#This Row],[prodq_targ]]*ResultsProd[[#This Row],[price_loc]]</f>
        <v>369211996.97884464</v>
      </c>
      <c r="W66" s="8">
        <f ca="1">ResultsProd[[#This Row],[prodq_targ]]*ResultsProd[[#This Row],[price_usd]]</f>
        <v>10806950.290411362</v>
      </c>
      <c r="X6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9050.913451609689</v>
      </c>
      <c r="Y66">
        <f ca="1">ResultsProd[[#This Row],[prodq_feas]]*ResultsProd[[#This Row],[price_loc]]</f>
        <v>369211996.97884464</v>
      </c>
      <c r="Z66">
        <f ca="1">ResultsProd[[#This Row],[prodq_feas]]*ResultsProd[[#This Row],[price_usd]]</f>
        <v>10806950.290411362</v>
      </c>
    </row>
    <row r="67" spans="1:26">
      <c r="A67" s="52"/>
      <c r="B67" s="52"/>
      <c r="C67" s="52"/>
      <c r="D67" s="52"/>
      <c r="E67" s="52"/>
      <c r="F67" s="52"/>
      <c r="G67" s="52"/>
      <c r="H67" s="52"/>
      <c r="I67" s="52"/>
      <c r="K67" t="str">
        <f>'1_calc_human_demand'!F38</f>
        <v>Corn</v>
      </c>
      <c r="L67" t="str">
        <f>INDEX(Price_Scen[Price_Scen],MATCH("x",Price_Scen[Selection],0),0)</f>
        <v>CurrentDollars</v>
      </c>
      <c r="M67" t="str">
        <f ca="1">IF(SUMIFS(Calc_cropcosts[TotalCost],Calc_cropcosts[Product],ResultsProd[[#This Row],[Product]],Calc_cropcosts[Year],ResultsProd[[#This Row],[Year]])&gt;0,"YES","NO")</f>
        <v>YES</v>
      </c>
      <c r="N67" s="8">
        <v>2050</v>
      </c>
      <c r="O67" s="5">
        <f>SUMIFS(Price_Def[CPIPriceShifter],Price_Def[Year],ResultsProd[[#This Row],[Year]],Price_Def[Scenario],ResultsProd[[#This Row],[PriceScen]])</f>
        <v>1</v>
      </c>
      <c r="P67">
        <f>IF(ResultsProd[[#This Row],[Year]]&lt;=2005,SUMIFS(FAOPrices[ProdPrice_local],FAOPrices[Product],ResultsProd[[#This Row],[Product]],FAOPrices[year],ResultsProd[[#This Row],[Year]]),SUMIFS(FAOPrices[ProdPrice_local],FAOPrices[Product],ResultsProd[[#This Row],[Product]],FAOPrices[year],"2005")*ResultsProd[[#This Row],[CPIPriceShifter]])</f>
        <v>7527.1176619999997</v>
      </c>
      <c r="Q6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0.3210813</v>
      </c>
      <c r="R67" s="8" t="str">
        <f>IF(ResultsProd[[#This Row],[Year]]&lt;=CalibYear_Scen[LastHistoricalYear],SUMIFS(prod_balance[PROD],prod_balance[PRODUCT],ResultsProd[[#This Row],[Product]],prod_balance[YEAR],ResultsProd[[#This Row],[Year]]),"")</f>
        <v/>
      </c>
      <c r="S67" s="8" t="str">
        <f>IF(ResultsProd[[#This Row],[Year]]&lt;=CalibYear_Scen[LastHistoricalYear],ResultsProd[[#This Row],[price_loc]]*ResultsProd[[#This Row],[prodq_hist]],"")</f>
        <v/>
      </c>
      <c r="T67" s="8" t="str">
        <f>IF(ResultsProd[[#This Row],[Year]]&lt;=CalibYear_Scen[LastHistoricalYear],ResultsProd[[#This Row],[price_usd]]*ResultsProd[[#This Row],[prodq_hist]],"")</f>
        <v/>
      </c>
      <c r="U6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4993.281752936622</v>
      </c>
      <c r="V67" s="8">
        <f ca="1">ResultsProd[[#This Row],[prodq_targ]]*ResultsProd[[#This Row],[price_loc]]</f>
        <v>413940902.37387156</v>
      </c>
      <c r="W67" s="8">
        <f ca="1">ResultsProd[[#This Row],[prodq_targ]]*ResultsProd[[#This Row],[price_usd]]</f>
        <v>12116179.300042557</v>
      </c>
      <c r="X6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4993.281752936622</v>
      </c>
      <c r="Y67">
        <f ca="1">ResultsProd[[#This Row],[prodq_feas]]*ResultsProd[[#This Row],[price_loc]]</f>
        <v>413940902.37387156</v>
      </c>
      <c r="Z67">
        <f ca="1">ResultsProd[[#This Row],[prodq_feas]]*ResultsProd[[#This Row],[price_usd]]</f>
        <v>12116179.300042557</v>
      </c>
    </row>
    <row r="68" spans="1:26">
      <c r="A68" s="52"/>
      <c r="B68" s="52"/>
      <c r="C68" s="52"/>
      <c r="D68" s="52"/>
      <c r="E68" s="52"/>
      <c r="F68" s="52"/>
      <c r="G68" s="52"/>
      <c r="H68" s="52"/>
      <c r="I68" s="52"/>
      <c r="K68" t="str">
        <f>'1_calc_human_demand'!F39</f>
        <v>JUTE</v>
      </c>
      <c r="L68" t="str">
        <f>INDEX(Price_Scen[Price_Scen],MATCH("x",Price_Scen[Selection],0),0)</f>
        <v>CurrentDollars</v>
      </c>
      <c r="M68" t="str">
        <f>IF(SUMIFS(Calc_cropcosts[TotalCost],Calc_cropcosts[Product],ResultsProd[[#This Row],[Product]],Calc_cropcosts[Year],ResultsProd[[#This Row],[Year]])&gt;0,"YES","NO")</f>
        <v>NO</v>
      </c>
      <c r="N68" s="8">
        <v>2000</v>
      </c>
      <c r="O68" s="5">
        <f>SUMIFS(Price_Def[CPIPriceShifter],Price_Def[Year],ResultsProd[[#This Row],[Year]],Price_Def[Scenario],ResultsProd[[#This Row],[PriceScen]])</f>
        <v>1</v>
      </c>
      <c r="P68">
        <f>IF(ResultsProd[[#This Row],[Year]]&lt;=2005,SUMIFS(FAOPrices[ProdPrice_local],FAOPrices[Product],ResultsProd[[#This Row],[Product]],FAOPrices[year],ResultsProd[[#This Row],[Year]]),SUMIFS(FAOPrices[ProdPrice_local],FAOPrices[Product],ResultsProd[[#This Row],[Product]],FAOPrices[year],"2005")*ResultsProd[[#This Row],[CPIPriceShifter]])</f>
        <v>8927.1199140000008</v>
      </c>
      <c r="Q6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98.63820870000001</v>
      </c>
      <c r="R68" s="8">
        <f>IF(ResultsProd[[#This Row],[Year]]&lt;=CalibYear_Scen[LastHistoricalYear],SUMIFS(prod_balance[PROD],prod_balance[PRODUCT],ResultsProd[[#This Row],[Product]],prod_balance[YEAR],ResultsProd[[#This Row],[Year]]),"")</f>
        <v>1677.06</v>
      </c>
      <c r="S68" s="8">
        <f>IF(ResultsProd[[#This Row],[Year]]&lt;=CalibYear_Scen[LastHistoricalYear],ResultsProd[[#This Row],[price_loc]]*ResultsProd[[#This Row],[prodq_hist]],"")</f>
        <v>14971315.72297284</v>
      </c>
      <c r="T68" s="8">
        <f>IF(ResultsProd[[#This Row],[Year]]&lt;=CalibYear_Scen[LastHistoricalYear],ResultsProd[[#This Row],[price_usd]]*ResultsProd[[#This Row],[prodq_hist]],"")</f>
        <v>333128.19428242202</v>
      </c>
      <c r="U6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677.06</v>
      </c>
      <c r="V68" s="8">
        <f ca="1">ResultsProd[[#This Row],[prodq_targ]]*ResultsProd[[#This Row],[price_loc]]</f>
        <v>14971315.72297284</v>
      </c>
      <c r="W68" s="8">
        <f ca="1">ResultsProd[[#This Row],[prodq_targ]]*ResultsProd[[#This Row],[price_usd]]</f>
        <v>333128.19428242202</v>
      </c>
      <c r="X6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677.06</v>
      </c>
      <c r="Y68">
        <f ca="1">ResultsProd[[#This Row],[prodq_feas]]*ResultsProd[[#This Row],[price_loc]]</f>
        <v>14971315.72297284</v>
      </c>
      <c r="Z68">
        <f ca="1">ResultsProd[[#This Row],[prodq_feas]]*ResultsProd[[#This Row],[price_usd]]</f>
        <v>333128.19428242202</v>
      </c>
    </row>
    <row r="69" spans="1:26">
      <c r="A69" s="52"/>
      <c r="B69" s="52"/>
      <c r="C69" s="52"/>
      <c r="D69" s="52"/>
      <c r="E69" s="52"/>
      <c r="F69" s="52"/>
      <c r="G69" s="52"/>
      <c r="H69" s="52"/>
      <c r="I69" s="52"/>
      <c r="K69" t="str">
        <f>'1_calc_human_demand'!F40</f>
        <v>JUTE</v>
      </c>
      <c r="L69" t="str">
        <f>INDEX(Price_Scen[Price_Scen],MATCH("x",Price_Scen[Selection],0),0)</f>
        <v>CurrentDollars</v>
      </c>
      <c r="M69" t="str">
        <f>IF(SUMIFS(Calc_cropcosts[TotalCost],Calc_cropcosts[Product],ResultsProd[[#This Row],[Product]],Calc_cropcosts[Year],ResultsProd[[#This Row],[Year]])&gt;0,"YES","NO")</f>
        <v>NO</v>
      </c>
      <c r="N69" s="8">
        <v>2005</v>
      </c>
      <c r="O69" s="5">
        <f>SUMIFS(Price_Def[CPIPriceShifter],Price_Def[Year],ResultsProd[[#This Row],[Year]],Price_Def[Scenario],ResultsProd[[#This Row],[PriceScen]])</f>
        <v>1</v>
      </c>
      <c r="P69">
        <f>IF(ResultsProd[[#This Row],[Year]]&lt;=2005,SUMIFS(FAOPrices[ProdPrice_local],FAOPrices[Product],ResultsProd[[#This Row],[Product]],FAOPrices[year],ResultsProd[[#This Row],[Year]]),SUMIFS(FAOPrices[ProdPrice_local],FAOPrices[Product],ResultsProd[[#This Row],[Product]],FAOPrices[year],"2005")*ResultsProd[[#This Row],[CPIPriceShifter]])</f>
        <v>6069.982</v>
      </c>
      <c r="Q6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37.64139320000001</v>
      </c>
      <c r="R69" s="8">
        <f>IF(ResultsProd[[#This Row],[Year]]&lt;=CalibYear_Scen[LastHistoricalYear],SUMIFS(prod_balance[PROD],prod_balance[PRODUCT],ResultsProd[[#This Row],[Product]],prod_balance[YEAR],ResultsProd[[#This Row],[Year]]),"")</f>
        <v>1795</v>
      </c>
      <c r="S69" s="8">
        <f>IF(ResultsProd[[#This Row],[Year]]&lt;=CalibYear_Scen[LastHistoricalYear],ResultsProd[[#This Row],[price_loc]]*ResultsProd[[#This Row],[prodq_hist]],"")</f>
        <v>10895617.689999999</v>
      </c>
      <c r="T69" s="8">
        <f>IF(ResultsProd[[#This Row],[Year]]&lt;=CalibYear_Scen[LastHistoricalYear],ResultsProd[[#This Row],[price_usd]]*ResultsProd[[#This Row],[prodq_hist]],"")</f>
        <v>247066.30079400001</v>
      </c>
      <c r="U6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794.9999999999998</v>
      </c>
      <c r="V69" s="8">
        <f ca="1">ResultsProd[[#This Row],[prodq_targ]]*ResultsProd[[#This Row],[price_loc]]</f>
        <v>10895617.689999999</v>
      </c>
      <c r="W69" s="8">
        <f ca="1">ResultsProd[[#This Row],[prodq_targ]]*ResultsProd[[#This Row],[price_usd]]</f>
        <v>247066.30079399998</v>
      </c>
      <c r="X6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794.9999999999998</v>
      </c>
      <c r="Y69">
        <f ca="1">ResultsProd[[#This Row],[prodq_feas]]*ResultsProd[[#This Row],[price_loc]]</f>
        <v>10895617.689999999</v>
      </c>
      <c r="Z69">
        <f ca="1">ResultsProd[[#This Row],[prodq_feas]]*ResultsProd[[#This Row],[price_usd]]</f>
        <v>247066.30079399998</v>
      </c>
    </row>
    <row r="70" spans="1:26">
      <c r="A70" s="52"/>
      <c r="B70" s="52"/>
      <c r="C70" s="52"/>
      <c r="D70" s="52"/>
      <c r="E70" s="52"/>
      <c r="F70" s="52"/>
      <c r="G70" s="52"/>
      <c r="H70" s="52"/>
      <c r="I70" s="52"/>
      <c r="K70" t="str">
        <f>'1_calc_human_demand'!F41</f>
        <v>JUTE</v>
      </c>
      <c r="L70" t="str">
        <f>INDEX(Price_Scen[Price_Scen],MATCH("x",Price_Scen[Selection],0),0)</f>
        <v>CurrentDollars</v>
      </c>
      <c r="M70" t="str">
        <f>IF(SUMIFS(Calc_cropcosts[TotalCost],Calc_cropcosts[Product],ResultsProd[[#This Row],[Product]],Calc_cropcosts[Year],ResultsProd[[#This Row],[Year]])&gt;0,"YES","NO")</f>
        <v>NO</v>
      </c>
      <c r="N70" s="8">
        <v>2010</v>
      </c>
      <c r="O70" s="5">
        <f>SUMIFS(Price_Def[CPIPriceShifter],Price_Def[Year],ResultsProd[[#This Row],[Year]],Price_Def[Scenario],ResultsProd[[#This Row],[PriceScen]])</f>
        <v>1</v>
      </c>
      <c r="P70">
        <f>IF(ResultsProd[[#This Row],[Year]]&lt;=2005,SUMIFS(FAOPrices[ProdPrice_local],FAOPrices[Product],ResultsProd[[#This Row],[Product]],FAOPrices[year],ResultsProd[[#This Row],[Year]]),SUMIFS(FAOPrices[ProdPrice_local],FAOPrices[Product],ResultsProd[[#This Row],[Product]],FAOPrices[year],"2005")*ResultsProd[[#This Row],[CPIPriceShifter]])</f>
        <v>6069.982</v>
      </c>
      <c r="Q7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66.8699001</v>
      </c>
      <c r="R70" s="8">
        <f>IF(ResultsProd[[#This Row],[Year]]&lt;=CalibYear_Scen[LastHistoricalYear],SUMIFS(prod_balance[PROD],prod_balance[PRODUCT],ResultsProd[[#This Row],[Product]],prod_balance[YEAR],ResultsProd[[#This Row],[Year]]),"")</f>
        <v>1799.1</v>
      </c>
      <c r="S70" s="8">
        <f>IF(ResultsProd[[#This Row],[Year]]&lt;=CalibYear_Scen[LastHistoricalYear],ResultsProd[[#This Row],[price_loc]]*ResultsProd[[#This Row],[prodq_hist]],"")</f>
        <v>10920504.6162</v>
      </c>
      <c r="T70" s="8">
        <f>IF(ResultsProd[[#This Row],[Year]]&lt;=CalibYear_Scen[LastHistoricalYear],ResultsProd[[#This Row],[price_usd]]*ResultsProd[[#This Row],[prodq_hist]],"")</f>
        <v>1379675.63726991</v>
      </c>
      <c r="U7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799.1</v>
      </c>
      <c r="V70" s="8">
        <f ca="1">ResultsProd[[#This Row],[prodq_targ]]*ResultsProd[[#This Row],[price_loc]]</f>
        <v>10920504.6162</v>
      </c>
      <c r="W70" s="8">
        <f ca="1">ResultsProd[[#This Row],[prodq_targ]]*ResultsProd[[#This Row],[price_usd]]</f>
        <v>1379675.63726991</v>
      </c>
      <c r="X7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799.1</v>
      </c>
      <c r="Y70">
        <f ca="1">ResultsProd[[#This Row],[prodq_feas]]*ResultsProd[[#This Row],[price_loc]]</f>
        <v>10920504.6162</v>
      </c>
      <c r="Z70">
        <f ca="1">ResultsProd[[#This Row],[prodq_feas]]*ResultsProd[[#This Row],[price_usd]]</f>
        <v>1379675.63726991</v>
      </c>
    </row>
    <row r="71" spans="1:26">
      <c r="A71" s="52"/>
      <c r="B71" s="52"/>
      <c r="C71" s="52"/>
      <c r="D71" s="52"/>
      <c r="E71" s="52"/>
      <c r="F71" s="52"/>
      <c r="G71" s="52"/>
      <c r="H71" s="52"/>
      <c r="I71" s="52"/>
      <c r="K71" t="str">
        <f>'1_calc_human_demand'!F42</f>
        <v>JUTE</v>
      </c>
      <c r="L71" t="str">
        <f>INDEX(Price_Scen[Price_Scen],MATCH("x",Price_Scen[Selection],0),0)</f>
        <v>CurrentDollars</v>
      </c>
      <c r="M71" t="str">
        <f>IF(SUMIFS(Calc_cropcosts[TotalCost],Calc_cropcosts[Product],ResultsProd[[#This Row],[Product]],Calc_cropcosts[Year],ResultsProd[[#This Row],[Year]])&gt;0,"YES","NO")</f>
        <v>NO</v>
      </c>
      <c r="N71" s="8">
        <v>2015</v>
      </c>
      <c r="O71" s="5">
        <f>SUMIFS(Price_Def[CPIPriceShifter],Price_Def[Year],ResultsProd[[#This Row],[Year]],Price_Def[Scenario],ResultsProd[[#This Row],[PriceScen]])</f>
        <v>1</v>
      </c>
      <c r="P71">
        <f>IF(ResultsProd[[#This Row],[Year]]&lt;=2005,SUMIFS(FAOPrices[ProdPrice_local],FAOPrices[Product],ResultsProd[[#This Row],[Product]],FAOPrices[year],ResultsProd[[#This Row],[Year]]),SUMIFS(FAOPrices[ProdPrice_local],FAOPrices[Product],ResultsProd[[#This Row],[Product]],FAOPrices[year],"2005")*ResultsProd[[#This Row],[CPIPriceShifter]])</f>
        <v>6069.982</v>
      </c>
      <c r="Q7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590.01534000000004</v>
      </c>
      <c r="R71" s="8">
        <f>IF(ResultsProd[[#This Row],[Year]]&lt;=CalibYear_Scen[LastHistoricalYear],SUMIFS(prod_balance[PROD],prod_balance[PRODUCT],ResultsProd[[#This Row],[Product]],prod_balance[YEAR],ResultsProd[[#This Row],[Year]]),"")</f>
        <v>1799.1</v>
      </c>
      <c r="S71" s="8">
        <f>IF(ResultsProd[[#This Row],[Year]]&lt;=CalibYear_Scen[LastHistoricalYear],ResultsProd[[#This Row],[price_loc]]*ResultsProd[[#This Row],[prodq_hist]],"")</f>
        <v>10920504.6162</v>
      </c>
      <c r="T71" s="8">
        <f>IF(ResultsProd[[#This Row],[Year]]&lt;=CalibYear_Scen[LastHistoricalYear],ResultsProd[[#This Row],[price_usd]]*ResultsProd[[#This Row],[prodq_hist]],"")</f>
        <v>1061496.5981940001</v>
      </c>
      <c r="U7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799.1</v>
      </c>
      <c r="V71" s="8">
        <f ca="1">ResultsProd[[#This Row],[prodq_targ]]*ResultsProd[[#This Row],[price_loc]]</f>
        <v>10920504.6162</v>
      </c>
      <c r="W71" s="8">
        <f ca="1">ResultsProd[[#This Row],[prodq_targ]]*ResultsProd[[#This Row],[price_usd]]</f>
        <v>1061496.5981940001</v>
      </c>
      <c r="X7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799.1</v>
      </c>
      <c r="Y71">
        <f ca="1">ResultsProd[[#This Row],[prodq_feas]]*ResultsProd[[#This Row],[price_loc]]</f>
        <v>10920504.6162</v>
      </c>
      <c r="Z71">
        <f ca="1">ResultsProd[[#This Row],[prodq_feas]]*ResultsProd[[#This Row],[price_usd]]</f>
        <v>1061496.5981940001</v>
      </c>
    </row>
    <row r="72" spans="1:26">
      <c r="K72" t="str">
        <f>'1_calc_human_demand'!F43</f>
        <v>JUTE</v>
      </c>
      <c r="L72" t="str">
        <f>INDEX(Price_Scen[Price_Scen],MATCH("x",Price_Scen[Selection],0),0)</f>
        <v>CurrentDollars</v>
      </c>
      <c r="M72" t="str">
        <f>IF(SUMIFS(Calc_cropcosts[TotalCost],Calc_cropcosts[Product],ResultsProd[[#This Row],[Product]],Calc_cropcosts[Year],ResultsProd[[#This Row],[Year]])&gt;0,"YES","NO")</f>
        <v>NO</v>
      </c>
      <c r="N72" s="8">
        <v>2020</v>
      </c>
      <c r="O72" s="5">
        <f>SUMIFS(Price_Def[CPIPriceShifter],Price_Def[Year],ResultsProd[[#This Row],[Year]],Price_Def[Scenario],ResultsProd[[#This Row],[PriceScen]])</f>
        <v>1</v>
      </c>
      <c r="P72">
        <f>IF(ResultsProd[[#This Row],[Year]]&lt;=2005,SUMIFS(FAOPrices[ProdPrice_local],FAOPrices[Product],ResultsProd[[#This Row],[Product]],FAOPrices[year],ResultsProd[[#This Row],[Year]]),SUMIFS(FAOPrices[ProdPrice_local],FAOPrices[Product],ResultsProd[[#This Row],[Product]],FAOPrices[year],"2005")*ResultsProd[[#This Row],[CPIPriceShifter]])</f>
        <v>6069.982</v>
      </c>
      <c r="Q7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81.9416397</v>
      </c>
      <c r="R72" s="8">
        <f>IF(ResultsProd[[#This Row],[Year]]&lt;=CalibYear_Scen[LastHistoricalYear],SUMIFS(prod_balance[PROD],prod_balance[PRODUCT],ResultsProd[[#This Row],[Product]],prod_balance[YEAR],ResultsProd[[#This Row],[Year]]),"")</f>
        <v>1799.1</v>
      </c>
      <c r="S72" s="8">
        <f>IF(ResultsProd[[#This Row],[Year]]&lt;=CalibYear_Scen[LastHistoricalYear],ResultsProd[[#This Row],[price_loc]]*ResultsProd[[#This Row],[prodq_hist]],"")</f>
        <v>10920504.6162</v>
      </c>
      <c r="T72" s="8">
        <f>IF(ResultsProd[[#This Row],[Year]]&lt;=CalibYear_Scen[LastHistoricalYear],ResultsProd[[#This Row],[price_usd]]*ResultsProd[[#This Row],[prodq_hist]],"")</f>
        <v>1406791.2039842699</v>
      </c>
      <c r="U7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799.1</v>
      </c>
      <c r="V72" s="8">
        <f ca="1">ResultsProd[[#This Row],[prodq_targ]]*ResultsProd[[#This Row],[price_loc]]</f>
        <v>10920504.6162</v>
      </c>
      <c r="W72" s="8">
        <f ca="1">ResultsProd[[#This Row],[prodq_targ]]*ResultsProd[[#This Row],[price_usd]]</f>
        <v>1406791.2039842699</v>
      </c>
      <c r="X7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799.1</v>
      </c>
      <c r="Y72">
        <f ca="1">ResultsProd[[#This Row],[prodq_feas]]*ResultsProd[[#This Row],[price_loc]]</f>
        <v>10920504.6162</v>
      </c>
      <c r="Z72">
        <f ca="1">ResultsProd[[#This Row],[prodq_feas]]*ResultsProd[[#This Row],[price_usd]]</f>
        <v>1406791.2039842699</v>
      </c>
    </row>
    <row r="73" spans="1:26">
      <c r="K73" t="str">
        <f>'1_calc_human_demand'!F44</f>
        <v>JUTE</v>
      </c>
      <c r="L73" t="str">
        <f>INDEX(Price_Scen[Price_Scen],MATCH("x",Price_Scen[Selection],0),0)</f>
        <v>CurrentDollars</v>
      </c>
      <c r="M73" t="str">
        <f>IF(SUMIFS(Calc_cropcosts[TotalCost],Calc_cropcosts[Product],ResultsProd[[#This Row],[Product]],Calc_cropcosts[Year],ResultsProd[[#This Row],[Year]])&gt;0,"YES","NO")</f>
        <v>NO</v>
      </c>
      <c r="N73" s="8">
        <v>2025</v>
      </c>
      <c r="O73" s="5">
        <f>SUMIFS(Price_Def[CPIPriceShifter],Price_Def[Year],ResultsProd[[#This Row],[Year]],Price_Def[Scenario],ResultsProd[[#This Row],[PriceScen]])</f>
        <v>1</v>
      </c>
      <c r="P73">
        <f>IF(ResultsProd[[#This Row],[Year]]&lt;=2005,SUMIFS(FAOPrices[ProdPrice_local],FAOPrices[Product],ResultsProd[[#This Row],[Product]],FAOPrices[year],ResultsProd[[#This Row],[Year]]),SUMIFS(FAOPrices[ProdPrice_local],FAOPrices[Product],ResultsProd[[#This Row],[Product]],FAOPrices[year],"2005")*ResultsProd[[#This Row],[CPIPriceShifter]])</f>
        <v>6069.982</v>
      </c>
      <c r="Q7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81.9416397</v>
      </c>
      <c r="R73" s="8" t="str">
        <f>IF(ResultsProd[[#This Row],[Year]]&lt;=CalibYear_Scen[LastHistoricalYear],SUMIFS(prod_balance[PROD],prod_balance[PRODUCT],ResultsProd[[#This Row],[Product]],prod_balance[YEAR],ResultsProd[[#This Row],[Year]]),"")</f>
        <v/>
      </c>
      <c r="S73" s="8" t="str">
        <f>IF(ResultsProd[[#This Row],[Year]]&lt;=CalibYear_Scen[LastHistoricalYear],ResultsProd[[#This Row],[price_loc]]*ResultsProd[[#This Row],[prodq_hist]],"")</f>
        <v/>
      </c>
      <c r="T73" s="8" t="str">
        <f>IF(ResultsProd[[#This Row],[Year]]&lt;=CalibYear_Scen[LastHistoricalYear],ResultsProd[[#This Row],[price_usd]]*ResultsProd[[#This Row],[prodq_hist]],"")</f>
        <v/>
      </c>
      <c r="U7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874.1099130373175</v>
      </c>
      <c r="V73" s="8">
        <f ca="1">ResultsProd[[#This Row],[prodq_targ]]*ResultsProd[[#This Row],[price_loc]]</f>
        <v>11375813.438158082</v>
      </c>
      <c r="W73" s="8">
        <f ca="1">ResultsProd[[#This Row],[prodq_targ]]*ResultsProd[[#This Row],[price_usd]]</f>
        <v>1465444.5783784245</v>
      </c>
      <c r="X7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874.1099130373175</v>
      </c>
      <c r="Y73">
        <f ca="1">ResultsProd[[#This Row],[prodq_feas]]*ResultsProd[[#This Row],[price_loc]]</f>
        <v>11375813.438158082</v>
      </c>
      <c r="Z73">
        <f ca="1">ResultsProd[[#This Row],[prodq_feas]]*ResultsProd[[#This Row],[price_usd]]</f>
        <v>1465444.5783784245</v>
      </c>
    </row>
    <row r="74" spans="1:26">
      <c r="K74" t="str">
        <f>'1_calc_human_demand'!F45</f>
        <v>JUTE</v>
      </c>
      <c r="L74" t="str">
        <f>INDEX(Price_Scen[Price_Scen],MATCH("x",Price_Scen[Selection],0),0)</f>
        <v>CurrentDollars</v>
      </c>
      <c r="M74" t="str">
        <f>IF(SUMIFS(Calc_cropcosts[TotalCost],Calc_cropcosts[Product],ResultsProd[[#This Row],[Product]],Calc_cropcosts[Year],ResultsProd[[#This Row],[Year]])&gt;0,"YES","NO")</f>
        <v>NO</v>
      </c>
      <c r="N74" s="8">
        <v>2030</v>
      </c>
      <c r="O74" s="5">
        <f>SUMIFS(Price_Def[CPIPriceShifter],Price_Def[Year],ResultsProd[[#This Row],[Year]],Price_Def[Scenario],ResultsProd[[#This Row],[PriceScen]])</f>
        <v>1</v>
      </c>
      <c r="P74">
        <f>IF(ResultsProd[[#This Row],[Year]]&lt;=2005,SUMIFS(FAOPrices[ProdPrice_local],FAOPrices[Product],ResultsProd[[#This Row],[Product]],FAOPrices[year],ResultsProd[[#This Row],[Year]]),SUMIFS(FAOPrices[ProdPrice_local],FAOPrices[Product],ResultsProd[[#This Row],[Product]],FAOPrices[year],"2005")*ResultsProd[[#This Row],[CPIPriceShifter]])</f>
        <v>6069.982</v>
      </c>
      <c r="Q7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81.9416397</v>
      </c>
      <c r="R74" s="8" t="str">
        <f>IF(ResultsProd[[#This Row],[Year]]&lt;=CalibYear_Scen[LastHistoricalYear],SUMIFS(prod_balance[PROD],prod_balance[PRODUCT],ResultsProd[[#This Row],[Product]],prod_balance[YEAR],ResultsProd[[#This Row],[Year]]),"")</f>
        <v/>
      </c>
      <c r="S74" s="8" t="str">
        <f>IF(ResultsProd[[#This Row],[Year]]&lt;=CalibYear_Scen[LastHistoricalYear],ResultsProd[[#This Row],[price_loc]]*ResultsProd[[#This Row],[prodq_hist]],"")</f>
        <v/>
      </c>
      <c r="T74" s="8" t="str">
        <f>IF(ResultsProd[[#This Row],[Year]]&lt;=CalibYear_Scen[LastHistoricalYear],ResultsProd[[#This Row],[price_usd]]*ResultsProd[[#This Row],[prodq_hist]],"")</f>
        <v/>
      </c>
      <c r="U7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51.9127587374271</v>
      </c>
      <c r="V74" s="8">
        <f ca="1">ResultsProd[[#This Row],[prodq_targ]]*ResultsProd[[#This Row],[price_loc]]</f>
        <v>11848075.311106525</v>
      </c>
      <c r="W74" s="8">
        <f ca="1">ResultsProd[[#This Row],[prodq_targ]]*ResultsProd[[#This Row],[price_usd]]</f>
        <v>1526281.8631184942</v>
      </c>
      <c r="X7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51.9127587374271</v>
      </c>
      <c r="Y74">
        <f ca="1">ResultsProd[[#This Row],[prodq_feas]]*ResultsProd[[#This Row],[price_loc]]</f>
        <v>11848075.311106525</v>
      </c>
      <c r="Z74">
        <f ca="1">ResultsProd[[#This Row],[prodq_feas]]*ResultsProd[[#This Row],[price_usd]]</f>
        <v>1526281.8631184942</v>
      </c>
    </row>
    <row r="75" spans="1:26">
      <c r="K75" t="str">
        <f>'1_calc_human_demand'!F46</f>
        <v>JUTE</v>
      </c>
      <c r="L75" t="str">
        <f>INDEX(Price_Scen[Price_Scen],MATCH("x",Price_Scen[Selection],0),0)</f>
        <v>CurrentDollars</v>
      </c>
      <c r="M75" t="str">
        <f>IF(SUMIFS(Calc_cropcosts[TotalCost],Calc_cropcosts[Product],ResultsProd[[#This Row],[Product]],Calc_cropcosts[Year],ResultsProd[[#This Row],[Year]])&gt;0,"YES","NO")</f>
        <v>NO</v>
      </c>
      <c r="N75" s="8">
        <v>2035</v>
      </c>
      <c r="O75" s="5">
        <f>SUMIFS(Price_Def[CPIPriceShifter],Price_Def[Year],ResultsProd[[#This Row],[Year]],Price_Def[Scenario],ResultsProd[[#This Row],[PriceScen]])</f>
        <v>1</v>
      </c>
      <c r="P75">
        <f>IF(ResultsProd[[#This Row],[Year]]&lt;=2005,SUMIFS(FAOPrices[ProdPrice_local],FAOPrices[Product],ResultsProd[[#This Row],[Product]],FAOPrices[year],ResultsProd[[#This Row],[Year]]),SUMIFS(FAOPrices[ProdPrice_local],FAOPrices[Product],ResultsProd[[#This Row],[Product]],FAOPrices[year],"2005")*ResultsProd[[#This Row],[CPIPriceShifter]])</f>
        <v>6069.982</v>
      </c>
      <c r="Q7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81.9416397</v>
      </c>
      <c r="R75" s="8" t="str">
        <f>IF(ResultsProd[[#This Row],[Year]]&lt;=CalibYear_Scen[LastHistoricalYear],SUMIFS(prod_balance[PROD],prod_balance[PRODUCT],ResultsProd[[#This Row],[Product]],prod_balance[YEAR],ResultsProd[[#This Row],[Year]]),"")</f>
        <v/>
      </c>
      <c r="S75" s="8" t="str">
        <f>IF(ResultsProd[[#This Row],[Year]]&lt;=CalibYear_Scen[LastHistoricalYear],ResultsProd[[#This Row],[price_loc]]*ResultsProd[[#This Row],[prodq_hist]],"")</f>
        <v/>
      </c>
      <c r="T75" s="8" t="str">
        <f>IF(ResultsProd[[#This Row],[Year]]&lt;=CalibYear_Scen[LastHistoricalYear],ResultsProd[[#This Row],[price_usd]]*ResultsProd[[#This Row],[prodq_hist]],"")</f>
        <v/>
      </c>
      <c r="U7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019.9506208759972</v>
      </c>
      <c r="V75" s="8">
        <f ca="1">ResultsProd[[#This Row],[prodq_targ]]*ResultsProd[[#This Row],[price_loc]]</f>
        <v>12261063.909606127</v>
      </c>
      <c r="W75" s="8">
        <f ca="1">ResultsProd[[#This Row],[prodq_targ]]*ResultsProd[[#This Row],[price_usd]]</f>
        <v>1579483.5006008102</v>
      </c>
      <c r="X7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019.9506208759972</v>
      </c>
      <c r="Y75">
        <f ca="1">ResultsProd[[#This Row],[prodq_feas]]*ResultsProd[[#This Row],[price_loc]]</f>
        <v>12261063.909606127</v>
      </c>
      <c r="Z75">
        <f ca="1">ResultsProd[[#This Row],[prodq_feas]]*ResultsProd[[#This Row],[price_usd]]</f>
        <v>1579483.5006008102</v>
      </c>
    </row>
    <row r="76" spans="1:26">
      <c r="K76" t="str">
        <f>'1_calc_human_demand'!F47</f>
        <v>JUTE</v>
      </c>
      <c r="L76" t="str">
        <f>INDEX(Price_Scen[Price_Scen],MATCH("x",Price_Scen[Selection],0),0)</f>
        <v>CurrentDollars</v>
      </c>
      <c r="M76" t="str">
        <f>IF(SUMIFS(Calc_cropcosts[TotalCost],Calc_cropcosts[Product],ResultsProd[[#This Row],[Product]],Calc_cropcosts[Year],ResultsProd[[#This Row],[Year]])&gt;0,"YES","NO")</f>
        <v>NO</v>
      </c>
      <c r="N76" s="8">
        <v>2040</v>
      </c>
      <c r="O76" s="5">
        <f>SUMIFS(Price_Def[CPIPriceShifter],Price_Def[Year],ResultsProd[[#This Row],[Year]],Price_Def[Scenario],ResultsProd[[#This Row],[PriceScen]])</f>
        <v>1</v>
      </c>
      <c r="P76">
        <f>IF(ResultsProd[[#This Row],[Year]]&lt;=2005,SUMIFS(FAOPrices[ProdPrice_local],FAOPrices[Product],ResultsProd[[#This Row],[Product]],FAOPrices[year],ResultsProd[[#This Row],[Year]]),SUMIFS(FAOPrices[ProdPrice_local],FAOPrices[Product],ResultsProd[[#This Row],[Product]],FAOPrices[year],"2005")*ResultsProd[[#This Row],[CPIPriceShifter]])</f>
        <v>6069.982</v>
      </c>
      <c r="Q7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81.9416397</v>
      </c>
      <c r="R76" s="8" t="str">
        <f>IF(ResultsProd[[#This Row],[Year]]&lt;=CalibYear_Scen[LastHistoricalYear],SUMIFS(prod_balance[PROD],prod_balance[PRODUCT],ResultsProd[[#This Row],[Product]],prod_balance[YEAR],ResultsProd[[#This Row],[Year]]),"")</f>
        <v/>
      </c>
      <c r="S76" s="8" t="str">
        <f>IF(ResultsProd[[#This Row],[Year]]&lt;=CalibYear_Scen[LastHistoricalYear],ResultsProd[[#This Row],[price_loc]]*ResultsProd[[#This Row],[prodq_hist]],"")</f>
        <v/>
      </c>
      <c r="T76" s="8" t="str">
        <f>IF(ResultsProd[[#This Row],[Year]]&lt;=CalibYear_Scen[LastHistoricalYear],ResultsProd[[#This Row],[price_usd]]*ResultsProd[[#This Row],[prodq_hist]],"")</f>
        <v/>
      </c>
      <c r="U7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076.4778152386243</v>
      </c>
      <c r="V76" s="8">
        <f ca="1">ResultsProd[[#This Row],[prodq_targ]]*ResultsProd[[#This Row],[price_loc]]</f>
        <v>12604182.961897776</v>
      </c>
      <c r="W76" s="8">
        <f ca="1">ResultsProd[[#This Row],[prodq_targ]]*ResultsProd[[#This Row],[price_usd]]</f>
        <v>1623684.4676483634</v>
      </c>
      <c r="X7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076.4778152386243</v>
      </c>
      <c r="Y76">
        <f ca="1">ResultsProd[[#This Row],[prodq_feas]]*ResultsProd[[#This Row],[price_loc]]</f>
        <v>12604182.961897776</v>
      </c>
      <c r="Z76">
        <f ca="1">ResultsProd[[#This Row],[prodq_feas]]*ResultsProd[[#This Row],[price_usd]]</f>
        <v>1623684.4676483634</v>
      </c>
    </row>
    <row r="77" spans="1:26">
      <c r="K77" t="str">
        <f>'1_calc_human_demand'!F48</f>
        <v>JUTE</v>
      </c>
      <c r="L77" t="str">
        <f>INDEX(Price_Scen[Price_Scen],MATCH("x",Price_Scen[Selection],0),0)</f>
        <v>CurrentDollars</v>
      </c>
      <c r="M77" t="str">
        <f>IF(SUMIFS(Calc_cropcosts[TotalCost],Calc_cropcosts[Product],ResultsProd[[#This Row],[Product]],Calc_cropcosts[Year],ResultsProd[[#This Row],[Year]])&gt;0,"YES","NO")</f>
        <v>NO</v>
      </c>
      <c r="N77" s="8">
        <v>2045</v>
      </c>
      <c r="O77" s="5">
        <f>SUMIFS(Price_Def[CPIPriceShifter],Price_Def[Year],ResultsProd[[#This Row],[Year]],Price_Def[Scenario],ResultsProd[[#This Row],[PriceScen]])</f>
        <v>1</v>
      </c>
      <c r="P77">
        <f>IF(ResultsProd[[#This Row],[Year]]&lt;=2005,SUMIFS(FAOPrices[ProdPrice_local],FAOPrices[Product],ResultsProd[[#This Row],[Product]],FAOPrices[year],ResultsProd[[#This Row],[Year]]),SUMIFS(FAOPrices[ProdPrice_local],FAOPrices[Product],ResultsProd[[#This Row],[Product]],FAOPrices[year],"2005")*ResultsProd[[#This Row],[CPIPriceShifter]])</f>
        <v>6069.982</v>
      </c>
      <c r="Q7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81.9416397</v>
      </c>
      <c r="R77" s="8" t="str">
        <f>IF(ResultsProd[[#This Row],[Year]]&lt;=CalibYear_Scen[LastHistoricalYear],SUMIFS(prod_balance[PROD],prod_balance[PRODUCT],ResultsProd[[#This Row],[Product]],prod_balance[YEAR],ResultsProd[[#This Row],[Year]]),"")</f>
        <v/>
      </c>
      <c r="S77" s="8" t="str">
        <f>IF(ResultsProd[[#This Row],[Year]]&lt;=CalibYear_Scen[LastHistoricalYear],ResultsProd[[#This Row],[price_loc]]*ResultsProd[[#This Row],[prodq_hist]],"")</f>
        <v/>
      </c>
      <c r="T77" s="8" t="str">
        <f>IF(ResultsProd[[#This Row],[Year]]&lt;=CalibYear_Scen[LastHistoricalYear],ResultsProd[[#This Row],[price_usd]]*ResultsProd[[#This Row],[prodq_hist]],"")</f>
        <v/>
      </c>
      <c r="U7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120.5240312500387</v>
      </c>
      <c r="V77" s="8">
        <f ca="1">ResultsProd[[#This Row],[prodq_targ]]*ResultsProd[[#This Row],[price_loc]]</f>
        <v>12871542.700255172</v>
      </c>
      <c r="W77" s="8">
        <f ca="1">ResultsProd[[#This Row],[prodq_targ]]*ResultsProd[[#This Row],[price_usd]]</f>
        <v>1658126.0380189093</v>
      </c>
      <c r="X7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120.5240312500387</v>
      </c>
      <c r="Y77">
        <f ca="1">ResultsProd[[#This Row],[prodq_feas]]*ResultsProd[[#This Row],[price_loc]]</f>
        <v>12871542.700255172</v>
      </c>
      <c r="Z77">
        <f ca="1">ResultsProd[[#This Row],[prodq_feas]]*ResultsProd[[#This Row],[price_usd]]</f>
        <v>1658126.0380189093</v>
      </c>
    </row>
    <row r="78" spans="1:26">
      <c r="K78" t="str">
        <f>'1_calc_human_demand'!F49</f>
        <v>JUTE</v>
      </c>
      <c r="L78" t="str">
        <f>INDEX(Price_Scen[Price_Scen],MATCH("x",Price_Scen[Selection],0),0)</f>
        <v>CurrentDollars</v>
      </c>
      <c r="M78" t="str">
        <f>IF(SUMIFS(Calc_cropcosts[TotalCost],Calc_cropcosts[Product],ResultsProd[[#This Row],[Product]],Calc_cropcosts[Year],ResultsProd[[#This Row],[Year]])&gt;0,"YES","NO")</f>
        <v>NO</v>
      </c>
      <c r="N78" s="8">
        <v>2050</v>
      </c>
      <c r="O78" s="5">
        <f>SUMIFS(Price_Def[CPIPriceShifter],Price_Def[Year],ResultsProd[[#This Row],[Year]],Price_Def[Scenario],ResultsProd[[#This Row],[PriceScen]])</f>
        <v>1</v>
      </c>
      <c r="P78">
        <f>IF(ResultsProd[[#This Row],[Year]]&lt;=2005,SUMIFS(FAOPrices[ProdPrice_local],FAOPrices[Product],ResultsProd[[#This Row],[Product]],FAOPrices[year],ResultsProd[[#This Row],[Year]]),SUMIFS(FAOPrices[ProdPrice_local],FAOPrices[Product],ResultsProd[[#This Row],[Product]],FAOPrices[year],"2005")*ResultsProd[[#This Row],[CPIPriceShifter]])</f>
        <v>6069.982</v>
      </c>
      <c r="Q7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81.9416397</v>
      </c>
      <c r="R78" s="8" t="str">
        <f>IF(ResultsProd[[#This Row],[Year]]&lt;=CalibYear_Scen[LastHistoricalYear],SUMIFS(prod_balance[PROD],prod_balance[PRODUCT],ResultsProd[[#This Row],[Product]],prod_balance[YEAR],ResultsProd[[#This Row],[Year]]),"")</f>
        <v/>
      </c>
      <c r="S78" s="8" t="str">
        <f>IF(ResultsProd[[#This Row],[Year]]&lt;=CalibYear_Scen[LastHistoricalYear],ResultsProd[[#This Row],[price_loc]]*ResultsProd[[#This Row],[prodq_hist]],"")</f>
        <v/>
      </c>
      <c r="T78" s="8" t="str">
        <f>IF(ResultsProd[[#This Row],[Year]]&lt;=CalibYear_Scen[LastHistoricalYear],ResultsProd[[#This Row],[price_usd]]*ResultsProd[[#This Row],[prodq_hist]],"")</f>
        <v/>
      </c>
      <c r="U7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152.2538937467584</v>
      </c>
      <c r="V78" s="8">
        <f ca="1">ResultsProd[[#This Row],[prodq_targ]]*ResultsProd[[#This Row],[price_loc]]</f>
        <v>13064142.394472737</v>
      </c>
      <c r="W78" s="8">
        <f ca="1">ResultsProd[[#This Row],[prodq_targ]]*ResultsProd[[#This Row],[price_usd]]</f>
        <v>1682936.9387270499</v>
      </c>
      <c r="X7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152.2538937467584</v>
      </c>
      <c r="Y78">
        <f ca="1">ResultsProd[[#This Row],[prodq_feas]]*ResultsProd[[#This Row],[price_loc]]</f>
        <v>13064142.394472737</v>
      </c>
      <c r="Z78">
        <f ca="1">ResultsProd[[#This Row],[prodq_feas]]*ResultsProd[[#This Row],[price_usd]]</f>
        <v>1682936.9387270499</v>
      </c>
    </row>
    <row r="79" spans="1:26">
      <c r="K79" t="str">
        <f>'1_calc_human_demand'!F50</f>
        <v>Peas</v>
      </c>
      <c r="L79" t="str">
        <f>INDEX(Price_Scen[Price_Scen],MATCH("x",Price_Scen[Selection],0),0)</f>
        <v>CurrentDollars</v>
      </c>
      <c r="M79" t="str">
        <f>IF(SUMIFS(Calc_cropcosts[TotalCost],Calc_cropcosts[Product],ResultsProd[[#This Row],[Product]],Calc_cropcosts[Year],ResultsProd[[#This Row],[Year]])&gt;0,"YES","NO")</f>
        <v>NO</v>
      </c>
      <c r="N79" s="8">
        <v>2000</v>
      </c>
      <c r="O79" s="5">
        <f>SUMIFS(Price_Def[CPIPriceShifter],Price_Def[Year],ResultsProd[[#This Row],[Year]],Price_Def[Scenario],ResultsProd[[#This Row],[PriceScen]])</f>
        <v>1</v>
      </c>
      <c r="P79">
        <f>IF(ResultsProd[[#This Row],[Year]]&lt;=2005,SUMIFS(FAOPrices[ProdPrice_local],FAOPrices[Product],ResultsProd[[#This Row],[Product]],FAOPrices[year],ResultsProd[[#This Row],[Year]]),SUMIFS(FAOPrices[ProdPrice_local],FAOPrices[Product],ResultsProd[[#This Row],[Product]],FAOPrices[year],"2005")*ResultsProd[[#This Row],[CPIPriceShifter]])</f>
        <v>17723.269629999999</v>
      </c>
      <c r="Q7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94.36218680000002</v>
      </c>
      <c r="R79" s="8">
        <f>IF(ResultsProd[[#This Row],[Year]]&lt;=CalibYear_Scen[LastHistoricalYear],SUMIFS(prod_balance[PROD],prod_balance[PRODUCT],ResultsProd[[#This Row],[Product]],prod_balance[YEAR],ResultsProd[[#This Row],[Year]]),"")</f>
        <v>815</v>
      </c>
      <c r="S79" s="8">
        <f>IF(ResultsProd[[#This Row],[Year]]&lt;=CalibYear_Scen[LastHistoricalYear],ResultsProd[[#This Row],[price_loc]]*ResultsProd[[#This Row],[prodq_hist]],"")</f>
        <v>14444464.74845</v>
      </c>
      <c r="T79" s="8">
        <f>IF(ResultsProd[[#This Row],[Year]]&lt;=CalibYear_Scen[LastHistoricalYear],ResultsProd[[#This Row],[price_usd]]*ResultsProd[[#This Row],[prodq_hist]],"")</f>
        <v>321405.18224200001</v>
      </c>
      <c r="U7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16</v>
      </c>
      <c r="V79" s="8">
        <f ca="1">ResultsProd[[#This Row],[prodq_targ]]*ResultsProd[[#This Row],[price_loc]]</f>
        <v>14462188.01808</v>
      </c>
      <c r="W79" s="8">
        <f ca="1">ResultsProd[[#This Row],[prodq_targ]]*ResultsProd[[#This Row],[price_usd]]</f>
        <v>321799.5444288</v>
      </c>
      <c r="X7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15.99999999999989</v>
      </c>
      <c r="Y79">
        <f ca="1">ResultsProd[[#This Row],[prodq_feas]]*ResultsProd[[#This Row],[price_loc]]</f>
        <v>14462188.018079998</v>
      </c>
      <c r="Z79">
        <f ca="1">ResultsProd[[#This Row],[prodq_feas]]*ResultsProd[[#This Row],[price_usd]]</f>
        <v>321799.54442879994</v>
      </c>
    </row>
    <row r="80" spans="1:26">
      <c r="K80" t="str">
        <f>'1_calc_human_demand'!F51</f>
        <v>Peas</v>
      </c>
      <c r="L80" t="str">
        <f>INDEX(Price_Scen[Price_Scen],MATCH("x",Price_Scen[Selection],0),0)</f>
        <v>CurrentDollars</v>
      </c>
      <c r="M80" t="str">
        <f>IF(SUMIFS(Calc_cropcosts[TotalCost],Calc_cropcosts[Product],ResultsProd[[#This Row],[Product]],Calc_cropcosts[Year],ResultsProd[[#This Row],[Year]])&gt;0,"YES","NO")</f>
        <v>NO</v>
      </c>
      <c r="N80" s="8">
        <v>2005</v>
      </c>
      <c r="O80" s="5">
        <f>SUMIFS(Price_Def[CPIPriceShifter],Price_Def[Year],ResultsProd[[#This Row],[Year]],Price_Def[Scenario],ResultsProd[[#This Row],[PriceScen]])</f>
        <v>1</v>
      </c>
      <c r="P80">
        <f>IF(ResultsProd[[#This Row],[Year]]&lt;=2005,SUMIFS(FAOPrices[ProdPrice_local],FAOPrices[Product],ResultsProd[[#This Row],[Product]],FAOPrices[year],ResultsProd[[#This Row],[Year]]),SUMIFS(FAOPrices[ProdPrice_local],FAOPrices[Product],ResultsProd[[#This Row],[Product]],FAOPrices[year],"2005")*ResultsProd[[#This Row],[CPIPriceShifter]])</f>
        <v>30828.839469999999</v>
      </c>
      <c r="Q8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99.06705099999999</v>
      </c>
      <c r="R80" s="8">
        <f>IF(ResultsProd[[#This Row],[Year]]&lt;=CalibYear_Scen[LastHistoricalYear],SUMIFS(prod_balance[PROD],prod_balance[PRODUCT],ResultsProd[[#This Row],[Product]],prod_balance[YEAR],ResultsProd[[#This Row],[Year]]),"")</f>
        <v>786</v>
      </c>
      <c r="S80" s="8">
        <f>IF(ResultsProd[[#This Row],[Year]]&lt;=CalibYear_Scen[LastHistoricalYear],ResultsProd[[#This Row],[price_loc]]*ResultsProd[[#This Row],[prodq_hist]],"")</f>
        <v>24231467.823419999</v>
      </c>
      <c r="T80" s="8">
        <f>IF(ResultsProd[[#This Row],[Year]]&lt;=CalibYear_Scen[LastHistoricalYear],ResultsProd[[#This Row],[price_usd]]*ResultsProd[[#This Row],[prodq_hist]],"")</f>
        <v>549466.702086</v>
      </c>
      <c r="U8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85.62402088772831</v>
      </c>
      <c r="V80" s="8">
        <f ca="1">ResultsProd[[#This Row],[prodq_targ]]*ResultsProd[[#This Row],[price_loc]]</f>
        <v>24219876.823723704</v>
      </c>
      <c r="W80" s="8">
        <f ca="1">ResultsProd[[#This Row],[prodq_targ]]*ResultsProd[[#This Row],[price_usd]]</f>
        <v>549203.86747674667</v>
      </c>
      <c r="X8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85.62402088772831</v>
      </c>
      <c r="Y80">
        <f ca="1">ResultsProd[[#This Row],[prodq_feas]]*ResultsProd[[#This Row],[price_loc]]</f>
        <v>24219876.823723704</v>
      </c>
      <c r="Z80">
        <f ca="1">ResultsProd[[#This Row],[prodq_feas]]*ResultsProd[[#This Row],[price_usd]]</f>
        <v>549203.86747674667</v>
      </c>
    </row>
    <row r="81" spans="11:26">
      <c r="K81" t="str">
        <f>'1_calc_human_demand'!F52</f>
        <v>Peas</v>
      </c>
      <c r="L81" t="str">
        <f>INDEX(Price_Scen[Price_Scen],MATCH("x",Price_Scen[Selection],0),0)</f>
        <v>CurrentDollars</v>
      </c>
      <c r="M81" t="str">
        <f>IF(SUMIFS(Calc_cropcosts[TotalCost],Calc_cropcosts[Product],ResultsProd[[#This Row],[Product]],Calc_cropcosts[Year],ResultsProd[[#This Row],[Year]])&gt;0,"YES","NO")</f>
        <v>NO</v>
      </c>
      <c r="N81" s="8">
        <v>2010</v>
      </c>
      <c r="O81" s="5">
        <f>SUMIFS(Price_Def[CPIPriceShifter],Price_Def[Year],ResultsProd[[#This Row],[Year]],Price_Def[Scenario],ResultsProd[[#This Row],[PriceScen]])</f>
        <v>1</v>
      </c>
      <c r="P81">
        <f>IF(ResultsProd[[#This Row],[Year]]&lt;=2005,SUMIFS(FAOPrices[ProdPrice_local],FAOPrices[Product],ResultsProd[[#This Row],[Product]],FAOPrices[year],ResultsProd[[#This Row],[Year]]),SUMIFS(FAOPrices[ProdPrice_local],FAOPrices[Product],ResultsProd[[#This Row],[Product]],FAOPrices[year],"2005")*ResultsProd[[#This Row],[CPIPriceShifter]])</f>
        <v>30828.839469999999</v>
      </c>
      <c r="Q8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72.59272920000001</v>
      </c>
      <c r="R81" s="8">
        <f>IF(ResultsProd[[#This Row],[Year]]&lt;=CalibYear_Scen[LastHistoricalYear],SUMIFS(prod_balance[PROD],prod_balance[PRODUCT],ResultsProd[[#This Row],[Product]],prod_balance[YEAR],ResultsProd[[#This Row],[Year]]),"")</f>
        <v>675</v>
      </c>
      <c r="S81" s="8">
        <f>IF(ResultsProd[[#This Row],[Year]]&lt;=CalibYear_Scen[LastHistoricalYear],ResultsProd[[#This Row],[price_loc]]*ResultsProd[[#This Row],[prodq_hist]],"")</f>
        <v>20809466.642249998</v>
      </c>
      <c r="T81" s="8">
        <f>IF(ResultsProd[[#This Row],[Year]]&lt;=CalibYear_Scen[LastHistoricalYear],ResultsProd[[#This Row],[price_usd]]*ResultsProd[[#This Row],[prodq_hist]],"")</f>
        <v>589000.09221000003</v>
      </c>
      <c r="U8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74.98382204246718</v>
      </c>
      <c r="V81" s="8">
        <f ca="1">ResultsProd[[#This Row],[prodq_targ]]*ResultsProd[[#This Row],[price_loc]]</f>
        <v>20808967.894594267</v>
      </c>
      <c r="W81" s="8">
        <f ca="1">ResultsProd[[#This Row],[prodq_targ]]*ResultsProd[[#This Row],[price_usd]]</f>
        <v>588985.97544188355</v>
      </c>
      <c r="X8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74.98382204246718</v>
      </c>
      <c r="Y81">
        <f ca="1">ResultsProd[[#This Row],[prodq_feas]]*ResultsProd[[#This Row],[price_loc]]</f>
        <v>20808967.894594267</v>
      </c>
      <c r="Z81">
        <f ca="1">ResultsProd[[#This Row],[prodq_feas]]*ResultsProd[[#This Row],[price_usd]]</f>
        <v>588985.97544188355</v>
      </c>
    </row>
    <row r="82" spans="11:26">
      <c r="K82" t="str">
        <f>'1_calc_human_demand'!F53</f>
        <v>Peas</v>
      </c>
      <c r="L82" t="str">
        <f>INDEX(Price_Scen[Price_Scen],MATCH("x",Price_Scen[Selection],0),0)</f>
        <v>CurrentDollars</v>
      </c>
      <c r="M82" t="str">
        <f>IF(SUMIFS(Calc_cropcosts[TotalCost],Calc_cropcosts[Product],ResultsProd[[#This Row],[Product]],Calc_cropcosts[Year],ResultsProd[[#This Row],[Year]])&gt;0,"YES","NO")</f>
        <v>NO</v>
      </c>
      <c r="N82" s="8">
        <v>2015</v>
      </c>
      <c r="O82" s="5">
        <f>SUMIFS(Price_Def[CPIPriceShifter],Price_Def[Year],ResultsProd[[#This Row],[Year]],Price_Def[Scenario],ResultsProd[[#This Row],[PriceScen]])</f>
        <v>1</v>
      </c>
      <c r="P82">
        <f>IF(ResultsProd[[#This Row],[Year]]&lt;=2005,SUMIFS(FAOPrices[ProdPrice_local],FAOPrices[Product],ResultsProd[[#This Row],[Product]],FAOPrices[year],ResultsProd[[#This Row],[Year]]),SUMIFS(FAOPrices[ProdPrice_local],FAOPrices[Product],ResultsProd[[#This Row],[Product]],FAOPrices[year],"2005")*ResultsProd[[#This Row],[CPIPriceShifter]])</f>
        <v>30828.839469999999</v>
      </c>
      <c r="Q8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919.44463389999999</v>
      </c>
      <c r="R82" s="8">
        <f>IF(ResultsProd[[#This Row],[Year]]&lt;=CalibYear_Scen[LastHistoricalYear],SUMIFS(prod_balance[PROD],prod_balance[PRODUCT],ResultsProd[[#This Row],[Product]],prod_balance[YEAR],ResultsProd[[#This Row],[Year]]),"")</f>
        <v>889</v>
      </c>
      <c r="S82" s="8">
        <f>IF(ResultsProd[[#This Row],[Year]]&lt;=CalibYear_Scen[LastHistoricalYear],ResultsProd[[#This Row],[price_loc]]*ResultsProd[[#This Row],[prodq_hist]],"")</f>
        <v>27406838.288830001</v>
      </c>
      <c r="T82" s="8">
        <f>IF(ResultsProd[[#This Row],[Year]]&lt;=CalibYear_Scen[LastHistoricalYear],ResultsProd[[#This Row],[price_usd]]*ResultsProd[[#This Row],[prodq_hist]],"")</f>
        <v>817386.2795371</v>
      </c>
      <c r="U8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96.29120323559164</v>
      </c>
      <c r="V82" s="8">
        <f ca="1">ResultsProd[[#This Row],[prodq_targ]]*ResultsProd[[#This Row],[price_loc]]</f>
        <v>27631617.622923199</v>
      </c>
      <c r="W82" s="8">
        <f ca="1">ResultsProd[[#This Row],[prodq_targ]]*ResultsProd[[#This Row],[price_usd]]</f>
        <v>824090.13722673908</v>
      </c>
      <c r="X8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96.29120323559175</v>
      </c>
      <c r="Y82">
        <f ca="1">ResultsProd[[#This Row],[prodq_feas]]*ResultsProd[[#This Row],[price_loc]]</f>
        <v>27631617.622923203</v>
      </c>
      <c r="Z82">
        <f ca="1">ResultsProd[[#This Row],[prodq_feas]]*ResultsProd[[#This Row],[price_usd]]</f>
        <v>824090.13722673908</v>
      </c>
    </row>
    <row r="83" spans="11:26">
      <c r="K83" t="str">
        <f>'1_calc_human_demand'!F54</f>
        <v>Peas</v>
      </c>
      <c r="L83" t="str">
        <f>INDEX(Price_Scen[Price_Scen],MATCH("x",Price_Scen[Selection],0),0)</f>
        <v>CurrentDollars</v>
      </c>
      <c r="M83" t="str">
        <f>IF(SUMIFS(Calc_cropcosts[TotalCost],Calc_cropcosts[Product],ResultsProd[[#This Row],[Product]],Calc_cropcosts[Year],ResultsProd[[#This Row],[Year]])&gt;0,"YES","NO")</f>
        <v>NO</v>
      </c>
      <c r="N83" s="8">
        <v>2020</v>
      </c>
      <c r="O83" s="5">
        <f>SUMIFS(Price_Def[CPIPriceShifter],Price_Def[Year],ResultsProd[[#This Row],[Year]],Price_Def[Scenario],ResultsProd[[#This Row],[PriceScen]])</f>
        <v>1</v>
      </c>
      <c r="P83">
        <f>IF(ResultsProd[[#This Row],[Year]]&lt;=2005,SUMIFS(FAOPrices[ProdPrice_local],FAOPrices[Product],ResultsProd[[#This Row],[Product]],FAOPrices[year],ResultsProd[[#This Row],[Year]]),SUMIFS(FAOPrices[ProdPrice_local],FAOPrices[Product],ResultsProd[[#This Row],[Product]],FAOPrices[year],"2005")*ResultsProd[[#This Row],[CPIPriceShifter]])</f>
        <v>30828.839469999999</v>
      </c>
      <c r="Q8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40.36710879999998</v>
      </c>
      <c r="R83" s="8">
        <f>IF(ResultsProd[[#This Row],[Year]]&lt;=CalibYear_Scen[LastHistoricalYear],SUMIFS(prod_balance[PROD],prod_balance[PRODUCT],ResultsProd[[#This Row],[Product]],prod_balance[YEAR],ResultsProd[[#This Row],[Year]]),"")</f>
        <v>860</v>
      </c>
      <c r="S83" s="8">
        <f>IF(ResultsProd[[#This Row],[Year]]&lt;=CalibYear_Scen[LastHistoricalYear],ResultsProd[[#This Row],[price_loc]]*ResultsProd[[#This Row],[prodq_hist]],"")</f>
        <v>26512801.944199998</v>
      </c>
      <c r="T83" s="8">
        <f>IF(ResultsProd[[#This Row],[Year]]&lt;=CalibYear_Scen[LastHistoricalYear],ResultsProd[[#This Row],[price_usd]]*ResultsProd[[#This Row],[prodq_hist]],"")</f>
        <v>722715.71356800001</v>
      </c>
      <c r="U8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53.82204246713854</v>
      </c>
      <c r="V83" s="8">
        <f ca="1">ResultsProd[[#This Row],[prodq_targ]]*ResultsProd[[#This Row],[price_loc]]</f>
        <v>26322342.683166936</v>
      </c>
      <c r="W83" s="8">
        <f ca="1">ResultsProd[[#This Row],[prodq_targ]]*ResultsProd[[#This Row],[price_usd]]</f>
        <v>717523.96125782002</v>
      </c>
      <c r="X8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53.82204246713854</v>
      </c>
      <c r="Y83">
        <f ca="1">ResultsProd[[#This Row],[prodq_feas]]*ResultsProd[[#This Row],[price_loc]]</f>
        <v>26322342.683166936</v>
      </c>
      <c r="Z83">
        <f ca="1">ResultsProd[[#This Row],[prodq_feas]]*ResultsProd[[#This Row],[price_usd]]</f>
        <v>717523.96125782002</v>
      </c>
    </row>
    <row r="84" spans="11:26">
      <c r="K84" t="str">
        <f>'1_calc_human_demand'!F55</f>
        <v>Peas</v>
      </c>
      <c r="L84" t="str">
        <f>INDEX(Price_Scen[Price_Scen],MATCH("x",Price_Scen[Selection],0),0)</f>
        <v>CurrentDollars</v>
      </c>
      <c r="M84" t="str">
        <f>IF(SUMIFS(Calc_cropcosts[TotalCost],Calc_cropcosts[Product],ResultsProd[[#This Row],[Product]],Calc_cropcosts[Year],ResultsProd[[#This Row],[Year]])&gt;0,"YES","NO")</f>
        <v>NO</v>
      </c>
      <c r="N84" s="8">
        <v>2025</v>
      </c>
      <c r="O84" s="5">
        <f>SUMIFS(Price_Def[CPIPriceShifter],Price_Def[Year],ResultsProd[[#This Row],[Year]],Price_Def[Scenario],ResultsProd[[#This Row],[PriceScen]])</f>
        <v>1</v>
      </c>
      <c r="P84">
        <f>IF(ResultsProd[[#This Row],[Year]]&lt;=2005,SUMIFS(FAOPrices[ProdPrice_local],FAOPrices[Product],ResultsProd[[#This Row],[Product]],FAOPrices[year],ResultsProd[[#This Row],[Year]]),SUMIFS(FAOPrices[ProdPrice_local],FAOPrices[Product],ResultsProd[[#This Row],[Product]],FAOPrices[year],"2005")*ResultsProd[[#This Row],[CPIPriceShifter]])</f>
        <v>30828.839469999999</v>
      </c>
      <c r="Q8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40.36710879999998</v>
      </c>
      <c r="R84" s="8" t="str">
        <f>IF(ResultsProd[[#This Row],[Year]]&lt;=CalibYear_Scen[LastHistoricalYear],SUMIFS(prod_balance[PROD],prod_balance[PRODUCT],ResultsProd[[#This Row],[Product]],prod_balance[YEAR],ResultsProd[[#This Row],[Year]]),"")</f>
        <v/>
      </c>
      <c r="S84" s="8" t="str">
        <f>IF(ResultsProd[[#This Row],[Year]]&lt;=CalibYear_Scen[LastHistoricalYear],ResultsProd[[#This Row],[price_loc]]*ResultsProd[[#This Row],[prodq_hist]],"")</f>
        <v/>
      </c>
      <c r="T84" s="8" t="str">
        <f>IF(ResultsProd[[#This Row],[Year]]&lt;=CalibYear_Scen[LastHistoricalYear],ResultsProd[[#This Row],[price_usd]]*ResultsProd[[#This Row],[prodq_hist]],"")</f>
        <v/>
      </c>
      <c r="U8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37.8094017519923</v>
      </c>
      <c r="V84" s="8">
        <f ca="1">ResultsProd[[#This Row],[prodq_targ]]*ResultsProd[[#This Row],[price_loc]]</f>
        <v>31994459.447068904</v>
      </c>
      <c r="W84" s="8">
        <f ca="1">ResultsProd[[#This Row],[prodq_targ]]*ResultsProd[[#This Row],[price_usd]]</f>
        <v>872140.88643577939</v>
      </c>
      <c r="X8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37.8094017519923</v>
      </c>
      <c r="Y84">
        <f ca="1">ResultsProd[[#This Row],[prodq_feas]]*ResultsProd[[#This Row],[price_loc]]</f>
        <v>31994459.447068904</v>
      </c>
      <c r="Z84">
        <f ca="1">ResultsProd[[#This Row],[prodq_feas]]*ResultsProd[[#This Row],[price_usd]]</f>
        <v>872140.88643577939</v>
      </c>
    </row>
    <row r="85" spans="11:26">
      <c r="K85" t="str">
        <f>'1_calc_human_demand'!F56</f>
        <v>Peas</v>
      </c>
      <c r="L85" t="str">
        <f>INDEX(Price_Scen[Price_Scen],MATCH("x",Price_Scen[Selection],0),0)</f>
        <v>CurrentDollars</v>
      </c>
      <c r="M85" t="str">
        <f>IF(SUMIFS(Calc_cropcosts[TotalCost],Calc_cropcosts[Product],ResultsProd[[#This Row],[Product]],Calc_cropcosts[Year],ResultsProd[[#This Row],[Year]])&gt;0,"YES","NO")</f>
        <v>NO</v>
      </c>
      <c r="N85" s="8">
        <v>2030</v>
      </c>
      <c r="O85" s="5">
        <f>SUMIFS(Price_Def[CPIPriceShifter],Price_Def[Year],ResultsProd[[#This Row],[Year]],Price_Def[Scenario],ResultsProd[[#This Row],[PriceScen]])</f>
        <v>1</v>
      </c>
      <c r="P85">
        <f>IF(ResultsProd[[#This Row],[Year]]&lt;=2005,SUMIFS(FAOPrices[ProdPrice_local],FAOPrices[Product],ResultsProd[[#This Row],[Product]],FAOPrices[year],ResultsProd[[#This Row],[Year]]),SUMIFS(FAOPrices[ProdPrice_local],FAOPrices[Product],ResultsProd[[#This Row],[Product]],FAOPrices[year],"2005")*ResultsProd[[#This Row],[CPIPriceShifter]])</f>
        <v>30828.839469999999</v>
      </c>
      <c r="Q8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40.36710879999998</v>
      </c>
      <c r="R85" s="8" t="str">
        <f>IF(ResultsProd[[#This Row],[Year]]&lt;=CalibYear_Scen[LastHistoricalYear],SUMIFS(prod_balance[PROD],prod_balance[PRODUCT],ResultsProd[[#This Row],[Product]],prod_balance[YEAR],ResultsProd[[#This Row],[Year]]),"")</f>
        <v/>
      </c>
      <c r="S85" s="8" t="str">
        <f>IF(ResultsProd[[#This Row],[Year]]&lt;=CalibYear_Scen[LastHistoricalYear],ResultsProd[[#This Row],[price_loc]]*ResultsProd[[#This Row],[prodq_hist]],"")</f>
        <v/>
      </c>
      <c r="T85" s="8" t="str">
        <f>IF(ResultsProd[[#This Row],[Year]]&lt;=CalibYear_Scen[LastHistoricalYear],ResultsProd[[#This Row],[price_usd]]*ResultsProd[[#This Row],[prodq_hist]],"")</f>
        <v/>
      </c>
      <c r="U8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81.0933304687189</v>
      </c>
      <c r="V85" s="8">
        <f ca="1">ResultsProd[[#This Row],[prodq_targ]]*ResultsProd[[#This Row],[price_loc]]</f>
        <v>36411736.684107795</v>
      </c>
      <c r="W85" s="8">
        <f ca="1">ResultsProd[[#This Row],[prodq_targ]]*ResultsProd[[#This Row],[price_usd]]</f>
        <v>992551.98734896025</v>
      </c>
      <c r="X8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81.0933304687189</v>
      </c>
      <c r="Y85">
        <f ca="1">ResultsProd[[#This Row],[prodq_feas]]*ResultsProd[[#This Row],[price_loc]]</f>
        <v>36411736.684107795</v>
      </c>
      <c r="Z85">
        <f ca="1">ResultsProd[[#This Row],[prodq_feas]]*ResultsProd[[#This Row],[price_usd]]</f>
        <v>992551.98734896025</v>
      </c>
    </row>
    <row r="86" spans="11:26">
      <c r="K86" t="str">
        <f>'1_calc_human_demand'!F57</f>
        <v>Peas</v>
      </c>
      <c r="L86" t="str">
        <f>INDEX(Price_Scen[Price_Scen],MATCH("x",Price_Scen[Selection],0),0)</f>
        <v>CurrentDollars</v>
      </c>
      <c r="M86" t="str">
        <f>IF(SUMIFS(Calc_cropcosts[TotalCost],Calc_cropcosts[Product],ResultsProd[[#This Row],[Product]],Calc_cropcosts[Year],ResultsProd[[#This Row],[Year]])&gt;0,"YES","NO")</f>
        <v>NO</v>
      </c>
      <c r="N86" s="8">
        <v>2035</v>
      </c>
      <c r="O86" s="5">
        <f>SUMIFS(Price_Def[CPIPriceShifter],Price_Def[Year],ResultsProd[[#This Row],[Year]],Price_Def[Scenario],ResultsProd[[#This Row],[PriceScen]])</f>
        <v>1</v>
      </c>
      <c r="P86">
        <f>IF(ResultsProd[[#This Row],[Year]]&lt;=2005,SUMIFS(FAOPrices[ProdPrice_local],FAOPrices[Product],ResultsProd[[#This Row],[Product]],FAOPrices[year],ResultsProd[[#This Row],[Year]]),SUMIFS(FAOPrices[ProdPrice_local],FAOPrices[Product],ResultsProd[[#This Row],[Product]],FAOPrices[year],"2005")*ResultsProd[[#This Row],[CPIPriceShifter]])</f>
        <v>30828.839469999999</v>
      </c>
      <c r="Q8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40.36710879999998</v>
      </c>
      <c r="R86" s="8" t="str">
        <f>IF(ResultsProd[[#This Row],[Year]]&lt;=CalibYear_Scen[LastHistoricalYear],SUMIFS(prod_balance[PROD],prod_balance[PRODUCT],ResultsProd[[#This Row],[Product]],prod_balance[YEAR],ResultsProd[[#This Row],[Year]]),"")</f>
        <v/>
      </c>
      <c r="S86" s="8" t="str">
        <f>IF(ResultsProd[[#This Row],[Year]]&lt;=CalibYear_Scen[LastHistoricalYear],ResultsProd[[#This Row],[price_loc]]*ResultsProd[[#This Row],[prodq_hist]],"")</f>
        <v/>
      </c>
      <c r="T86" s="8" t="str">
        <f>IF(ResultsProd[[#This Row],[Year]]&lt;=CalibYear_Scen[LastHistoricalYear],ResultsProd[[#This Row],[price_usd]]*ResultsProd[[#This Row],[prodq_hist]],"")</f>
        <v/>
      </c>
      <c r="U8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325.8491158562774</v>
      </c>
      <c r="V86" s="8">
        <f ca="1">ResultsProd[[#This Row],[prodq_targ]]*ResultsProd[[#This Row],[price_loc]]</f>
        <v>40874389.554174609</v>
      </c>
      <c r="W86" s="8">
        <f ca="1">ResultsProd[[#This Row],[prodq_targ]]*ResultsProd[[#This Row],[price_usd]]</f>
        <v>1114199.988197176</v>
      </c>
      <c r="X8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325.8491158562774</v>
      </c>
      <c r="Y86">
        <f ca="1">ResultsProd[[#This Row],[prodq_feas]]*ResultsProd[[#This Row],[price_loc]]</f>
        <v>40874389.554174609</v>
      </c>
      <c r="Z86">
        <f ca="1">ResultsProd[[#This Row],[prodq_feas]]*ResultsProd[[#This Row],[price_usd]]</f>
        <v>1114199.988197176</v>
      </c>
    </row>
    <row r="87" spans="11:26">
      <c r="K87" t="str">
        <f>'1_calc_human_demand'!F58</f>
        <v>Peas</v>
      </c>
      <c r="L87" t="str">
        <f>INDEX(Price_Scen[Price_Scen],MATCH("x",Price_Scen[Selection],0),0)</f>
        <v>CurrentDollars</v>
      </c>
      <c r="M87" t="str">
        <f>IF(SUMIFS(Calc_cropcosts[TotalCost],Calc_cropcosts[Product],ResultsProd[[#This Row],[Product]],Calc_cropcosts[Year],ResultsProd[[#This Row],[Year]])&gt;0,"YES","NO")</f>
        <v>NO</v>
      </c>
      <c r="N87" s="8">
        <v>2040</v>
      </c>
      <c r="O87" s="5">
        <f>SUMIFS(Price_Def[CPIPriceShifter],Price_Def[Year],ResultsProd[[#This Row],[Year]],Price_Def[Scenario],ResultsProd[[#This Row],[PriceScen]])</f>
        <v>1</v>
      </c>
      <c r="P87">
        <f>IF(ResultsProd[[#This Row],[Year]]&lt;=2005,SUMIFS(FAOPrices[ProdPrice_local],FAOPrices[Product],ResultsProd[[#This Row],[Product]],FAOPrices[year],ResultsProd[[#This Row],[Year]]),SUMIFS(FAOPrices[ProdPrice_local],FAOPrices[Product],ResultsProd[[#This Row],[Product]],FAOPrices[year],"2005")*ResultsProd[[#This Row],[CPIPriceShifter]])</f>
        <v>30828.839469999999</v>
      </c>
      <c r="Q8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40.36710879999998</v>
      </c>
      <c r="R87" s="8" t="str">
        <f>IF(ResultsProd[[#This Row],[Year]]&lt;=CalibYear_Scen[LastHistoricalYear],SUMIFS(prod_balance[PROD],prod_balance[PRODUCT],ResultsProd[[#This Row],[Product]],prod_balance[YEAR],ResultsProd[[#This Row],[Year]]),"")</f>
        <v/>
      </c>
      <c r="S87" s="8" t="str">
        <f>IF(ResultsProd[[#This Row],[Year]]&lt;=CalibYear_Scen[LastHistoricalYear],ResultsProd[[#This Row],[price_loc]]*ResultsProd[[#This Row],[prodq_hist]],"")</f>
        <v/>
      </c>
      <c r="T87" s="8" t="str">
        <f>IF(ResultsProd[[#This Row],[Year]]&lt;=CalibYear_Scen[LastHistoricalYear],ResultsProd[[#This Row],[price_usd]]*ResultsProd[[#This Row],[prodq_hist]],"")</f>
        <v/>
      </c>
      <c r="U8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469.3286633651328</v>
      </c>
      <c r="V87" s="8">
        <f ca="1">ResultsProd[[#This Row],[prodq_targ]]*ResultsProd[[#This Row],[price_loc]]</f>
        <v>45297697.491553344</v>
      </c>
      <c r="W87" s="8">
        <f ca="1">ResultsProd[[#This Row],[prodq_targ]]*ResultsProd[[#This Row],[price_usd]]</f>
        <v>1234775.4807091251</v>
      </c>
      <c r="X8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469.3286633651328</v>
      </c>
      <c r="Y87">
        <f ca="1">ResultsProd[[#This Row],[prodq_feas]]*ResultsProd[[#This Row],[price_loc]]</f>
        <v>45297697.491553344</v>
      </c>
      <c r="Z87">
        <f ca="1">ResultsProd[[#This Row],[prodq_feas]]*ResultsProd[[#This Row],[price_usd]]</f>
        <v>1234775.4807091251</v>
      </c>
    </row>
    <row r="88" spans="11:26">
      <c r="K88" t="str">
        <f>'1_calc_human_demand'!F59</f>
        <v>Peas</v>
      </c>
      <c r="L88" t="str">
        <f>INDEX(Price_Scen[Price_Scen],MATCH("x",Price_Scen[Selection],0),0)</f>
        <v>CurrentDollars</v>
      </c>
      <c r="M88" t="str">
        <f>IF(SUMIFS(Calc_cropcosts[TotalCost],Calc_cropcosts[Product],ResultsProd[[#This Row],[Product]],Calc_cropcosts[Year],ResultsProd[[#This Row],[Year]])&gt;0,"YES","NO")</f>
        <v>NO</v>
      </c>
      <c r="N88" s="8">
        <v>2045</v>
      </c>
      <c r="O88" s="5">
        <f>SUMIFS(Price_Def[CPIPriceShifter],Price_Def[Year],ResultsProd[[#This Row],[Year]],Price_Def[Scenario],ResultsProd[[#This Row],[PriceScen]])</f>
        <v>1</v>
      </c>
      <c r="P88">
        <f>IF(ResultsProd[[#This Row],[Year]]&lt;=2005,SUMIFS(FAOPrices[ProdPrice_local],FAOPrices[Product],ResultsProd[[#This Row],[Product]],FAOPrices[year],ResultsProd[[#This Row],[Year]]),SUMIFS(FAOPrices[ProdPrice_local],FAOPrices[Product],ResultsProd[[#This Row],[Product]],FAOPrices[year],"2005")*ResultsProd[[#This Row],[CPIPriceShifter]])</f>
        <v>30828.839469999999</v>
      </c>
      <c r="Q8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40.36710879999998</v>
      </c>
      <c r="R88" s="8" t="str">
        <f>IF(ResultsProd[[#This Row],[Year]]&lt;=CalibYear_Scen[LastHistoricalYear],SUMIFS(prod_balance[PROD],prod_balance[PRODUCT],ResultsProd[[#This Row],[Product]],prod_balance[YEAR],ResultsProd[[#This Row],[Year]]),"")</f>
        <v/>
      </c>
      <c r="S88" s="8" t="str">
        <f>IF(ResultsProd[[#This Row],[Year]]&lt;=CalibYear_Scen[LastHistoricalYear],ResultsProd[[#This Row],[price_loc]]*ResultsProd[[#This Row],[prodq_hist]],"")</f>
        <v/>
      </c>
      <c r="T88" s="8" t="str">
        <f>IF(ResultsProd[[#This Row],[Year]]&lt;=CalibYear_Scen[LastHistoricalYear],ResultsProd[[#This Row],[price_usd]]*ResultsProd[[#This Row],[prodq_hist]],"")</f>
        <v/>
      </c>
      <c r="U8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609.017953780485</v>
      </c>
      <c r="V88" s="8">
        <f ca="1">ResultsProd[[#This Row],[prodq_targ]]*ResultsProd[[#This Row],[price_loc]]</f>
        <v>49604156.201446451</v>
      </c>
      <c r="W88" s="8">
        <f ca="1">ResultsProd[[#This Row],[prodq_targ]]*ResultsProd[[#This Row],[price_usd]]</f>
        <v>1352165.765825798</v>
      </c>
      <c r="X8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609.017953780485</v>
      </c>
      <c r="Y88">
        <f ca="1">ResultsProd[[#This Row],[prodq_feas]]*ResultsProd[[#This Row],[price_loc]]</f>
        <v>49604156.201446451</v>
      </c>
      <c r="Z88">
        <f ca="1">ResultsProd[[#This Row],[prodq_feas]]*ResultsProd[[#This Row],[price_usd]]</f>
        <v>1352165.765825798</v>
      </c>
    </row>
    <row r="89" spans="11:26">
      <c r="K89" t="str">
        <f>'1_calc_human_demand'!F60</f>
        <v>Peas</v>
      </c>
      <c r="L89" t="str">
        <f>INDEX(Price_Scen[Price_Scen],MATCH("x",Price_Scen[Selection],0),0)</f>
        <v>CurrentDollars</v>
      </c>
      <c r="M89" t="str">
        <f>IF(SUMIFS(Calc_cropcosts[TotalCost],Calc_cropcosts[Product],ResultsProd[[#This Row],[Product]],Calc_cropcosts[Year],ResultsProd[[#This Row],[Year]])&gt;0,"YES","NO")</f>
        <v>NO</v>
      </c>
      <c r="N89" s="8">
        <v>2050</v>
      </c>
      <c r="O89" s="5">
        <f>SUMIFS(Price_Def[CPIPriceShifter],Price_Def[Year],ResultsProd[[#This Row],[Year]],Price_Def[Scenario],ResultsProd[[#This Row],[PriceScen]])</f>
        <v>1</v>
      </c>
      <c r="P89">
        <f>IF(ResultsProd[[#This Row],[Year]]&lt;=2005,SUMIFS(FAOPrices[ProdPrice_local],FAOPrices[Product],ResultsProd[[#This Row],[Product]],FAOPrices[year],ResultsProd[[#This Row],[Year]]),SUMIFS(FAOPrices[ProdPrice_local],FAOPrices[Product],ResultsProd[[#This Row],[Product]],FAOPrices[year],"2005")*ResultsProd[[#This Row],[CPIPriceShifter]])</f>
        <v>30828.839469999999</v>
      </c>
      <c r="Q8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40.36710879999998</v>
      </c>
      <c r="R89" s="8" t="str">
        <f>IF(ResultsProd[[#This Row],[Year]]&lt;=CalibYear_Scen[LastHistoricalYear],SUMIFS(prod_balance[PROD],prod_balance[PRODUCT],ResultsProd[[#This Row],[Product]],prod_balance[YEAR],ResultsProd[[#This Row],[Year]]),"")</f>
        <v/>
      </c>
      <c r="S89" s="8" t="str">
        <f>IF(ResultsProd[[#This Row],[Year]]&lt;=CalibYear_Scen[LastHistoricalYear],ResultsProd[[#This Row],[price_loc]]*ResultsProd[[#This Row],[prodq_hist]],"")</f>
        <v/>
      </c>
      <c r="T89" s="8" t="str">
        <f>IF(ResultsProd[[#This Row],[Year]]&lt;=CalibYear_Scen[LastHistoricalYear],ResultsProd[[#This Row],[price_usd]]*ResultsProd[[#This Row],[prodq_hist]],"")</f>
        <v/>
      </c>
      <c r="U8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743.1273628378467</v>
      </c>
      <c r="V89" s="8">
        <f ca="1">ResultsProd[[#This Row],[prodq_targ]]*ResultsProd[[#This Row],[price_loc]]</f>
        <v>53738593.644692421</v>
      </c>
      <c r="W89" s="8">
        <f ca="1">ResultsProd[[#This Row],[prodq_targ]]*ResultsProd[[#This Row],[price_usd]]</f>
        <v>1464866.9021782097</v>
      </c>
      <c r="X8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743.1273628378469</v>
      </c>
      <c r="Y89">
        <f ca="1">ResultsProd[[#This Row],[prodq_feas]]*ResultsProd[[#This Row],[price_loc]]</f>
        <v>53738593.644692428</v>
      </c>
      <c r="Z89">
        <f ca="1">ResultsProd[[#This Row],[prodq_feas]]*ResultsProd[[#This Row],[price_usd]]</f>
        <v>1464866.90217821</v>
      </c>
    </row>
    <row r="90" spans="11:26">
      <c r="K90" t="str">
        <f>'1_calc_human_demand'!F61</f>
        <v>Rice</v>
      </c>
      <c r="L90" t="str">
        <f>INDEX(Price_Scen[Price_Scen],MATCH("x",Price_Scen[Selection],0),0)</f>
        <v>CurrentDollars</v>
      </c>
      <c r="M90" t="str">
        <f ca="1">IF(SUMIFS(Calc_cropcosts[TotalCost],Calc_cropcosts[Product],ResultsProd[[#This Row],[Product]],Calc_cropcosts[Year],ResultsProd[[#This Row],[Year]])&gt;0,"YES","NO")</f>
        <v>YES</v>
      </c>
      <c r="N90" s="8">
        <v>2000</v>
      </c>
      <c r="O90" s="5">
        <f>SUMIFS(Price_Def[CPIPriceShifter],Price_Def[Year],ResultsProd[[#This Row],[Year]],Price_Def[Scenario],ResultsProd[[#This Row],[PriceScen]])</f>
        <v>1</v>
      </c>
      <c r="P90">
        <f>IF(ResultsProd[[#This Row],[Year]]&lt;=2005,SUMIFS(FAOPrices[ProdPrice_local],FAOPrices[Product],ResultsProd[[#This Row],[Product]],FAOPrices[year],ResultsProd[[#This Row],[Year]]),SUMIFS(FAOPrices[ProdPrice_local],FAOPrices[Product],ResultsProd[[#This Row],[Product]],FAOPrices[year],"2005")*ResultsProd[[#This Row],[CPIPriceShifter]])</f>
        <v>12608.31603</v>
      </c>
      <c r="Q9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80.54885960000001</v>
      </c>
      <c r="R90" s="8">
        <f>IF(ResultsProd[[#This Row],[Year]]&lt;=CalibYear_Scen[LastHistoricalYear],SUMIFS(prod_balance[PROD],prod_balance[PRODUCT],ResultsProd[[#This Row],[Product]],prod_balance[YEAR],ResultsProd[[#This Row],[Year]]),"")</f>
        <v>127464.9638</v>
      </c>
      <c r="S90" s="8">
        <f>IF(ResultsProd[[#This Row],[Year]]&lt;=CalibYear_Scen[LastHistoricalYear],ResultsProd[[#This Row],[price_loc]]*ResultsProd[[#This Row],[prodq_hist]],"")</f>
        <v>1607118546.3429096</v>
      </c>
      <c r="T90" s="8">
        <f>IF(ResultsProd[[#This Row],[Year]]&lt;=CalibYear_Scen[LastHistoricalYear],ResultsProd[[#This Row],[price_usd]]*ResultsProd[[#This Row],[prodq_hist]],"")</f>
        <v>35760150.23304528</v>
      </c>
      <c r="U9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6637.1120159487</v>
      </c>
      <c r="V90" s="8">
        <f ca="1">ResultsProd[[#This Row],[prodq_targ]]*ResultsProd[[#This Row],[price_loc]]</f>
        <v>1596680729.4235916</v>
      </c>
      <c r="W90" s="8">
        <f ca="1">ResultsProd[[#This Row],[prodq_targ]]*ResultsProd[[#This Row],[price_usd]]</f>
        <v>35527897.359111868</v>
      </c>
      <c r="X9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26637.1120159487</v>
      </c>
      <c r="Y90">
        <f ca="1">ResultsProd[[#This Row],[prodq_feas]]*ResultsProd[[#This Row],[price_loc]]</f>
        <v>1596680729.4235916</v>
      </c>
      <c r="Z90">
        <f ca="1">ResultsProd[[#This Row],[prodq_feas]]*ResultsProd[[#This Row],[price_usd]]</f>
        <v>35527897.359111868</v>
      </c>
    </row>
    <row r="91" spans="11:26">
      <c r="K91" t="str">
        <f>'1_calc_human_demand'!F62</f>
        <v>Rice</v>
      </c>
      <c r="L91" t="str">
        <f>INDEX(Price_Scen[Price_Scen],MATCH("x",Price_Scen[Selection],0),0)</f>
        <v>CurrentDollars</v>
      </c>
      <c r="M91" t="str">
        <f ca="1">IF(SUMIFS(Calc_cropcosts[TotalCost],Calc_cropcosts[Product],ResultsProd[[#This Row],[Product]],Calc_cropcosts[Year],ResultsProd[[#This Row],[Year]])&gt;0,"YES","NO")</f>
        <v>YES</v>
      </c>
      <c r="N91" s="8">
        <v>2005</v>
      </c>
      <c r="O91" s="5">
        <f>SUMIFS(Price_Def[CPIPriceShifter],Price_Def[Year],ResultsProd[[#This Row],[Year]],Price_Def[Scenario],ResultsProd[[#This Row],[PriceScen]])</f>
        <v>1</v>
      </c>
      <c r="P91">
        <f>IF(ResultsProd[[#This Row],[Year]]&lt;=2005,SUMIFS(FAOPrices[ProdPrice_local],FAOPrices[Product],ResultsProd[[#This Row],[Product]],FAOPrices[year],ResultsProd[[#This Row],[Year]]),SUMIFS(FAOPrices[ProdPrice_local],FAOPrices[Product],ResultsProd[[#This Row],[Product]],FAOPrices[year],"2005")*ResultsProd[[#This Row],[CPIPriceShifter]])</f>
        <v>3415.4782059999998</v>
      </c>
      <c r="Q9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7.448529309999998</v>
      </c>
      <c r="R91" s="8">
        <f>IF(ResultsProd[[#This Row],[Year]]&lt;=CalibYear_Scen[LastHistoricalYear],SUMIFS(prod_balance[PROD],prod_balance[PRODUCT],ResultsProd[[#This Row],[Product]],prod_balance[YEAR],ResultsProd[[#This Row],[Year]]),"")</f>
        <v>137689.8671</v>
      </c>
      <c r="S91" s="8">
        <f>IF(ResultsProd[[#This Row],[Year]]&lt;=CalibYear_Scen[LastHistoricalYear],ResultsProd[[#This Row],[price_loc]]*ResultsProd[[#This Row],[prodq_hist]],"")</f>
        <v>470276740.26708639</v>
      </c>
      <c r="T91" s="8">
        <f>IF(ResultsProd[[#This Row],[Year]]&lt;=CalibYear_Scen[LastHistoricalYear],ResultsProd[[#This Row],[price_usd]]*ResultsProd[[#This Row],[prodq_hist]],"")</f>
        <v>10663877.707784355</v>
      </c>
      <c r="U9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36967.86595063569</v>
      </c>
      <c r="V91" s="8">
        <f ca="1">ResultsProd[[#This Row],[prodq_targ]]*ResultsProd[[#This Row],[price_loc]]</f>
        <v>467810761.07672566</v>
      </c>
      <c r="W91" s="8">
        <f ca="1">ResultsProd[[#This Row],[prodq_targ]]*ResultsProd[[#This Row],[price_usd]]</f>
        <v>10607959.780605959</v>
      </c>
      <c r="X9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36967.86595063569</v>
      </c>
      <c r="Y91">
        <f ca="1">ResultsProd[[#This Row],[prodq_feas]]*ResultsProd[[#This Row],[price_loc]]</f>
        <v>467810761.07672566</v>
      </c>
      <c r="Z91">
        <f ca="1">ResultsProd[[#This Row],[prodq_feas]]*ResultsProd[[#This Row],[price_usd]]</f>
        <v>10607959.780605959</v>
      </c>
    </row>
    <row r="92" spans="11:26">
      <c r="K92" t="str">
        <f>'1_calc_human_demand'!F63</f>
        <v>Rice</v>
      </c>
      <c r="L92" t="str">
        <f>INDEX(Price_Scen[Price_Scen],MATCH("x",Price_Scen[Selection],0),0)</f>
        <v>CurrentDollars</v>
      </c>
      <c r="M92" t="str">
        <f ca="1">IF(SUMIFS(Calc_cropcosts[TotalCost],Calc_cropcosts[Product],ResultsProd[[#This Row],[Product]],Calc_cropcosts[Year],ResultsProd[[#This Row],[Year]])&gt;0,"YES","NO")</f>
        <v>YES</v>
      </c>
      <c r="N92" s="8">
        <v>2010</v>
      </c>
      <c r="O92" s="5">
        <f>SUMIFS(Price_Def[CPIPriceShifter],Price_Def[Year],ResultsProd[[#This Row],[Year]],Price_Def[Scenario],ResultsProd[[#This Row],[PriceScen]])</f>
        <v>1</v>
      </c>
      <c r="P92">
        <f>IF(ResultsProd[[#This Row],[Year]]&lt;=2005,SUMIFS(FAOPrices[ProdPrice_local],FAOPrices[Product],ResultsProd[[#This Row],[Product]],FAOPrices[year],ResultsProd[[#This Row],[Year]]),SUMIFS(FAOPrices[ProdPrice_local],FAOPrices[Product],ResultsProd[[#This Row],[Product]],FAOPrices[year],"2005")*ResultsProd[[#This Row],[CPIPriceShifter]])</f>
        <v>3415.4782059999998</v>
      </c>
      <c r="Q9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191.460552</v>
      </c>
      <c r="R92" s="8">
        <f>IF(ResultsProd[[#This Row],[Year]]&lt;=CalibYear_Scen[LastHistoricalYear],SUMIFS(prod_balance[PROD],prod_balance[PRODUCT],ResultsProd[[#This Row],[Product]],prod_balance[YEAR],ResultsProd[[#This Row],[Year]]),"")</f>
        <v>143963</v>
      </c>
      <c r="S92" s="8">
        <f>IF(ResultsProd[[#This Row],[Year]]&lt;=CalibYear_Scen[LastHistoricalYear],ResultsProd[[#This Row],[price_loc]]*ResultsProd[[#This Row],[prodq_hist]],"")</f>
        <v>491702488.97037798</v>
      </c>
      <c r="T92" s="8">
        <f>IF(ResultsProd[[#This Row],[Year]]&lt;=CalibYear_Scen[LastHistoricalYear],ResultsProd[[#This Row],[price_usd]]*ResultsProd[[#This Row],[prodq_hist]],"")</f>
        <v>171526235.44757599</v>
      </c>
      <c r="U9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46463.9104877729</v>
      </c>
      <c r="V92" s="8">
        <f ca="1">ResultsProd[[#This Row],[prodq_targ]]*ResultsProd[[#This Row],[price_loc]]</f>
        <v>500244294.23652315</v>
      </c>
      <c r="W92" s="8">
        <f ca="1">ResultsProd[[#This Row],[prodq_targ]]*ResultsProd[[#This Row],[price_usd]]</f>
        <v>174505971.63784048</v>
      </c>
      <c r="X9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46463.9104877729</v>
      </c>
      <c r="Y92">
        <f ca="1">ResultsProd[[#This Row],[prodq_feas]]*ResultsProd[[#This Row],[price_loc]]</f>
        <v>500244294.23652315</v>
      </c>
      <c r="Z92">
        <f ca="1">ResultsProd[[#This Row],[prodq_feas]]*ResultsProd[[#This Row],[price_usd]]</f>
        <v>174505971.63784048</v>
      </c>
    </row>
    <row r="93" spans="11:26">
      <c r="K93" t="str">
        <f>'1_calc_human_demand'!F64</f>
        <v>Rice</v>
      </c>
      <c r="L93" t="str">
        <f>INDEX(Price_Scen[Price_Scen],MATCH("x",Price_Scen[Selection],0),0)</f>
        <v>CurrentDollars</v>
      </c>
      <c r="M93" t="str">
        <f ca="1">IF(SUMIFS(Calc_cropcosts[TotalCost],Calc_cropcosts[Product],ResultsProd[[#This Row],[Product]],Calc_cropcosts[Year],ResultsProd[[#This Row],[Year]])&gt;0,"YES","NO")</f>
        <v>YES</v>
      </c>
      <c r="N93" s="8">
        <v>2015</v>
      </c>
      <c r="O93" s="5">
        <f>SUMIFS(Price_Def[CPIPriceShifter],Price_Def[Year],ResultsProd[[#This Row],[Year]],Price_Def[Scenario],ResultsProd[[#This Row],[PriceScen]])</f>
        <v>1</v>
      </c>
      <c r="P93">
        <f>IF(ResultsProd[[#This Row],[Year]]&lt;=2005,SUMIFS(FAOPrices[ProdPrice_local],FAOPrices[Product],ResultsProd[[#This Row],[Product]],FAOPrices[year],ResultsProd[[#This Row],[Year]]),SUMIFS(FAOPrices[ProdPrice_local],FAOPrices[Product],ResultsProd[[#This Row],[Product]],FAOPrices[year],"2005")*ResultsProd[[#This Row],[CPIPriceShifter]])</f>
        <v>3415.4782059999998</v>
      </c>
      <c r="Q9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64.52287669999998</v>
      </c>
      <c r="R93" s="8">
        <f>IF(ResultsProd[[#This Row],[Year]]&lt;=CalibYear_Scen[LastHistoricalYear],SUMIFS(prod_balance[PROD],prod_balance[PRODUCT],ResultsProd[[#This Row],[Product]],prod_balance[YEAR],ResultsProd[[#This Row],[Year]]),"")</f>
        <v>156540</v>
      </c>
      <c r="S93" s="8">
        <f>IF(ResultsProd[[#This Row],[Year]]&lt;=CalibYear_Scen[LastHistoricalYear],ResultsProd[[#This Row],[price_loc]]*ResultsProd[[#This Row],[prodq_hist]],"")</f>
        <v>534658958.36723995</v>
      </c>
      <c r="T93" s="8">
        <f>IF(ResultsProd[[#This Row],[Year]]&lt;=CalibYear_Scen[LastHistoricalYear],ResultsProd[[#This Row],[price_usd]]*ResultsProd[[#This Row],[prodq_hist]],"")</f>
        <v>57062411.118617997</v>
      </c>
      <c r="U9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58585.29939981576</v>
      </c>
      <c r="V93" s="8">
        <f ca="1">ResultsProd[[#This Row],[prodq_targ]]*ResultsProd[[#This Row],[price_loc]]</f>
        <v>541644633.89205563</v>
      </c>
      <c r="W93" s="8">
        <f ca="1">ResultsProd[[#This Row],[prodq_targ]]*ResultsProd[[#This Row],[price_usd]]</f>
        <v>57807969.539551623</v>
      </c>
      <c r="X9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58585.29939981576</v>
      </c>
      <c r="Y93">
        <f ca="1">ResultsProd[[#This Row],[prodq_feas]]*ResultsProd[[#This Row],[price_loc]]</f>
        <v>541644633.89205563</v>
      </c>
      <c r="Z93">
        <f ca="1">ResultsProd[[#This Row],[prodq_feas]]*ResultsProd[[#This Row],[price_usd]]</f>
        <v>57807969.539551623</v>
      </c>
    </row>
    <row r="94" spans="11:26">
      <c r="K94" t="str">
        <f>'1_calc_human_demand'!F65</f>
        <v>Rice</v>
      </c>
      <c r="L94" t="str">
        <f>INDEX(Price_Scen[Price_Scen],MATCH("x",Price_Scen[Selection],0),0)</f>
        <v>CurrentDollars</v>
      </c>
      <c r="M94" t="str">
        <f ca="1">IF(SUMIFS(Calc_cropcosts[TotalCost],Calc_cropcosts[Product],ResultsProd[[#This Row],[Product]],Calc_cropcosts[Year],ResultsProd[[#This Row],[Year]])&gt;0,"YES","NO")</f>
        <v>YES</v>
      </c>
      <c r="N94" s="8">
        <v>2020</v>
      </c>
      <c r="O94" s="5">
        <f>SUMIFS(Price_Def[CPIPriceShifter],Price_Def[Year],ResultsProd[[#This Row],[Year]],Price_Def[Scenario],ResultsProd[[#This Row],[PriceScen]])</f>
        <v>1</v>
      </c>
      <c r="P94">
        <f>IF(ResultsProd[[#This Row],[Year]]&lt;=2005,SUMIFS(FAOPrices[ProdPrice_local],FAOPrices[Product],ResultsProd[[#This Row],[Product]],FAOPrices[year],ResultsProd[[#This Row],[Year]]),SUMIFS(FAOPrices[ProdPrice_local],FAOPrices[Product],ResultsProd[[#This Row],[Product]],FAOPrices[year],"2005")*ResultsProd[[#This Row],[CPIPriceShifter]])</f>
        <v>3415.4782059999998</v>
      </c>
      <c r="Q9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8.94335189999998</v>
      </c>
      <c r="R94" s="8">
        <f>IF(ResultsProd[[#This Row],[Year]]&lt;=CalibYear_Scen[LastHistoricalYear],SUMIFS(prod_balance[PROD],prod_balance[PRODUCT],ResultsProd[[#This Row],[Product]],prod_balance[YEAR],ResultsProd[[#This Row],[Year]]),"")</f>
        <v>186500</v>
      </c>
      <c r="S94" s="8">
        <f>IF(ResultsProd[[#This Row],[Year]]&lt;=CalibYear_Scen[LastHistoricalYear],ResultsProd[[#This Row],[price_loc]]*ResultsProd[[#This Row],[prodq_hist]],"")</f>
        <v>636986685.41899991</v>
      </c>
      <c r="T94" s="8">
        <f>IF(ResultsProd[[#This Row],[Year]]&lt;=CalibYear_Scen[LastHistoricalYear],ResultsProd[[#This Row],[price_usd]]*ResultsProd[[#This Row],[prodq_hist]],"")</f>
        <v>61347935.129349999</v>
      </c>
      <c r="U9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87558.26142330424</v>
      </c>
      <c r="V94" s="8">
        <f ca="1">ResultsProd[[#This Row],[prodq_targ]]*ResultsProd[[#This Row],[price_loc]]</f>
        <v>640601154.24654615</v>
      </c>
      <c r="W94" s="8">
        <f ca="1">ResultsProd[[#This Row],[prodq_targ]]*ResultsProd[[#This Row],[price_usd]]</f>
        <v>61696043.189118162</v>
      </c>
      <c r="X9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87558.26142330424</v>
      </c>
      <c r="Y94">
        <f ca="1">ResultsProd[[#This Row],[prodq_feas]]*ResultsProd[[#This Row],[price_loc]]</f>
        <v>640601154.24654615</v>
      </c>
      <c r="Z94">
        <f ca="1">ResultsProd[[#This Row],[prodq_feas]]*ResultsProd[[#This Row],[price_usd]]</f>
        <v>61696043.189118162</v>
      </c>
    </row>
    <row r="95" spans="11:26">
      <c r="K95" t="str">
        <f>'1_calc_human_demand'!F66</f>
        <v>Rice</v>
      </c>
      <c r="L95" t="str">
        <f>INDEX(Price_Scen[Price_Scen],MATCH("x",Price_Scen[Selection],0),0)</f>
        <v>CurrentDollars</v>
      </c>
      <c r="M95" t="str">
        <f ca="1">IF(SUMIFS(Calc_cropcosts[TotalCost],Calc_cropcosts[Product],ResultsProd[[#This Row],[Product]],Calc_cropcosts[Year],ResultsProd[[#This Row],[Year]])&gt;0,"YES","NO")</f>
        <v>YES</v>
      </c>
      <c r="N95" s="8">
        <v>2025</v>
      </c>
      <c r="O95" s="5">
        <f>SUMIFS(Price_Def[CPIPriceShifter],Price_Def[Year],ResultsProd[[#This Row],[Year]],Price_Def[Scenario],ResultsProd[[#This Row],[PriceScen]])</f>
        <v>1</v>
      </c>
      <c r="P95">
        <f>IF(ResultsProd[[#This Row],[Year]]&lt;=2005,SUMIFS(FAOPrices[ProdPrice_local],FAOPrices[Product],ResultsProd[[#This Row],[Product]],FAOPrices[year],ResultsProd[[#This Row],[Year]]),SUMIFS(FAOPrices[ProdPrice_local],FAOPrices[Product],ResultsProd[[#This Row],[Product]],FAOPrices[year],"2005")*ResultsProd[[#This Row],[CPIPriceShifter]])</f>
        <v>3415.4782059999998</v>
      </c>
      <c r="Q9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8.94335189999998</v>
      </c>
      <c r="R95" s="8" t="str">
        <f>IF(ResultsProd[[#This Row],[Year]]&lt;=CalibYear_Scen[LastHistoricalYear],SUMIFS(prod_balance[PROD],prod_balance[PRODUCT],ResultsProd[[#This Row],[Product]],prod_balance[YEAR],ResultsProd[[#This Row],[Year]]),"")</f>
        <v/>
      </c>
      <c r="S95" s="8" t="str">
        <f>IF(ResultsProd[[#This Row],[Year]]&lt;=CalibYear_Scen[LastHistoricalYear],ResultsProd[[#This Row],[price_loc]]*ResultsProd[[#This Row],[prodq_hist]],"")</f>
        <v/>
      </c>
      <c r="T95" s="8" t="str">
        <f>IF(ResultsProd[[#This Row],[Year]]&lt;=CalibYear_Scen[LastHistoricalYear],ResultsProd[[#This Row],[price_usd]]*ResultsProd[[#This Row],[prodq_hist]],"")</f>
        <v/>
      </c>
      <c r="U9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87940.90749683895</v>
      </c>
      <c r="V95" s="8">
        <f ca="1">ResultsProd[[#This Row],[prodq_targ]]*ResultsProd[[#This Row],[price_loc]]</f>
        <v>641908073.57131541</v>
      </c>
      <c r="W95" s="8">
        <f ca="1">ResultsProd[[#This Row],[prodq_targ]]*ResultsProd[[#This Row],[price_usd]]</f>
        <v>61821912.071138039</v>
      </c>
      <c r="X9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87940.90749683895</v>
      </c>
      <c r="Y95">
        <f ca="1">ResultsProd[[#This Row],[prodq_feas]]*ResultsProd[[#This Row],[price_loc]]</f>
        <v>641908073.57131541</v>
      </c>
      <c r="Z95">
        <f ca="1">ResultsProd[[#This Row],[prodq_feas]]*ResultsProd[[#This Row],[price_usd]]</f>
        <v>61821912.071138039</v>
      </c>
    </row>
    <row r="96" spans="11:26">
      <c r="K96" t="str">
        <f>'1_calc_human_demand'!F67</f>
        <v>Rice</v>
      </c>
      <c r="L96" t="str">
        <f>INDEX(Price_Scen[Price_Scen],MATCH("x",Price_Scen[Selection],0),0)</f>
        <v>CurrentDollars</v>
      </c>
      <c r="M96" t="str">
        <f ca="1">IF(SUMIFS(Calc_cropcosts[TotalCost],Calc_cropcosts[Product],ResultsProd[[#This Row],[Product]],Calc_cropcosts[Year],ResultsProd[[#This Row],[Year]])&gt;0,"YES","NO")</f>
        <v>YES</v>
      </c>
      <c r="N96" s="8">
        <v>2030</v>
      </c>
      <c r="O96" s="5">
        <f>SUMIFS(Price_Def[CPIPriceShifter],Price_Def[Year],ResultsProd[[#This Row],[Year]],Price_Def[Scenario],ResultsProd[[#This Row],[PriceScen]])</f>
        <v>1</v>
      </c>
      <c r="P96">
        <f>IF(ResultsProd[[#This Row],[Year]]&lt;=2005,SUMIFS(FAOPrices[ProdPrice_local],FAOPrices[Product],ResultsProd[[#This Row],[Product]],FAOPrices[year],ResultsProd[[#This Row],[Year]]),SUMIFS(FAOPrices[ProdPrice_local],FAOPrices[Product],ResultsProd[[#This Row],[Product]],FAOPrices[year],"2005")*ResultsProd[[#This Row],[CPIPriceShifter]])</f>
        <v>3415.4782059999998</v>
      </c>
      <c r="Q9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8.94335189999998</v>
      </c>
      <c r="R96" s="8" t="str">
        <f>IF(ResultsProd[[#This Row],[Year]]&lt;=CalibYear_Scen[LastHistoricalYear],SUMIFS(prod_balance[PROD],prod_balance[PRODUCT],ResultsProd[[#This Row],[Product]],prod_balance[YEAR],ResultsProd[[#This Row],[Year]]),"")</f>
        <v/>
      </c>
      <c r="S96" s="8" t="str">
        <f>IF(ResultsProd[[#This Row],[Year]]&lt;=CalibYear_Scen[LastHistoricalYear],ResultsProd[[#This Row],[price_loc]]*ResultsProd[[#This Row],[prodq_hist]],"")</f>
        <v/>
      </c>
      <c r="T96" s="8" t="str">
        <f>IF(ResultsProd[[#This Row],[Year]]&lt;=CalibYear_Scen[LastHistoricalYear],ResultsProd[[#This Row],[price_usd]]*ResultsProd[[#This Row],[prodq_hist]],"")</f>
        <v/>
      </c>
      <c r="U9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2792.95614990077</v>
      </c>
      <c r="V96" s="8">
        <f ca="1">ResultsProd[[#This Row],[prodq_targ]]*ResultsProd[[#This Row],[price_loc]]</f>
        <v>658480140.00029969</v>
      </c>
      <c r="W96" s="8">
        <f ca="1">ResultsProd[[#This Row],[prodq_targ]]*ResultsProd[[#This Row],[price_usd]]</f>
        <v>63417961.218658075</v>
      </c>
      <c r="X9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2792.95614990077</v>
      </c>
      <c r="Y96">
        <f ca="1">ResultsProd[[#This Row],[prodq_feas]]*ResultsProd[[#This Row],[price_loc]]</f>
        <v>658480140.00029969</v>
      </c>
      <c r="Z96">
        <f ca="1">ResultsProd[[#This Row],[prodq_feas]]*ResultsProd[[#This Row],[price_usd]]</f>
        <v>63417961.218658075</v>
      </c>
    </row>
    <row r="97" spans="11:26">
      <c r="K97" t="str">
        <f>'1_calc_human_demand'!F68</f>
        <v>Rice</v>
      </c>
      <c r="L97" t="str">
        <f>INDEX(Price_Scen[Price_Scen],MATCH("x",Price_Scen[Selection],0),0)</f>
        <v>CurrentDollars</v>
      </c>
      <c r="M97" t="str">
        <f ca="1">IF(SUMIFS(Calc_cropcosts[TotalCost],Calc_cropcosts[Product],ResultsProd[[#This Row],[Product]],Calc_cropcosts[Year],ResultsProd[[#This Row],[Year]])&gt;0,"YES","NO")</f>
        <v>YES</v>
      </c>
      <c r="N97" s="8">
        <v>2035</v>
      </c>
      <c r="O97" s="5">
        <f>SUMIFS(Price_Def[CPIPriceShifter],Price_Def[Year],ResultsProd[[#This Row],[Year]],Price_Def[Scenario],ResultsProd[[#This Row],[PriceScen]])</f>
        <v>1</v>
      </c>
      <c r="P97">
        <f>IF(ResultsProd[[#This Row],[Year]]&lt;=2005,SUMIFS(FAOPrices[ProdPrice_local],FAOPrices[Product],ResultsProd[[#This Row],[Product]],FAOPrices[year],ResultsProd[[#This Row],[Year]]),SUMIFS(FAOPrices[ProdPrice_local],FAOPrices[Product],ResultsProd[[#This Row],[Product]],FAOPrices[year],"2005")*ResultsProd[[#This Row],[CPIPriceShifter]])</f>
        <v>3415.4782059999998</v>
      </c>
      <c r="Q9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8.94335189999998</v>
      </c>
      <c r="R97" s="8" t="str">
        <f>IF(ResultsProd[[#This Row],[Year]]&lt;=CalibYear_Scen[LastHistoricalYear],SUMIFS(prod_balance[PROD],prod_balance[PRODUCT],ResultsProd[[#This Row],[Product]],prod_balance[YEAR],ResultsProd[[#This Row],[Year]]),"")</f>
        <v/>
      </c>
      <c r="S97" s="8" t="str">
        <f>IF(ResultsProd[[#This Row],[Year]]&lt;=CalibYear_Scen[LastHistoricalYear],ResultsProd[[#This Row],[price_loc]]*ResultsProd[[#This Row],[prodq_hist]],"")</f>
        <v/>
      </c>
      <c r="T97" s="8" t="str">
        <f>IF(ResultsProd[[#This Row],[Year]]&lt;=CalibYear_Scen[LastHistoricalYear],ResultsProd[[#This Row],[price_usd]]*ResultsProd[[#This Row],[prodq_hist]],"")</f>
        <v/>
      </c>
      <c r="U9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6294.27507468325</v>
      </c>
      <c r="V97" s="8">
        <f ca="1">ResultsProd[[#This Row],[prodq_targ]]*ResultsProd[[#This Row],[price_loc]]</f>
        <v>670438818.48014963</v>
      </c>
      <c r="W97" s="8">
        <f ca="1">ResultsProd[[#This Row],[prodq_targ]]*ResultsProd[[#This Row],[price_usd]]</f>
        <v>64569696.801846929</v>
      </c>
      <c r="X9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6294.27507468325</v>
      </c>
      <c r="Y97">
        <f ca="1">ResultsProd[[#This Row],[prodq_feas]]*ResultsProd[[#This Row],[price_loc]]</f>
        <v>670438818.48014963</v>
      </c>
      <c r="Z97">
        <f ca="1">ResultsProd[[#This Row],[prodq_feas]]*ResultsProd[[#This Row],[price_usd]]</f>
        <v>64569696.801846929</v>
      </c>
    </row>
    <row r="98" spans="11:26">
      <c r="K98" t="str">
        <f>'1_calc_human_demand'!F69</f>
        <v>Rice</v>
      </c>
      <c r="L98" t="str">
        <f>INDEX(Price_Scen[Price_Scen],MATCH("x",Price_Scen[Selection],0),0)</f>
        <v>CurrentDollars</v>
      </c>
      <c r="M98" t="str">
        <f ca="1">IF(SUMIFS(Calc_cropcosts[TotalCost],Calc_cropcosts[Product],ResultsProd[[#This Row],[Product]],Calc_cropcosts[Year],ResultsProd[[#This Row],[Year]])&gt;0,"YES","NO")</f>
        <v>YES</v>
      </c>
      <c r="N98" s="8">
        <v>2040</v>
      </c>
      <c r="O98" s="5">
        <f>SUMIFS(Price_Def[CPIPriceShifter],Price_Def[Year],ResultsProd[[#This Row],[Year]],Price_Def[Scenario],ResultsProd[[#This Row],[PriceScen]])</f>
        <v>1</v>
      </c>
      <c r="P98">
        <f>IF(ResultsProd[[#This Row],[Year]]&lt;=2005,SUMIFS(FAOPrices[ProdPrice_local],FAOPrices[Product],ResultsProd[[#This Row],[Product]],FAOPrices[year],ResultsProd[[#This Row],[Year]]),SUMIFS(FAOPrices[ProdPrice_local],FAOPrices[Product],ResultsProd[[#This Row],[Product]],FAOPrices[year],"2005")*ResultsProd[[#This Row],[CPIPriceShifter]])</f>
        <v>3415.4782059999998</v>
      </c>
      <c r="Q9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8.94335189999998</v>
      </c>
      <c r="R98" s="8" t="str">
        <f>IF(ResultsProd[[#This Row],[Year]]&lt;=CalibYear_Scen[LastHistoricalYear],SUMIFS(prod_balance[PROD],prod_balance[PRODUCT],ResultsProd[[#This Row],[Product]],prod_balance[YEAR],ResultsProd[[#This Row],[Year]]),"")</f>
        <v/>
      </c>
      <c r="S98" s="8" t="str">
        <f>IF(ResultsProd[[#This Row],[Year]]&lt;=CalibYear_Scen[LastHistoricalYear],ResultsProd[[#This Row],[price_loc]]*ResultsProd[[#This Row],[prodq_hist]],"")</f>
        <v/>
      </c>
      <c r="T98" s="8" t="str">
        <f>IF(ResultsProd[[#This Row],[Year]]&lt;=CalibYear_Scen[LastHistoricalYear],ResultsProd[[#This Row],[price_usd]]*ResultsProd[[#This Row],[prodq_hist]],"")</f>
        <v/>
      </c>
      <c r="U9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8423.67431186762</v>
      </c>
      <c r="V98" s="8">
        <f ca="1">ResultsProd[[#This Row],[prodq_targ]]*ResultsProd[[#This Row],[price_loc]]</f>
        <v>677711735.16662586</v>
      </c>
      <c r="W98" s="8">
        <f ca="1">ResultsProd[[#This Row],[prodq_targ]]*ResultsProd[[#This Row],[price_usd]]</f>
        <v>65270148.52445966</v>
      </c>
      <c r="X9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8423.67431186762</v>
      </c>
      <c r="Y98">
        <f ca="1">ResultsProd[[#This Row],[prodq_feas]]*ResultsProd[[#This Row],[price_loc]]</f>
        <v>677711735.16662586</v>
      </c>
      <c r="Z98">
        <f ca="1">ResultsProd[[#This Row],[prodq_feas]]*ResultsProd[[#This Row],[price_usd]]</f>
        <v>65270148.52445966</v>
      </c>
    </row>
    <row r="99" spans="11:26">
      <c r="K99" t="str">
        <f>'1_calc_human_demand'!F70</f>
        <v>Rice</v>
      </c>
      <c r="L99" t="str">
        <f>INDEX(Price_Scen[Price_Scen],MATCH("x",Price_Scen[Selection],0),0)</f>
        <v>CurrentDollars</v>
      </c>
      <c r="M99" t="str">
        <f ca="1">IF(SUMIFS(Calc_cropcosts[TotalCost],Calc_cropcosts[Product],ResultsProd[[#This Row],[Product]],Calc_cropcosts[Year],ResultsProd[[#This Row],[Year]])&gt;0,"YES","NO")</f>
        <v>YES</v>
      </c>
      <c r="N99" s="8">
        <v>2045</v>
      </c>
      <c r="O99" s="5">
        <f>SUMIFS(Price_Def[CPIPriceShifter],Price_Def[Year],ResultsProd[[#This Row],[Year]],Price_Def[Scenario],ResultsProd[[#This Row],[PriceScen]])</f>
        <v>1</v>
      </c>
      <c r="P99">
        <f>IF(ResultsProd[[#This Row],[Year]]&lt;=2005,SUMIFS(FAOPrices[ProdPrice_local],FAOPrices[Product],ResultsProd[[#This Row],[Product]],FAOPrices[year],ResultsProd[[#This Row],[Year]]),SUMIFS(FAOPrices[ProdPrice_local],FAOPrices[Product],ResultsProd[[#This Row],[Product]],FAOPrices[year],"2005")*ResultsProd[[#This Row],[CPIPriceShifter]])</f>
        <v>3415.4782059999998</v>
      </c>
      <c r="Q9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8.94335189999998</v>
      </c>
      <c r="R99" s="8" t="str">
        <f>IF(ResultsProd[[#This Row],[Year]]&lt;=CalibYear_Scen[LastHistoricalYear],SUMIFS(prod_balance[PROD],prod_balance[PRODUCT],ResultsProd[[#This Row],[Product]],prod_balance[YEAR],ResultsProd[[#This Row],[Year]]),"")</f>
        <v/>
      </c>
      <c r="S99" s="8" t="str">
        <f>IF(ResultsProd[[#This Row],[Year]]&lt;=CalibYear_Scen[LastHistoricalYear],ResultsProd[[#This Row],[price_loc]]*ResultsProd[[#This Row],[prodq_hist]],"")</f>
        <v/>
      </c>
      <c r="T99" s="8" t="str">
        <f>IF(ResultsProd[[#This Row],[Year]]&lt;=CalibYear_Scen[LastHistoricalYear],ResultsProd[[#This Row],[price_usd]]*ResultsProd[[#This Row],[prodq_hist]],"")</f>
        <v/>
      </c>
      <c r="U9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3632.39020374144</v>
      </c>
      <c r="V99" s="8">
        <f ca="1">ResultsProd[[#This Row],[prodq_targ]]*ResultsProd[[#This Row],[price_loc]]</f>
        <v>661347208.71656668</v>
      </c>
      <c r="W99" s="8">
        <f ca="1">ResultsProd[[#This Row],[prodq_targ]]*ResultsProd[[#This Row],[price_usd]]</f>
        <v>63694087.470027432</v>
      </c>
      <c r="X9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3632.39020374144</v>
      </c>
      <c r="Y99">
        <f ca="1">ResultsProd[[#This Row],[prodq_feas]]*ResultsProd[[#This Row],[price_loc]]</f>
        <v>661347208.71656668</v>
      </c>
      <c r="Z99">
        <f ca="1">ResultsProd[[#This Row],[prodq_feas]]*ResultsProd[[#This Row],[price_usd]]</f>
        <v>63694087.470027432</v>
      </c>
    </row>
    <row r="100" spans="11:26">
      <c r="K100" t="str">
        <f>'1_calc_human_demand'!F71</f>
        <v>Rice</v>
      </c>
      <c r="L100" t="str">
        <f>INDEX(Price_Scen[Price_Scen],MATCH("x",Price_Scen[Selection],0),0)</f>
        <v>CurrentDollars</v>
      </c>
      <c r="M100" t="str">
        <f ca="1">IF(SUMIFS(Calc_cropcosts[TotalCost],Calc_cropcosts[Product],ResultsProd[[#This Row],[Product]],Calc_cropcosts[Year],ResultsProd[[#This Row],[Year]])&gt;0,"YES","NO")</f>
        <v>YES</v>
      </c>
      <c r="N100" s="8">
        <v>2050</v>
      </c>
      <c r="O100" s="5">
        <f>SUMIFS(Price_Def[CPIPriceShifter],Price_Def[Year],ResultsProd[[#This Row],[Year]],Price_Def[Scenario],ResultsProd[[#This Row],[PriceScen]])</f>
        <v>1</v>
      </c>
      <c r="P100">
        <f>IF(ResultsProd[[#This Row],[Year]]&lt;=2005,SUMIFS(FAOPrices[ProdPrice_local],FAOPrices[Product],ResultsProd[[#This Row],[Product]],FAOPrices[year],ResultsProd[[#This Row],[Year]]),SUMIFS(FAOPrices[ProdPrice_local],FAOPrices[Product],ResultsProd[[#This Row],[Product]],FAOPrices[year],"2005")*ResultsProd[[#This Row],[CPIPriceShifter]])</f>
        <v>3415.4782059999998</v>
      </c>
      <c r="Q10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8.94335189999998</v>
      </c>
      <c r="R100" s="8" t="str">
        <f>IF(ResultsProd[[#This Row],[Year]]&lt;=CalibYear_Scen[LastHistoricalYear],SUMIFS(prod_balance[PROD],prod_balance[PRODUCT],ResultsProd[[#This Row],[Product]],prod_balance[YEAR],ResultsProd[[#This Row],[Year]]),"")</f>
        <v/>
      </c>
      <c r="S100" s="8" t="str">
        <f>IF(ResultsProd[[#This Row],[Year]]&lt;=CalibYear_Scen[LastHistoricalYear],ResultsProd[[#This Row],[price_loc]]*ResultsProd[[#This Row],[prodq_hist]],"")</f>
        <v/>
      </c>
      <c r="T100" s="8" t="str">
        <f>IF(ResultsProd[[#This Row],[Year]]&lt;=CalibYear_Scen[LastHistoricalYear],ResultsProd[[#This Row],[price_usd]]*ResultsProd[[#This Row],[prodq_hist]],"")</f>
        <v/>
      </c>
      <c r="U10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87682.59221916427</v>
      </c>
      <c r="V100" s="8">
        <f ca="1">ResultsProd[[#This Row],[prodq_targ]]*ResultsProd[[#This Row],[price_loc]]</f>
        <v>641025803.37014067</v>
      </c>
      <c r="W100" s="8">
        <f ca="1">ResultsProd[[#This Row],[prodq_targ]]*ResultsProd[[#This Row],[price_usd]]</f>
        <v>61736940.977852754</v>
      </c>
      <c r="X10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87682.59221916427</v>
      </c>
      <c r="Y100">
        <f ca="1">ResultsProd[[#This Row],[prodq_feas]]*ResultsProd[[#This Row],[price_loc]]</f>
        <v>641025803.37014067</v>
      </c>
      <c r="Z100">
        <f ca="1">ResultsProd[[#This Row],[prodq_feas]]*ResultsProd[[#This Row],[price_usd]]</f>
        <v>61736940.977852754</v>
      </c>
    </row>
    <row r="101" spans="11:26">
      <c r="K101" t="str">
        <f>'1_calc_human_demand'!F72</f>
        <v>Oats</v>
      </c>
      <c r="L101" t="str">
        <f>INDEX(Price_Scen[Price_Scen],MATCH("x",Price_Scen[Selection],0),0)</f>
        <v>CurrentDollars</v>
      </c>
      <c r="M101" t="str">
        <f>IF(SUMIFS(Calc_cropcosts[TotalCost],Calc_cropcosts[Product],ResultsProd[[#This Row],[Product]],Calc_cropcosts[Year],ResultsProd[[#This Row],[Year]])&gt;0,"YES","NO")</f>
        <v>NO</v>
      </c>
      <c r="N101" s="8">
        <v>2000</v>
      </c>
      <c r="O101" s="5">
        <f>SUMIFS(Price_Def[CPIPriceShifter],Price_Def[Year],ResultsProd[[#This Row],[Year]],Price_Def[Scenario],ResultsProd[[#This Row],[PriceScen]])</f>
        <v>1</v>
      </c>
      <c r="P101">
        <f>IF(ResultsProd[[#This Row],[Year]]&lt;=2005,SUMIFS(FAOPrices[ProdPrice_local],FAOPrices[Product],ResultsProd[[#This Row],[Product]],FAOPrices[year],ResultsProd[[#This Row],[Year]]),SUMIFS(FAOPrices[ProdPrice_local],FAOPrices[Product],ResultsProd[[#This Row],[Product]],FAOPrices[year],"2005")*ResultsProd[[#This Row],[CPIPriceShifter]])</f>
        <v>0</v>
      </c>
      <c r="Q10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01" s="8">
        <f>IF(ResultsProd[[#This Row],[Year]]&lt;=CalibYear_Scen[LastHistoricalYear],SUMIFS(prod_balance[PROD],prod_balance[PRODUCT],ResultsProd[[#This Row],[Product]],prod_balance[YEAR],ResultsProd[[#This Row],[Year]]),"")</f>
        <v>0</v>
      </c>
      <c r="S101" s="8">
        <f>IF(ResultsProd[[#This Row],[Year]]&lt;=CalibYear_Scen[LastHistoricalYear],ResultsProd[[#This Row],[price_loc]]*ResultsProd[[#This Row],[prodq_hist]],"")</f>
        <v>0</v>
      </c>
      <c r="T101" s="8">
        <f>IF(ResultsProd[[#This Row],[Year]]&lt;=CalibYear_Scen[LastHistoricalYear],ResultsProd[[#This Row],[price_usd]]*ResultsProd[[#This Row],[prodq_hist]],"")</f>
        <v>0</v>
      </c>
      <c r="U10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v>
      </c>
      <c r="V101" s="8">
        <f ca="1">ResultsProd[[#This Row],[prodq_targ]]*ResultsProd[[#This Row],[price_loc]]</f>
        <v>0</v>
      </c>
      <c r="W101" s="8">
        <f ca="1">ResultsProd[[#This Row],[prodq_targ]]*ResultsProd[[#This Row],[price_usd]]</f>
        <v>0</v>
      </c>
      <c r="X10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01">
        <f ca="1">ResultsProd[[#This Row],[prodq_feas]]*ResultsProd[[#This Row],[price_loc]]</f>
        <v>0</v>
      </c>
      <c r="Z101">
        <f ca="1">ResultsProd[[#This Row],[prodq_feas]]*ResultsProd[[#This Row],[price_usd]]</f>
        <v>0</v>
      </c>
    </row>
    <row r="102" spans="11:26">
      <c r="K102" t="str">
        <f>'1_calc_human_demand'!F73</f>
        <v>Oats</v>
      </c>
      <c r="L102" t="str">
        <f>INDEX(Price_Scen[Price_Scen],MATCH("x",Price_Scen[Selection],0),0)</f>
        <v>CurrentDollars</v>
      </c>
      <c r="M102" t="str">
        <f>IF(SUMIFS(Calc_cropcosts[TotalCost],Calc_cropcosts[Product],ResultsProd[[#This Row],[Product]],Calc_cropcosts[Year],ResultsProd[[#This Row],[Year]])&gt;0,"YES","NO")</f>
        <v>NO</v>
      </c>
      <c r="N102" s="8">
        <v>2005</v>
      </c>
      <c r="O102" s="5">
        <f>SUMIFS(Price_Def[CPIPriceShifter],Price_Def[Year],ResultsProd[[#This Row],[Year]],Price_Def[Scenario],ResultsProd[[#This Row],[PriceScen]])</f>
        <v>1</v>
      </c>
      <c r="P102">
        <f>IF(ResultsProd[[#This Row],[Year]]&lt;=2005,SUMIFS(FAOPrices[ProdPrice_local],FAOPrices[Product],ResultsProd[[#This Row],[Product]],FAOPrices[year],ResultsProd[[#This Row],[Year]]),SUMIFS(FAOPrices[ProdPrice_local],FAOPrices[Product],ResultsProd[[#This Row],[Product]],FAOPrices[year],"2005")*ResultsProd[[#This Row],[CPIPriceShifter]])</f>
        <v>0</v>
      </c>
      <c r="Q10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02" s="8">
        <f>IF(ResultsProd[[#This Row],[Year]]&lt;=CalibYear_Scen[LastHistoricalYear],SUMIFS(prod_balance[PROD],prod_balance[PRODUCT],ResultsProd[[#This Row],[Product]],prod_balance[YEAR],ResultsProd[[#This Row],[Year]]),"")</f>
        <v>0</v>
      </c>
      <c r="S102" s="8">
        <f>IF(ResultsProd[[#This Row],[Year]]&lt;=CalibYear_Scen[LastHistoricalYear],ResultsProd[[#This Row],[price_loc]]*ResultsProd[[#This Row],[prodq_hist]],"")</f>
        <v>0</v>
      </c>
      <c r="T102" s="8">
        <f>IF(ResultsProd[[#This Row],[Year]]&lt;=CalibYear_Scen[LastHistoricalYear],ResultsProd[[#This Row],[price_usd]]*ResultsProd[[#This Row],[prodq_hist]],"")</f>
        <v>0</v>
      </c>
      <c r="U10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02" s="8">
        <f ca="1">ResultsProd[[#This Row],[prodq_targ]]*ResultsProd[[#This Row],[price_loc]]</f>
        <v>0</v>
      </c>
      <c r="W102" s="8">
        <f ca="1">ResultsProd[[#This Row],[prodq_targ]]*ResultsProd[[#This Row],[price_usd]]</f>
        <v>0</v>
      </c>
      <c r="X10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02">
        <f ca="1">ResultsProd[[#This Row],[prodq_feas]]*ResultsProd[[#This Row],[price_loc]]</f>
        <v>0</v>
      </c>
      <c r="Z102">
        <f ca="1">ResultsProd[[#This Row],[prodq_feas]]*ResultsProd[[#This Row],[price_usd]]</f>
        <v>0</v>
      </c>
    </row>
    <row r="103" spans="11:26">
      <c r="K103" t="str">
        <f>'1_calc_human_demand'!F74</f>
        <v>Oats</v>
      </c>
      <c r="L103" t="str">
        <f>INDEX(Price_Scen[Price_Scen],MATCH("x",Price_Scen[Selection],0),0)</f>
        <v>CurrentDollars</v>
      </c>
      <c r="M103" t="str">
        <f>IF(SUMIFS(Calc_cropcosts[TotalCost],Calc_cropcosts[Product],ResultsProd[[#This Row],[Product]],Calc_cropcosts[Year],ResultsProd[[#This Row],[Year]])&gt;0,"YES","NO")</f>
        <v>NO</v>
      </c>
      <c r="N103" s="8">
        <v>2010</v>
      </c>
      <c r="O103" s="5">
        <f>SUMIFS(Price_Def[CPIPriceShifter],Price_Def[Year],ResultsProd[[#This Row],[Year]],Price_Def[Scenario],ResultsProd[[#This Row],[PriceScen]])</f>
        <v>1</v>
      </c>
      <c r="P103">
        <f>IF(ResultsProd[[#This Row],[Year]]&lt;=2005,SUMIFS(FAOPrices[ProdPrice_local],FAOPrices[Product],ResultsProd[[#This Row],[Product]],FAOPrices[year],ResultsProd[[#This Row],[Year]]),SUMIFS(FAOPrices[ProdPrice_local],FAOPrices[Product],ResultsProd[[#This Row],[Product]],FAOPrices[year],"2005")*ResultsProd[[#This Row],[CPIPriceShifter]])</f>
        <v>0</v>
      </c>
      <c r="Q10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03" s="8">
        <f>IF(ResultsProd[[#This Row],[Year]]&lt;=CalibYear_Scen[LastHistoricalYear],SUMIFS(prod_balance[PROD],prod_balance[PRODUCT],ResultsProd[[#This Row],[Product]],prod_balance[YEAR],ResultsProd[[#This Row],[Year]]),"")</f>
        <v>0</v>
      </c>
      <c r="S103" s="8">
        <f>IF(ResultsProd[[#This Row],[Year]]&lt;=CalibYear_Scen[LastHistoricalYear],ResultsProd[[#This Row],[price_loc]]*ResultsProd[[#This Row],[prodq_hist]],"")</f>
        <v>0</v>
      </c>
      <c r="T103" s="8">
        <f>IF(ResultsProd[[#This Row],[Year]]&lt;=CalibYear_Scen[LastHistoricalYear],ResultsProd[[#This Row],[price_usd]]*ResultsProd[[#This Row],[prodq_hist]],"")</f>
        <v>0</v>
      </c>
      <c r="U10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v>
      </c>
      <c r="V103" s="8">
        <f ca="1">ResultsProd[[#This Row],[prodq_targ]]*ResultsProd[[#This Row],[price_loc]]</f>
        <v>0</v>
      </c>
      <c r="W103" s="8">
        <f ca="1">ResultsProd[[#This Row],[prodq_targ]]*ResultsProd[[#This Row],[price_usd]]</f>
        <v>0</v>
      </c>
      <c r="X10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03">
        <f ca="1">ResultsProd[[#This Row],[prodq_feas]]*ResultsProd[[#This Row],[price_loc]]</f>
        <v>0</v>
      </c>
      <c r="Z103">
        <f ca="1">ResultsProd[[#This Row],[prodq_feas]]*ResultsProd[[#This Row],[price_usd]]</f>
        <v>0</v>
      </c>
    </row>
    <row r="104" spans="11:26">
      <c r="K104" t="str">
        <f>'1_calc_human_demand'!F75</f>
        <v>Oats</v>
      </c>
      <c r="L104" t="str">
        <f>INDEX(Price_Scen[Price_Scen],MATCH("x",Price_Scen[Selection],0),0)</f>
        <v>CurrentDollars</v>
      </c>
      <c r="M104" t="str">
        <f>IF(SUMIFS(Calc_cropcosts[TotalCost],Calc_cropcosts[Product],ResultsProd[[#This Row],[Product]],Calc_cropcosts[Year],ResultsProd[[#This Row],[Year]])&gt;0,"YES","NO")</f>
        <v>NO</v>
      </c>
      <c r="N104" s="8">
        <v>2015</v>
      </c>
      <c r="O104" s="5">
        <f>SUMIFS(Price_Def[CPIPriceShifter],Price_Def[Year],ResultsProd[[#This Row],[Year]],Price_Def[Scenario],ResultsProd[[#This Row],[PriceScen]])</f>
        <v>1</v>
      </c>
      <c r="P104">
        <f>IF(ResultsProd[[#This Row],[Year]]&lt;=2005,SUMIFS(FAOPrices[ProdPrice_local],FAOPrices[Product],ResultsProd[[#This Row],[Product]],FAOPrices[year],ResultsProd[[#This Row],[Year]]),SUMIFS(FAOPrices[ProdPrice_local],FAOPrices[Product],ResultsProd[[#This Row],[Product]],FAOPrices[year],"2005")*ResultsProd[[#This Row],[CPIPriceShifter]])</f>
        <v>0</v>
      </c>
      <c r="Q10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04" s="8">
        <f>IF(ResultsProd[[#This Row],[Year]]&lt;=CalibYear_Scen[LastHistoricalYear],SUMIFS(prod_balance[PROD],prod_balance[PRODUCT],ResultsProd[[#This Row],[Product]],prod_balance[YEAR],ResultsProd[[#This Row],[Year]]),"")</f>
        <v>0</v>
      </c>
      <c r="S104" s="8">
        <f>IF(ResultsProd[[#This Row],[Year]]&lt;=CalibYear_Scen[LastHistoricalYear],ResultsProd[[#This Row],[price_loc]]*ResultsProd[[#This Row],[prodq_hist]],"")</f>
        <v>0</v>
      </c>
      <c r="T104" s="8">
        <f>IF(ResultsProd[[#This Row],[Year]]&lt;=CalibYear_Scen[LastHistoricalYear],ResultsProd[[#This Row],[price_usd]]*ResultsProd[[#This Row],[prodq_hist]],"")</f>
        <v>0</v>
      </c>
      <c r="U10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04" s="8">
        <f ca="1">ResultsProd[[#This Row],[prodq_targ]]*ResultsProd[[#This Row],[price_loc]]</f>
        <v>0</v>
      </c>
      <c r="W104" s="8">
        <f ca="1">ResultsProd[[#This Row],[prodq_targ]]*ResultsProd[[#This Row],[price_usd]]</f>
        <v>0</v>
      </c>
      <c r="X10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04">
        <f ca="1">ResultsProd[[#This Row],[prodq_feas]]*ResultsProd[[#This Row],[price_loc]]</f>
        <v>0</v>
      </c>
      <c r="Z104">
        <f ca="1">ResultsProd[[#This Row],[prodq_feas]]*ResultsProd[[#This Row],[price_usd]]</f>
        <v>0</v>
      </c>
    </row>
    <row r="105" spans="11:26">
      <c r="K105" t="str">
        <f>'1_calc_human_demand'!F76</f>
        <v>Oats</v>
      </c>
      <c r="L105" t="str">
        <f>INDEX(Price_Scen[Price_Scen],MATCH("x",Price_Scen[Selection],0),0)</f>
        <v>CurrentDollars</v>
      </c>
      <c r="M105" t="str">
        <f>IF(SUMIFS(Calc_cropcosts[TotalCost],Calc_cropcosts[Product],ResultsProd[[#This Row],[Product]],Calc_cropcosts[Year],ResultsProd[[#This Row],[Year]])&gt;0,"YES","NO")</f>
        <v>NO</v>
      </c>
      <c r="N105" s="8">
        <v>2020</v>
      </c>
      <c r="O105" s="5">
        <f>SUMIFS(Price_Def[CPIPriceShifter],Price_Def[Year],ResultsProd[[#This Row],[Year]],Price_Def[Scenario],ResultsProd[[#This Row],[PriceScen]])</f>
        <v>1</v>
      </c>
      <c r="P105">
        <f>IF(ResultsProd[[#This Row],[Year]]&lt;=2005,SUMIFS(FAOPrices[ProdPrice_local],FAOPrices[Product],ResultsProd[[#This Row],[Product]],FAOPrices[year],ResultsProd[[#This Row],[Year]]),SUMIFS(FAOPrices[ProdPrice_local],FAOPrices[Product],ResultsProd[[#This Row],[Product]],FAOPrices[year],"2005")*ResultsProd[[#This Row],[CPIPriceShifter]])</f>
        <v>0</v>
      </c>
      <c r="Q10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05" s="8">
        <f>IF(ResultsProd[[#This Row],[Year]]&lt;=CalibYear_Scen[LastHistoricalYear],SUMIFS(prod_balance[PROD],prod_balance[PRODUCT],ResultsProd[[#This Row],[Product]],prod_balance[YEAR],ResultsProd[[#This Row],[Year]]),"")</f>
        <v>0</v>
      </c>
      <c r="S105" s="8">
        <f>IF(ResultsProd[[#This Row],[Year]]&lt;=CalibYear_Scen[LastHistoricalYear],ResultsProd[[#This Row],[price_loc]]*ResultsProd[[#This Row],[prodq_hist]],"")</f>
        <v>0</v>
      </c>
      <c r="T105" s="8">
        <f>IF(ResultsProd[[#This Row],[Year]]&lt;=CalibYear_Scen[LastHistoricalYear],ResultsProd[[#This Row],[price_usd]]*ResultsProd[[#This Row],[prodq_hist]],"")</f>
        <v>0</v>
      </c>
      <c r="U10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05" s="8">
        <f ca="1">ResultsProd[[#This Row],[prodq_targ]]*ResultsProd[[#This Row],[price_loc]]</f>
        <v>0</v>
      </c>
      <c r="W105" s="8">
        <f ca="1">ResultsProd[[#This Row],[prodq_targ]]*ResultsProd[[#This Row],[price_usd]]</f>
        <v>0</v>
      </c>
      <c r="X10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05">
        <f ca="1">ResultsProd[[#This Row],[prodq_feas]]*ResultsProd[[#This Row],[price_loc]]</f>
        <v>0</v>
      </c>
      <c r="Z105">
        <f ca="1">ResultsProd[[#This Row],[prodq_feas]]*ResultsProd[[#This Row],[price_usd]]</f>
        <v>0</v>
      </c>
    </row>
    <row r="106" spans="11:26">
      <c r="K106" t="str">
        <f>'1_calc_human_demand'!F77</f>
        <v>Oats</v>
      </c>
      <c r="L106" t="str">
        <f>INDEX(Price_Scen[Price_Scen],MATCH("x",Price_Scen[Selection],0),0)</f>
        <v>CurrentDollars</v>
      </c>
      <c r="M106" t="str">
        <f>IF(SUMIFS(Calc_cropcosts[TotalCost],Calc_cropcosts[Product],ResultsProd[[#This Row],[Product]],Calc_cropcosts[Year],ResultsProd[[#This Row],[Year]])&gt;0,"YES","NO")</f>
        <v>NO</v>
      </c>
      <c r="N106" s="8">
        <v>2025</v>
      </c>
      <c r="O106" s="5">
        <f>SUMIFS(Price_Def[CPIPriceShifter],Price_Def[Year],ResultsProd[[#This Row],[Year]],Price_Def[Scenario],ResultsProd[[#This Row],[PriceScen]])</f>
        <v>1</v>
      </c>
      <c r="P106">
        <f>IF(ResultsProd[[#This Row],[Year]]&lt;=2005,SUMIFS(FAOPrices[ProdPrice_local],FAOPrices[Product],ResultsProd[[#This Row],[Product]],FAOPrices[year],ResultsProd[[#This Row],[Year]]),SUMIFS(FAOPrices[ProdPrice_local],FAOPrices[Product],ResultsProd[[#This Row],[Product]],FAOPrices[year],"2005")*ResultsProd[[#This Row],[CPIPriceShifter]])</f>
        <v>0</v>
      </c>
      <c r="Q10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06" s="8" t="str">
        <f>IF(ResultsProd[[#This Row],[Year]]&lt;=CalibYear_Scen[LastHistoricalYear],SUMIFS(prod_balance[PROD],prod_balance[PRODUCT],ResultsProd[[#This Row],[Product]],prod_balance[YEAR],ResultsProd[[#This Row],[Year]]),"")</f>
        <v/>
      </c>
      <c r="S106" s="8" t="str">
        <f>IF(ResultsProd[[#This Row],[Year]]&lt;=CalibYear_Scen[LastHistoricalYear],ResultsProd[[#This Row],[price_loc]]*ResultsProd[[#This Row],[prodq_hist]],"")</f>
        <v/>
      </c>
      <c r="T106" s="8" t="str">
        <f>IF(ResultsProd[[#This Row],[Year]]&lt;=CalibYear_Scen[LastHistoricalYear],ResultsProd[[#This Row],[price_usd]]*ResultsProd[[#This Row],[prodq_hist]],"")</f>
        <v/>
      </c>
      <c r="U10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06" s="8">
        <f ca="1">ResultsProd[[#This Row],[prodq_targ]]*ResultsProd[[#This Row],[price_loc]]</f>
        <v>0</v>
      </c>
      <c r="W106" s="8">
        <f ca="1">ResultsProd[[#This Row],[prodq_targ]]*ResultsProd[[#This Row],[price_usd]]</f>
        <v>0</v>
      </c>
      <c r="X10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06">
        <f ca="1">ResultsProd[[#This Row],[prodq_feas]]*ResultsProd[[#This Row],[price_loc]]</f>
        <v>0</v>
      </c>
      <c r="Z106">
        <f ca="1">ResultsProd[[#This Row],[prodq_feas]]*ResultsProd[[#This Row],[price_usd]]</f>
        <v>0</v>
      </c>
    </row>
    <row r="107" spans="11:26">
      <c r="K107" t="str">
        <f>'1_calc_human_demand'!F78</f>
        <v>Oats</v>
      </c>
      <c r="L107" t="str">
        <f>INDEX(Price_Scen[Price_Scen],MATCH("x",Price_Scen[Selection],0),0)</f>
        <v>CurrentDollars</v>
      </c>
      <c r="M107" t="str">
        <f>IF(SUMIFS(Calc_cropcosts[TotalCost],Calc_cropcosts[Product],ResultsProd[[#This Row],[Product]],Calc_cropcosts[Year],ResultsProd[[#This Row],[Year]])&gt;0,"YES","NO")</f>
        <v>NO</v>
      </c>
      <c r="N107" s="8">
        <v>2030</v>
      </c>
      <c r="O107" s="5">
        <f>SUMIFS(Price_Def[CPIPriceShifter],Price_Def[Year],ResultsProd[[#This Row],[Year]],Price_Def[Scenario],ResultsProd[[#This Row],[PriceScen]])</f>
        <v>1</v>
      </c>
      <c r="P107">
        <f>IF(ResultsProd[[#This Row],[Year]]&lt;=2005,SUMIFS(FAOPrices[ProdPrice_local],FAOPrices[Product],ResultsProd[[#This Row],[Product]],FAOPrices[year],ResultsProd[[#This Row],[Year]]),SUMIFS(FAOPrices[ProdPrice_local],FAOPrices[Product],ResultsProd[[#This Row],[Product]],FAOPrices[year],"2005")*ResultsProd[[#This Row],[CPIPriceShifter]])</f>
        <v>0</v>
      </c>
      <c r="Q10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07" s="8" t="str">
        <f>IF(ResultsProd[[#This Row],[Year]]&lt;=CalibYear_Scen[LastHistoricalYear],SUMIFS(prod_balance[PROD],prod_balance[PRODUCT],ResultsProd[[#This Row],[Product]],prod_balance[YEAR],ResultsProd[[#This Row],[Year]]),"")</f>
        <v/>
      </c>
      <c r="S107" s="8" t="str">
        <f>IF(ResultsProd[[#This Row],[Year]]&lt;=CalibYear_Scen[LastHistoricalYear],ResultsProd[[#This Row],[price_loc]]*ResultsProd[[#This Row],[prodq_hist]],"")</f>
        <v/>
      </c>
      <c r="T107" s="8" t="str">
        <f>IF(ResultsProd[[#This Row],[Year]]&lt;=CalibYear_Scen[LastHistoricalYear],ResultsProd[[#This Row],[price_usd]]*ResultsProd[[#This Row],[prodq_hist]],"")</f>
        <v/>
      </c>
      <c r="U10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07" s="8">
        <f ca="1">ResultsProd[[#This Row],[prodq_targ]]*ResultsProd[[#This Row],[price_loc]]</f>
        <v>0</v>
      </c>
      <c r="W107" s="8">
        <f ca="1">ResultsProd[[#This Row],[prodq_targ]]*ResultsProd[[#This Row],[price_usd]]</f>
        <v>0</v>
      </c>
      <c r="X10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07">
        <f ca="1">ResultsProd[[#This Row],[prodq_feas]]*ResultsProd[[#This Row],[price_loc]]</f>
        <v>0</v>
      </c>
      <c r="Z107">
        <f ca="1">ResultsProd[[#This Row],[prodq_feas]]*ResultsProd[[#This Row],[price_usd]]</f>
        <v>0</v>
      </c>
    </row>
    <row r="108" spans="11:26">
      <c r="K108" t="str">
        <f>'1_calc_human_demand'!F79</f>
        <v>Oats</v>
      </c>
      <c r="L108" t="str">
        <f>INDEX(Price_Scen[Price_Scen],MATCH("x",Price_Scen[Selection],0),0)</f>
        <v>CurrentDollars</v>
      </c>
      <c r="M108" t="str">
        <f>IF(SUMIFS(Calc_cropcosts[TotalCost],Calc_cropcosts[Product],ResultsProd[[#This Row],[Product]],Calc_cropcosts[Year],ResultsProd[[#This Row],[Year]])&gt;0,"YES","NO")</f>
        <v>NO</v>
      </c>
      <c r="N108" s="8">
        <v>2035</v>
      </c>
      <c r="O108" s="5">
        <f>SUMIFS(Price_Def[CPIPriceShifter],Price_Def[Year],ResultsProd[[#This Row],[Year]],Price_Def[Scenario],ResultsProd[[#This Row],[PriceScen]])</f>
        <v>1</v>
      </c>
      <c r="P108">
        <f>IF(ResultsProd[[#This Row],[Year]]&lt;=2005,SUMIFS(FAOPrices[ProdPrice_local],FAOPrices[Product],ResultsProd[[#This Row],[Product]],FAOPrices[year],ResultsProd[[#This Row],[Year]]),SUMIFS(FAOPrices[ProdPrice_local],FAOPrices[Product],ResultsProd[[#This Row],[Product]],FAOPrices[year],"2005")*ResultsProd[[#This Row],[CPIPriceShifter]])</f>
        <v>0</v>
      </c>
      <c r="Q10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08" s="8" t="str">
        <f>IF(ResultsProd[[#This Row],[Year]]&lt;=CalibYear_Scen[LastHistoricalYear],SUMIFS(prod_balance[PROD],prod_balance[PRODUCT],ResultsProd[[#This Row],[Product]],prod_balance[YEAR],ResultsProd[[#This Row],[Year]]),"")</f>
        <v/>
      </c>
      <c r="S108" s="8" t="str">
        <f>IF(ResultsProd[[#This Row],[Year]]&lt;=CalibYear_Scen[LastHistoricalYear],ResultsProd[[#This Row],[price_loc]]*ResultsProd[[#This Row],[prodq_hist]],"")</f>
        <v/>
      </c>
      <c r="T108" s="8" t="str">
        <f>IF(ResultsProd[[#This Row],[Year]]&lt;=CalibYear_Scen[LastHistoricalYear],ResultsProd[[#This Row],[price_usd]]*ResultsProd[[#This Row],[prodq_hist]],"")</f>
        <v/>
      </c>
      <c r="U10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08" s="8">
        <f ca="1">ResultsProd[[#This Row],[prodq_targ]]*ResultsProd[[#This Row],[price_loc]]</f>
        <v>0</v>
      </c>
      <c r="W108" s="8">
        <f ca="1">ResultsProd[[#This Row],[prodq_targ]]*ResultsProd[[#This Row],[price_usd]]</f>
        <v>0</v>
      </c>
      <c r="X10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08">
        <f ca="1">ResultsProd[[#This Row],[prodq_feas]]*ResultsProd[[#This Row],[price_loc]]</f>
        <v>0</v>
      </c>
      <c r="Z108">
        <f ca="1">ResultsProd[[#This Row],[prodq_feas]]*ResultsProd[[#This Row],[price_usd]]</f>
        <v>0</v>
      </c>
    </row>
    <row r="109" spans="11:26">
      <c r="K109" t="str">
        <f>'1_calc_human_demand'!F80</f>
        <v>Oats</v>
      </c>
      <c r="L109" t="str">
        <f>INDEX(Price_Scen[Price_Scen],MATCH("x",Price_Scen[Selection],0),0)</f>
        <v>CurrentDollars</v>
      </c>
      <c r="M109" t="str">
        <f>IF(SUMIFS(Calc_cropcosts[TotalCost],Calc_cropcosts[Product],ResultsProd[[#This Row],[Product]],Calc_cropcosts[Year],ResultsProd[[#This Row],[Year]])&gt;0,"YES","NO")</f>
        <v>NO</v>
      </c>
      <c r="N109" s="8">
        <v>2040</v>
      </c>
      <c r="O109" s="5">
        <f>SUMIFS(Price_Def[CPIPriceShifter],Price_Def[Year],ResultsProd[[#This Row],[Year]],Price_Def[Scenario],ResultsProd[[#This Row],[PriceScen]])</f>
        <v>1</v>
      </c>
      <c r="P109">
        <f>IF(ResultsProd[[#This Row],[Year]]&lt;=2005,SUMIFS(FAOPrices[ProdPrice_local],FAOPrices[Product],ResultsProd[[#This Row],[Product]],FAOPrices[year],ResultsProd[[#This Row],[Year]]),SUMIFS(FAOPrices[ProdPrice_local],FAOPrices[Product],ResultsProd[[#This Row],[Product]],FAOPrices[year],"2005")*ResultsProd[[#This Row],[CPIPriceShifter]])</f>
        <v>0</v>
      </c>
      <c r="Q10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09" s="8" t="str">
        <f>IF(ResultsProd[[#This Row],[Year]]&lt;=CalibYear_Scen[LastHistoricalYear],SUMIFS(prod_balance[PROD],prod_balance[PRODUCT],ResultsProd[[#This Row],[Product]],prod_balance[YEAR],ResultsProd[[#This Row],[Year]]),"")</f>
        <v/>
      </c>
      <c r="S109" s="8" t="str">
        <f>IF(ResultsProd[[#This Row],[Year]]&lt;=CalibYear_Scen[LastHistoricalYear],ResultsProd[[#This Row],[price_loc]]*ResultsProd[[#This Row],[prodq_hist]],"")</f>
        <v/>
      </c>
      <c r="T109" s="8" t="str">
        <f>IF(ResultsProd[[#This Row],[Year]]&lt;=CalibYear_Scen[LastHistoricalYear],ResultsProd[[#This Row],[price_usd]]*ResultsProd[[#This Row],[prodq_hist]],"")</f>
        <v/>
      </c>
      <c r="U10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09" s="8">
        <f ca="1">ResultsProd[[#This Row],[prodq_targ]]*ResultsProd[[#This Row],[price_loc]]</f>
        <v>0</v>
      </c>
      <c r="W109" s="8">
        <f ca="1">ResultsProd[[#This Row],[prodq_targ]]*ResultsProd[[#This Row],[price_usd]]</f>
        <v>0</v>
      </c>
      <c r="X10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09">
        <f ca="1">ResultsProd[[#This Row],[prodq_feas]]*ResultsProd[[#This Row],[price_loc]]</f>
        <v>0</v>
      </c>
      <c r="Z109">
        <f ca="1">ResultsProd[[#This Row],[prodq_feas]]*ResultsProd[[#This Row],[price_usd]]</f>
        <v>0</v>
      </c>
    </row>
    <row r="110" spans="11:26">
      <c r="K110" t="str">
        <f>'1_calc_human_demand'!F81</f>
        <v>Oats</v>
      </c>
      <c r="L110" t="str">
        <f>INDEX(Price_Scen[Price_Scen],MATCH("x",Price_Scen[Selection],0),0)</f>
        <v>CurrentDollars</v>
      </c>
      <c r="M110" t="str">
        <f>IF(SUMIFS(Calc_cropcosts[TotalCost],Calc_cropcosts[Product],ResultsProd[[#This Row],[Product]],Calc_cropcosts[Year],ResultsProd[[#This Row],[Year]])&gt;0,"YES","NO")</f>
        <v>NO</v>
      </c>
      <c r="N110" s="8">
        <v>2045</v>
      </c>
      <c r="O110" s="5">
        <f>SUMIFS(Price_Def[CPIPriceShifter],Price_Def[Year],ResultsProd[[#This Row],[Year]],Price_Def[Scenario],ResultsProd[[#This Row],[PriceScen]])</f>
        <v>1</v>
      </c>
      <c r="P110">
        <f>IF(ResultsProd[[#This Row],[Year]]&lt;=2005,SUMIFS(FAOPrices[ProdPrice_local],FAOPrices[Product],ResultsProd[[#This Row],[Product]],FAOPrices[year],ResultsProd[[#This Row],[Year]]),SUMIFS(FAOPrices[ProdPrice_local],FAOPrices[Product],ResultsProd[[#This Row],[Product]],FAOPrices[year],"2005")*ResultsProd[[#This Row],[CPIPriceShifter]])</f>
        <v>0</v>
      </c>
      <c r="Q11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10" s="8" t="str">
        <f>IF(ResultsProd[[#This Row],[Year]]&lt;=CalibYear_Scen[LastHistoricalYear],SUMIFS(prod_balance[PROD],prod_balance[PRODUCT],ResultsProd[[#This Row],[Product]],prod_balance[YEAR],ResultsProd[[#This Row],[Year]]),"")</f>
        <v/>
      </c>
      <c r="S110" s="8" t="str">
        <f>IF(ResultsProd[[#This Row],[Year]]&lt;=CalibYear_Scen[LastHistoricalYear],ResultsProd[[#This Row],[price_loc]]*ResultsProd[[#This Row],[prodq_hist]],"")</f>
        <v/>
      </c>
      <c r="T110" s="8" t="str">
        <f>IF(ResultsProd[[#This Row],[Year]]&lt;=CalibYear_Scen[LastHistoricalYear],ResultsProd[[#This Row],[price_usd]]*ResultsProd[[#This Row],[prodq_hist]],"")</f>
        <v/>
      </c>
      <c r="U11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10" s="8">
        <f ca="1">ResultsProd[[#This Row],[prodq_targ]]*ResultsProd[[#This Row],[price_loc]]</f>
        <v>0</v>
      </c>
      <c r="W110" s="8">
        <f ca="1">ResultsProd[[#This Row],[prodq_targ]]*ResultsProd[[#This Row],[price_usd]]</f>
        <v>0</v>
      </c>
      <c r="X11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10">
        <f ca="1">ResultsProd[[#This Row],[prodq_feas]]*ResultsProd[[#This Row],[price_loc]]</f>
        <v>0</v>
      </c>
      <c r="Z110">
        <f ca="1">ResultsProd[[#This Row],[prodq_feas]]*ResultsProd[[#This Row],[price_usd]]</f>
        <v>0</v>
      </c>
    </row>
    <row r="111" spans="11:26">
      <c r="K111" t="str">
        <f>'1_calc_human_demand'!F82</f>
        <v>Oats</v>
      </c>
      <c r="L111" t="str">
        <f>INDEX(Price_Scen[Price_Scen],MATCH("x",Price_Scen[Selection],0),0)</f>
        <v>CurrentDollars</v>
      </c>
      <c r="M111" t="str">
        <f>IF(SUMIFS(Calc_cropcosts[TotalCost],Calc_cropcosts[Product],ResultsProd[[#This Row],[Product]],Calc_cropcosts[Year],ResultsProd[[#This Row],[Year]])&gt;0,"YES","NO")</f>
        <v>NO</v>
      </c>
      <c r="N111" s="8">
        <v>2050</v>
      </c>
      <c r="O111" s="5">
        <f>SUMIFS(Price_Def[CPIPriceShifter],Price_Def[Year],ResultsProd[[#This Row],[Year]],Price_Def[Scenario],ResultsProd[[#This Row],[PriceScen]])</f>
        <v>1</v>
      </c>
      <c r="P111">
        <f>IF(ResultsProd[[#This Row],[Year]]&lt;=2005,SUMIFS(FAOPrices[ProdPrice_local],FAOPrices[Product],ResultsProd[[#This Row],[Product]],FAOPrices[year],ResultsProd[[#This Row],[Year]]),SUMIFS(FAOPrices[ProdPrice_local],FAOPrices[Product],ResultsProd[[#This Row],[Product]],FAOPrices[year],"2005")*ResultsProd[[#This Row],[CPIPriceShifter]])</f>
        <v>0</v>
      </c>
      <c r="Q11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11" s="8" t="str">
        <f>IF(ResultsProd[[#This Row],[Year]]&lt;=CalibYear_Scen[LastHistoricalYear],SUMIFS(prod_balance[PROD],prod_balance[PRODUCT],ResultsProd[[#This Row],[Product]],prod_balance[YEAR],ResultsProd[[#This Row],[Year]]),"")</f>
        <v/>
      </c>
      <c r="S111" s="8" t="str">
        <f>IF(ResultsProd[[#This Row],[Year]]&lt;=CalibYear_Scen[LastHistoricalYear],ResultsProd[[#This Row],[price_loc]]*ResultsProd[[#This Row],[prodq_hist]],"")</f>
        <v/>
      </c>
      <c r="T111" s="8" t="str">
        <f>IF(ResultsProd[[#This Row],[Year]]&lt;=CalibYear_Scen[LastHistoricalYear],ResultsProd[[#This Row],[price_usd]]*ResultsProd[[#This Row],[prodq_hist]],"")</f>
        <v/>
      </c>
      <c r="U11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11" s="8">
        <f ca="1">ResultsProd[[#This Row],[prodq_targ]]*ResultsProd[[#This Row],[price_loc]]</f>
        <v>0</v>
      </c>
      <c r="W111" s="8">
        <f ca="1">ResultsProd[[#This Row],[prodq_targ]]*ResultsProd[[#This Row],[price_usd]]</f>
        <v>0</v>
      </c>
      <c r="X11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11">
        <f ca="1">ResultsProd[[#This Row],[prodq_feas]]*ResultsProd[[#This Row],[price_loc]]</f>
        <v>0</v>
      </c>
      <c r="Z111">
        <f ca="1">ResultsProd[[#This Row],[prodq_feas]]*ResultsProd[[#This Row],[price_usd]]</f>
        <v>0</v>
      </c>
    </row>
    <row r="112" spans="11:26">
      <c r="K112" t="str">
        <f>'1_calc_human_demand'!F83</f>
        <v>Rye</v>
      </c>
      <c r="L112" t="str">
        <f>INDEX(Price_Scen[Price_Scen],MATCH("x",Price_Scen[Selection],0),0)</f>
        <v>CurrentDollars</v>
      </c>
      <c r="M112" t="str">
        <f>IF(SUMIFS(Calc_cropcosts[TotalCost],Calc_cropcosts[Product],ResultsProd[[#This Row],[Product]],Calc_cropcosts[Year],ResultsProd[[#This Row],[Year]])&gt;0,"YES","NO")</f>
        <v>NO</v>
      </c>
      <c r="N112" s="8">
        <v>2000</v>
      </c>
      <c r="O112" s="5">
        <f>SUMIFS(Price_Def[CPIPriceShifter],Price_Def[Year],ResultsProd[[#This Row],[Year]],Price_Def[Scenario],ResultsProd[[#This Row],[PriceScen]])</f>
        <v>1</v>
      </c>
      <c r="P112">
        <f>IF(ResultsProd[[#This Row],[Year]]&lt;=2005,SUMIFS(FAOPrices[ProdPrice_local],FAOPrices[Product],ResultsProd[[#This Row],[Product]],FAOPrices[year],ResultsProd[[#This Row],[Year]]),SUMIFS(FAOPrices[ProdPrice_local],FAOPrices[Product],ResultsProd[[#This Row],[Product]],FAOPrices[year],"2005")*ResultsProd[[#This Row],[CPIPriceShifter]])</f>
        <v>0</v>
      </c>
      <c r="Q11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12" s="8">
        <f>IF(ResultsProd[[#This Row],[Year]]&lt;=CalibYear_Scen[LastHistoricalYear],SUMIFS(prod_balance[PROD],prod_balance[PRODUCT],ResultsProd[[#This Row],[Product]],prod_balance[YEAR],ResultsProd[[#This Row],[Year]]),"")</f>
        <v>0</v>
      </c>
      <c r="S112" s="8">
        <f>IF(ResultsProd[[#This Row],[Year]]&lt;=CalibYear_Scen[LastHistoricalYear],ResultsProd[[#This Row],[price_loc]]*ResultsProd[[#This Row],[prodq_hist]],"")</f>
        <v>0</v>
      </c>
      <c r="T112" s="8">
        <f>IF(ResultsProd[[#This Row],[Year]]&lt;=CalibYear_Scen[LastHistoricalYear],ResultsProd[[#This Row],[price_usd]]*ResultsProd[[#This Row],[prodq_hist]],"")</f>
        <v>0</v>
      </c>
      <c r="U11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12" s="8">
        <f ca="1">ResultsProd[[#This Row],[prodq_targ]]*ResultsProd[[#This Row],[price_loc]]</f>
        <v>0</v>
      </c>
      <c r="W112" s="8">
        <f ca="1">ResultsProd[[#This Row],[prodq_targ]]*ResultsProd[[#This Row],[price_usd]]</f>
        <v>0</v>
      </c>
      <c r="X11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12">
        <f ca="1">ResultsProd[[#This Row],[prodq_feas]]*ResultsProd[[#This Row],[price_loc]]</f>
        <v>0</v>
      </c>
      <c r="Z112">
        <f ca="1">ResultsProd[[#This Row],[prodq_feas]]*ResultsProd[[#This Row],[price_usd]]</f>
        <v>0</v>
      </c>
    </row>
    <row r="113" spans="11:26">
      <c r="K113" t="str">
        <f>'1_calc_human_demand'!F84</f>
        <v>Rye</v>
      </c>
      <c r="L113" t="str">
        <f>INDEX(Price_Scen[Price_Scen],MATCH("x",Price_Scen[Selection],0),0)</f>
        <v>CurrentDollars</v>
      </c>
      <c r="M113" t="str">
        <f>IF(SUMIFS(Calc_cropcosts[TotalCost],Calc_cropcosts[Product],ResultsProd[[#This Row],[Product]],Calc_cropcosts[Year],ResultsProd[[#This Row],[Year]])&gt;0,"YES","NO")</f>
        <v>NO</v>
      </c>
      <c r="N113" s="8">
        <v>2005</v>
      </c>
      <c r="O113" s="5">
        <f>SUMIFS(Price_Def[CPIPriceShifter],Price_Def[Year],ResultsProd[[#This Row],[Year]],Price_Def[Scenario],ResultsProd[[#This Row],[PriceScen]])</f>
        <v>1</v>
      </c>
      <c r="P113">
        <f>IF(ResultsProd[[#This Row],[Year]]&lt;=2005,SUMIFS(FAOPrices[ProdPrice_local],FAOPrices[Product],ResultsProd[[#This Row],[Product]],FAOPrices[year],ResultsProd[[#This Row],[Year]]),SUMIFS(FAOPrices[ProdPrice_local],FAOPrices[Product],ResultsProd[[#This Row],[Product]],FAOPrices[year],"2005")*ResultsProd[[#This Row],[CPIPriceShifter]])</f>
        <v>0</v>
      </c>
      <c r="Q11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13" s="8">
        <f>IF(ResultsProd[[#This Row],[Year]]&lt;=CalibYear_Scen[LastHistoricalYear],SUMIFS(prod_balance[PROD],prod_balance[PRODUCT],ResultsProd[[#This Row],[Product]],prod_balance[YEAR],ResultsProd[[#This Row],[Year]]),"")</f>
        <v>0</v>
      </c>
      <c r="S113" s="8">
        <f>IF(ResultsProd[[#This Row],[Year]]&lt;=CalibYear_Scen[LastHistoricalYear],ResultsProd[[#This Row],[price_loc]]*ResultsProd[[#This Row],[prodq_hist]],"")</f>
        <v>0</v>
      </c>
      <c r="T113" s="8">
        <f>IF(ResultsProd[[#This Row],[Year]]&lt;=CalibYear_Scen[LastHistoricalYear],ResultsProd[[#This Row],[price_usd]]*ResultsProd[[#This Row],[prodq_hist]],"")</f>
        <v>0</v>
      </c>
      <c r="U11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13" s="8">
        <f ca="1">ResultsProd[[#This Row],[prodq_targ]]*ResultsProd[[#This Row],[price_loc]]</f>
        <v>0</v>
      </c>
      <c r="W113" s="8">
        <f ca="1">ResultsProd[[#This Row],[prodq_targ]]*ResultsProd[[#This Row],[price_usd]]</f>
        <v>0</v>
      </c>
      <c r="X11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13">
        <f ca="1">ResultsProd[[#This Row],[prodq_feas]]*ResultsProd[[#This Row],[price_loc]]</f>
        <v>0</v>
      </c>
      <c r="Z113">
        <f ca="1">ResultsProd[[#This Row],[prodq_feas]]*ResultsProd[[#This Row],[price_usd]]</f>
        <v>0</v>
      </c>
    </row>
    <row r="114" spans="11:26">
      <c r="K114" t="str">
        <f>'1_calc_human_demand'!F85</f>
        <v>Rye</v>
      </c>
      <c r="L114" t="str">
        <f>INDEX(Price_Scen[Price_Scen],MATCH("x",Price_Scen[Selection],0),0)</f>
        <v>CurrentDollars</v>
      </c>
      <c r="M114" t="str">
        <f>IF(SUMIFS(Calc_cropcosts[TotalCost],Calc_cropcosts[Product],ResultsProd[[#This Row],[Product]],Calc_cropcosts[Year],ResultsProd[[#This Row],[Year]])&gt;0,"YES","NO")</f>
        <v>NO</v>
      </c>
      <c r="N114" s="8">
        <v>2010</v>
      </c>
      <c r="O114" s="5">
        <f>SUMIFS(Price_Def[CPIPriceShifter],Price_Def[Year],ResultsProd[[#This Row],[Year]],Price_Def[Scenario],ResultsProd[[#This Row],[PriceScen]])</f>
        <v>1</v>
      </c>
      <c r="P114">
        <f>IF(ResultsProd[[#This Row],[Year]]&lt;=2005,SUMIFS(FAOPrices[ProdPrice_local],FAOPrices[Product],ResultsProd[[#This Row],[Product]],FAOPrices[year],ResultsProd[[#This Row],[Year]]),SUMIFS(FAOPrices[ProdPrice_local],FAOPrices[Product],ResultsProd[[#This Row],[Product]],FAOPrices[year],"2005")*ResultsProd[[#This Row],[CPIPriceShifter]])</f>
        <v>0</v>
      </c>
      <c r="Q11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14" s="8">
        <f>IF(ResultsProd[[#This Row],[Year]]&lt;=CalibYear_Scen[LastHistoricalYear],SUMIFS(prod_balance[PROD],prod_balance[PRODUCT],ResultsProd[[#This Row],[Product]],prod_balance[YEAR],ResultsProd[[#This Row],[Year]]),"")</f>
        <v>0</v>
      </c>
      <c r="S114" s="8">
        <f>IF(ResultsProd[[#This Row],[Year]]&lt;=CalibYear_Scen[LastHistoricalYear],ResultsProd[[#This Row],[price_loc]]*ResultsProd[[#This Row],[prodq_hist]],"")</f>
        <v>0</v>
      </c>
      <c r="T114" s="8">
        <f>IF(ResultsProd[[#This Row],[Year]]&lt;=CalibYear_Scen[LastHistoricalYear],ResultsProd[[#This Row],[price_usd]]*ResultsProd[[#This Row],[prodq_hist]],"")</f>
        <v>0</v>
      </c>
      <c r="U11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14" s="8">
        <f ca="1">ResultsProd[[#This Row],[prodq_targ]]*ResultsProd[[#This Row],[price_loc]]</f>
        <v>0</v>
      </c>
      <c r="W114" s="8">
        <f ca="1">ResultsProd[[#This Row],[prodq_targ]]*ResultsProd[[#This Row],[price_usd]]</f>
        <v>0</v>
      </c>
      <c r="X11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14">
        <f ca="1">ResultsProd[[#This Row],[prodq_feas]]*ResultsProd[[#This Row],[price_loc]]</f>
        <v>0</v>
      </c>
      <c r="Z114">
        <f ca="1">ResultsProd[[#This Row],[prodq_feas]]*ResultsProd[[#This Row],[price_usd]]</f>
        <v>0</v>
      </c>
    </row>
    <row r="115" spans="11:26">
      <c r="K115" t="str">
        <f>'1_calc_human_demand'!F86</f>
        <v>Rye</v>
      </c>
      <c r="L115" t="str">
        <f>INDEX(Price_Scen[Price_Scen],MATCH("x",Price_Scen[Selection],0),0)</f>
        <v>CurrentDollars</v>
      </c>
      <c r="M115" t="str">
        <f>IF(SUMIFS(Calc_cropcosts[TotalCost],Calc_cropcosts[Product],ResultsProd[[#This Row],[Product]],Calc_cropcosts[Year],ResultsProd[[#This Row],[Year]])&gt;0,"YES","NO")</f>
        <v>NO</v>
      </c>
      <c r="N115" s="8">
        <v>2015</v>
      </c>
      <c r="O115" s="5">
        <f>SUMIFS(Price_Def[CPIPriceShifter],Price_Def[Year],ResultsProd[[#This Row],[Year]],Price_Def[Scenario],ResultsProd[[#This Row],[PriceScen]])</f>
        <v>1</v>
      </c>
      <c r="P115">
        <f>IF(ResultsProd[[#This Row],[Year]]&lt;=2005,SUMIFS(FAOPrices[ProdPrice_local],FAOPrices[Product],ResultsProd[[#This Row],[Product]],FAOPrices[year],ResultsProd[[#This Row],[Year]]),SUMIFS(FAOPrices[ProdPrice_local],FAOPrices[Product],ResultsProd[[#This Row],[Product]],FAOPrices[year],"2005")*ResultsProd[[#This Row],[CPIPriceShifter]])</f>
        <v>0</v>
      </c>
      <c r="Q11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15" s="8">
        <f>IF(ResultsProd[[#This Row],[Year]]&lt;=CalibYear_Scen[LastHistoricalYear],SUMIFS(prod_balance[PROD],prod_balance[PRODUCT],ResultsProd[[#This Row],[Product]],prod_balance[YEAR],ResultsProd[[#This Row],[Year]]),"")</f>
        <v>0</v>
      </c>
      <c r="S115" s="8">
        <f>IF(ResultsProd[[#This Row],[Year]]&lt;=CalibYear_Scen[LastHistoricalYear],ResultsProd[[#This Row],[price_loc]]*ResultsProd[[#This Row],[prodq_hist]],"")</f>
        <v>0</v>
      </c>
      <c r="T115" s="8">
        <f>IF(ResultsProd[[#This Row],[Year]]&lt;=CalibYear_Scen[LastHistoricalYear],ResultsProd[[#This Row],[price_usd]]*ResultsProd[[#This Row],[prodq_hist]],"")</f>
        <v>0</v>
      </c>
      <c r="U11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15" s="8">
        <f ca="1">ResultsProd[[#This Row],[prodq_targ]]*ResultsProd[[#This Row],[price_loc]]</f>
        <v>0</v>
      </c>
      <c r="W115" s="8">
        <f ca="1">ResultsProd[[#This Row],[prodq_targ]]*ResultsProd[[#This Row],[price_usd]]</f>
        <v>0</v>
      </c>
      <c r="X11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15">
        <f ca="1">ResultsProd[[#This Row],[prodq_feas]]*ResultsProd[[#This Row],[price_loc]]</f>
        <v>0</v>
      </c>
      <c r="Z115">
        <f ca="1">ResultsProd[[#This Row],[prodq_feas]]*ResultsProd[[#This Row],[price_usd]]</f>
        <v>0</v>
      </c>
    </row>
    <row r="116" spans="11:26">
      <c r="K116" t="str">
        <f>'1_calc_human_demand'!F87</f>
        <v>Rye</v>
      </c>
      <c r="L116" t="str">
        <f>INDEX(Price_Scen[Price_Scen],MATCH("x",Price_Scen[Selection],0),0)</f>
        <v>CurrentDollars</v>
      </c>
      <c r="M116" t="str">
        <f>IF(SUMIFS(Calc_cropcosts[TotalCost],Calc_cropcosts[Product],ResultsProd[[#This Row],[Product]],Calc_cropcosts[Year],ResultsProd[[#This Row],[Year]])&gt;0,"YES","NO")</f>
        <v>NO</v>
      </c>
      <c r="N116" s="8">
        <v>2020</v>
      </c>
      <c r="O116" s="5">
        <f>SUMIFS(Price_Def[CPIPriceShifter],Price_Def[Year],ResultsProd[[#This Row],[Year]],Price_Def[Scenario],ResultsProd[[#This Row],[PriceScen]])</f>
        <v>1</v>
      </c>
      <c r="P116">
        <f>IF(ResultsProd[[#This Row],[Year]]&lt;=2005,SUMIFS(FAOPrices[ProdPrice_local],FAOPrices[Product],ResultsProd[[#This Row],[Product]],FAOPrices[year],ResultsProd[[#This Row],[Year]]),SUMIFS(FAOPrices[ProdPrice_local],FAOPrices[Product],ResultsProd[[#This Row],[Product]],FAOPrices[year],"2005")*ResultsProd[[#This Row],[CPIPriceShifter]])</f>
        <v>0</v>
      </c>
      <c r="Q11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16" s="8">
        <f>IF(ResultsProd[[#This Row],[Year]]&lt;=CalibYear_Scen[LastHistoricalYear],SUMIFS(prod_balance[PROD],prod_balance[PRODUCT],ResultsProd[[#This Row],[Product]],prod_balance[YEAR],ResultsProd[[#This Row],[Year]]),"")</f>
        <v>0</v>
      </c>
      <c r="S116" s="8">
        <f>IF(ResultsProd[[#This Row],[Year]]&lt;=CalibYear_Scen[LastHistoricalYear],ResultsProd[[#This Row],[price_loc]]*ResultsProd[[#This Row],[prodq_hist]],"")</f>
        <v>0</v>
      </c>
      <c r="T116" s="8">
        <f>IF(ResultsProd[[#This Row],[Year]]&lt;=CalibYear_Scen[LastHistoricalYear],ResultsProd[[#This Row],[price_usd]]*ResultsProd[[#This Row],[prodq_hist]],"")</f>
        <v>0</v>
      </c>
      <c r="U11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16" s="8">
        <f ca="1">ResultsProd[[#This Row],[prodq_targ]]*ResultsProd[[#This Row],[price_loc]]</f>
        <v>0</v>
      </c>
      <c r="W116" s="8">
        <f ca="1">ResultsProd[[#This Row],[prodq_targ]]*ResultsProd[[#This Row],[price_usd]]</f>
        <v>0</v>
      </c>
      <c r="X11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16">
        <f ca="1">ResultsProd[[#This Row],[prodq_feas]]*ResultsProd[[#This Row],[price_loc]]</f>
        <v>0</v>
      </c>
      <c r="Z116">
        <f ca="1">ResultsProd[[#This Row],[prodq_feas]]*ResultsProd[[#This Row],[price_usd]]</f>
        <v>0</v>
      </c>
    </row>
    <row r="117" spans="11:26">
      <c r="K117" t="str">
        <f>'1_calc_human_demand'!F88</f>
        <v>Rye</v>
      </c>
      <c r="L117" t="str">
        <f>INDEX(Price_Scen[Price_Scen],MATCH("x",Price_Scen[Selection],0),0)</f>
        <v>CurrentDollars</v>
      </c>
      <c r="M117" t="str">
        <f>IF(SUMIFS(Calc_cropcosts[TotalCost],Calc_cropcosts[Product],ResultsProd[[#This Row],[Product]],Calc_cropcosts[Year],ResultsProd[[#This Row],[Year]])&gt;0,"YES","NO")</f>
        <v>NO</v>
      </c>
      <c r="N117" s="8">
        <v>2025</v>
      </c>
      <c r="O117" s="5">
        <f>SUMIFS(Price_Def[CPIPriceShifter],Price_Def[Year],ResultsProd[[#This Row],[Year]],Price_Def[Scenario],ResultsProd[[#This Row],[PriceScen]])</f>
        <v>1</v>
      </c>
      <c r="P117">
        <f>IF(ResultsProd[[#This Row],[Year]]&lt;=2005,SUMIFS(FAOPrices[ProdPrice_local],FAOPrices[Product],ResultsProd[[#This Row],[Product]],FAOPrices[year],ResultsProd[[#This Row],[Year]]),SUMIFS(FAOPrices[ProdPrice_local],FAOPrices[Product],ResultsProd[[#This Row],[Product]],FAOPrices[year],"2005")*ResultsProd[[#This Row],[CPIPriceShifter]])</f>
        <v>0</v>
      </c>
      <c r="Q11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17" s="8" t="str">
        <f>IF(ResultsProd[[#This Row],[Year]]&lt;=CalibYear_Scen[LastHistoricalYear],SUMIFS(prod_balance[PROD],prod_balance[PRODUCT],ResultsProd[[#This Row],[Product]],prod_balance[YEAR],ResultsProd[[#This Row],[Year]]),"")</f>
        <v/>
      </c>
      <c r="S117" s="8" t="str">
        <f>IF(ResultsProd[[#This Row],[Year]]&lt;=CalibYear_Scen[LastHistoricalYear],ResultsProd[[#This Row],[price_loc]]*ResultsProd[[#This Row],[prodq_hist]],"")</f>
        <v/>
      </c>
      <c r="T117" s="8" t="str">
        <f>IF(ResultsProd[[#This Row],[Year]]&lt;=CalibYear_Scen[LastHistoricalYear],ResultsProd[[#This Row],[price_usd]]*ResultsProd[[#This Row],[prodq_hist]],"")</f>
        <v/>
      </c>
      <c r="U11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17" s="8">
        <f ca="1">ResultsProd[[#This Row],[prodq_targ]]*ResultsProd[[#This Row],[price_loc]]</f>
        <v>0</v>
      </c>
      <c r="W117" s="8">
        <f ca="1">ResultsProd[[#This Row],[prodq_targ]]*ResultsProd[[#This Row],[price_usd]]</f>
        <v>0</v>
      </c>
      <c r="X11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17">
        <f ca="1">ResultsProd[[#This Row],[prodq_feas]]*ResultsProd[[#This Row],[price_loc]]</f>
        <v>0</v>
      </c>
      <c r="Z117">
        <f ca="1">ResultsProd[[#This Row],[prodq_feas]]*ResultsProd[[#This Row],[price_usd]]</f>
        <v>0</v>
      </c>
    </row>
    <row r="118" spans="11:26">
      <c r="K118" t="str">
        <f>'1_calc_human_demand'!F89</f>
        <v>Rye</v>
      </c>
      <c r="L118" t="str">
        <f>INDEX(Price_Scen[Price_Scen],MATCH("x",Price_Scen[Selection],0),0)</f>
        <v>CurrentDollars</v>
      </c>
      <c r="M118" t="str">
        <f>IF(SUMIFS(Calc_cropcosts[TotalCost],Calc_cropcosts[Product],ResultsProd[[#This Row],[Product]],Calc_cropcosts[Year],ResultsProd[[#This Row],[Year]])&gt;0,"YES","NO")</f>
        <v>NO</v>
      </c>
      <c r="N118" s="8">
        <v>2030</v>
      </c>
      <c r="O118" s="5">
        <f>SUMIFS(Price_Def[CPIPriceShifter],Price_Def[Year],ResultsProd[[#This Row],[Year]],Price_Def[Scenario],ResultsProd[[#This Row],[PriceScen]])</f>
        <v>1</v>
      </c>
      <c r="P118">
        <f>IF(ResultsProd[[#This Row],[Year]]&lt;=2005,SUMIFS(FAOPrices[ProdPrice_local],FAOPrices[Product],ResultsProd[[#This Row],[Product]],FAOPrices[year],ResultsProd[[#This Row],[Year]]),SUMIFS(FAOPrices[ProdPrice_local],FAOPrices[Product],ResultsProd[[#This Row],[Product]],FAOPrices[year],"2005")*ResultsProd[[#This Row],[CPIPriceShifter]])</f>
        <v>0</v>
      </c>
      <c r="Q11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18" s="8" t="str">
        <f>IF(ResultsProd[[#This Row],[Year]]&lt;=CalibYear_Scen[LastHistoricalYear],SUMIFS(prod_balance[PROD],prod_balance[PRODUCT],ResultsProd[[#This Row],[Product]],prod_balance[YEAR],ResultsProd[[#This Row],[Year]]),"")</f>
        <v/>
      </c>
      <c r="S118" s="8" t="str">
        <f>IF(ResultsProd[[#This Row],[Year]]&lt;=CalibYear_Scen[LastHistoricalYear],ResultsProd[[#This Row],[price_loc]]*ResultsProd[[#This Row],[prodq_hist]],"")</f>
        <v/>
      </c>
      <c r="T118" s="8" t="str">
        <f>IF(ResultsProd[[#This Row],[Year]]&lt;=CalibYear_Scen[LastHistoricalYear],ResultsProd[[#This Row],[price_usd]]*ResultsProd[[#This Row],[prodq_hist]],"")</f>
        <v/>
      </c>
      <c r="U11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18" s="8">
        <f ca="1">ResultsProd[[#This Row],[prodq_targ]]*ResultsProd[[#This Row],[price_loc]]</f>
        <v>0</v>
      </c>
      <c r="W118" s="8">
        <f ca="1">ResultsProd[[#This Row],[prodq_targ]]*ResultsProd[[#This Row],[price_usd]]</f>
        <v>0</v>
      </c>
      <c r="X11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18">
        <f ca="1">ResultsProd[[#This Row],[prodq_feas]]*ResultsProd[[#This Row],[price_loc]]</f>
        <v>0</v>
      </c>
      <c r="Z118">
        <f ca="1">ResultsProd[[#This Row],[prodq_feas]]*ResultsProd[[#This Row],[price_usd]]</f>
        <v>0</v>
      </c>
    </row>
    <row r="119" spans="11:26">
      <c r="K119" t="str">
        <f>'1_calc_human_demand'!F90</f>
        <v>Rye</v>
      </c>
      <c r="L119" t="str">
        <f>INDEX(Price_Scen[Price_Scen],MATCH("x",Price_Scen[Selection],0),0)</f>
        <v>CurrentDollars</v>
      </c>
      <c r="M119" t="str">
        <f>IF(SUMIFS(Calc_cropcosts[TotalCost],Calc_cropcosts[Product],ResultsProd[[#This Row],[Product]],Calc_cropcosts[Year],ResultsProd[[#This Row],[Year]])&gt;0,"YES","NO")</f>
        <v>NO</v>
      </c>
      <c r="N119" s="8">
        <v>2035</v>
      </c>
      <c r="O119" s="5">
        <f>SUMIFS(Price_Def[CPIPriceShifter],Price_Def[Year],ResultsProd[[#This Row],[Year]],Price_Def[Scenario],ResultsProd[[#This Row],[PriceScen]])</f>
        <v>1</v>
      </c>
      <c r="P119">
        <f>IF(ResultsProd[[#This Row],[Year]]&lt;=2005,SUMIFS(FAOPrices[ProdPrice_local],FAOPrices[Product],ResultsProd[[#This Row],[Product]],FAOPrices[year],ResultsProd[[#This Row],[Year]]),SUMIFS(FAOPrices[ProdPrice_local],FAOPrices[Product],ResultsProd[[#This Row],[Product]],FAOPrices[year],"2005")*ResultsProd[[#This Row],[CPIPriceShifter]])</f>
        <v>0</v>
      </c>
      <c r="Q11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19" s="8" t="str">
        <f>IF(ResultsProd[[#This Row],[Year]]&lt;=CalibYear_Scen[LastHistoricalYear],SUMIFS(prod_balance[PROD],prod_balance[PRODUCT],ResultsProd[[#This Row],[Product]],prod_balance[YEAR],ResultsProd[[#This Row],[Year]]),"")</f>
        <v/>
      </c>
      <c r="S119" s="8" t="str">
        <f>IF(ResultsProd[[#This Row],[Year]]&lt;=CalibYear_Scen[LastHistoricalYear],ResultsProd[[#This Row],[price_loc]]*ResultsProd[[#This Row],[prodq_hist]],"")</f>
        <v/>
      </c>
      <c r="T119" s="8" t="str">
        <f>IF(ResultsProd[[#This Row],[Year]]&lt;=CalibYear_Scen[LastHistoricalYear],ResultsProd[[#This Row],[price_usd]]*ResultsProd[[#This Row],[prodq_hist]],"")</f>
        <v/>
      </c>
      <c r="U11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19" s="8">
        <f ca="1">ResultsProd[[#This Row],[prodq_targ]]*ResultsProd[[#This Row],[price_loc]]</f>
        <v>0</v>
      </c>
      <c r="W119" s="8">
        <f ca="1">ResultsProd[[#This Row],[prodq_targ]]*ResultsProd[[#This Row],[price_usd]]</f>
        <v>0</v>
      </c>
      <c r="X11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19">
        <f ca="1">ResultsProd[[#This Row],[prodq_feas]]*ResultsProd[[#This Row],[price_loc]]</f>
        <v>0</v>
      </c>
      <c r="Z119">
        <f ca="1">ResultsProd[[#This Row],[prodq_feas]]*ResultsProd[[#This Row],[price_usd]]</f>
        <v>0</v>
      </c>
    </row>
    <row r="120" spans="11:26">
      <c r="K120" t="str">
        <f>'1_calc_human_demand'!F91</f>
        <v>Rye</v>
      </c>
      <c r="L120" t="str">
        <f>INDEX(Price_Scen[Price_Scen],MATCH("x",Price_Scen[Selection],0),0)</f>
        <v>CurrentDollars</v>
      </c>
      <c r="M120" t="str">
        <f>IF(SUMIFS(Calc_cropcosts[TotalCost],Calc_cropcosts[Product],ResultsProd[[#This Row],[Product]],Calc_cropcosts[Year],ResultsProd[[#This Row],[Year]])&gt;0,"YES","NO")</f>
        <v>NO</v>
      </c>
      <c r="N120" s="8">
        <v>2040</v>
      </c>
      <c r="O120" s="5">
        <f>SUMIFS(Price_Def[CPIPriceShifter],Price_Def[Year],ResultsProd[[#This Row],[Year]],Price_Def[Scenario],ResultsProd[[#This Row],[PriceScen]])</f>
        <v>1</v>
      </c>
      <c r="P120">
        <f>IF(ResultsProd[[#This Row],[Year]]&lt;=2005,SUMIFS(FAOPrices[ProdPrice_local],FAOPrices[Product],ResultsProd[[#This Row],[Product]],FAOPrices[year],ResultsProd[[#This Row],[Year]]),SUMIFS(FAOPrices[ProdPrice_local],FAOPrices[Product],ResultsProd[[#This Row],[Product]],FAOPrices[year],"2005")*ResultsProd[[#This Row],[CPIPriceShifter]])</f>
        <v>0</v>
      </c>
      <c r="Q12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20" s="8" t="str">
        <f>IF(ResultsProd[[#This Row],[Year]]&lt;=CalibYear_Scen[LastHistoricalYear],SUMIFS(prod_balance[PROD],prod_balance[PRODUCT],ResultsProd[[#This Row],[Product]],prod_balance[YEAR],ResultsProd[[#This Row],[Year]]),"")</f>
        <v/>
      </c>
      <c r="S120" s="8" t="str">
        <f>IF(ResultsProd[[#This Row],[Year]]&lt;=CalibYear_Scen[LastHistoricalYear],ResultsProd[[#This Row],[price_loc]]*ResultsProd[[#This Row],[prodq_hist]],"")</f>
        <v/>
      </c>
      <c r="T120" s="8" t="str">
        <f>IF(ResultsProd[[#This Row],[Year]]&lt;=CalibYear_Scen[LastHistoricalYear],ResultsProd[[#This Row],[price_usd]]*ResultsProd[[#This Row],[prodq_hist]],"")</f>
        <v/>
      </c>
      <c r="U12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20" s="8">
        <f ca="1">ResultsProd[[#This Row],[prodq_targ]]*ResultsProd[[#This Row],[price_loc]]</f>
        <v>0</v>
      </c>
      <c r="W120" s="8">
        <f ca="1">ResultsProd[[#This Row],[prodq_targ]]*ResultsProd[[#This Row],[price_usd]]</f>
        <v>0</v>
      </c>
      <c r="X12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20">
        <f ca="1">ResultsProd[[#This Row],[prodq_feas]]*ResultsProd[[#This Row],[price_loc]]</f>
        <v>0</v>
      </c>
      <c r="Z120">
        <f ca="1">ResultsProd[[#This Row],[prodq_feas]]*ResultsProd[[#This Row],[price_usd]]</f>
        <v>0</v>
      </c>
    </row>
    <row r="121" spans="11:26">
      <c r="K121" t="str">
        <f>'1_calc_human_demand'!F92</f>
        <v>Rye</v>
      </c>
      <c r="L121" t="str">
        <f>INDEX(Price_Scen[Price_Scen],MATCH("x",Price_Scen[Selection],0),0)</f>
        <v>CurrentDollars</v>
      </c>
      <c r="M121" t="str">
        <f>IF(SUMIFS(Calc_cropcosts[TotalCost],Calc_cropcosts[Product],ResultsProd[[#This Row],[Product]],Calc_cropcosts[Year],ResultsProd[[#This Row],[Year]])&gt;0,"YES","NO")</f>
        <v>NO</v>
      </c>
      <c r="N121" s="8">
        <v>2045</v>
      </c>
      <c r="O121" s="5">
        <f>SUMIFS(Price_Def[CPIPriceShifter],Price_Def[Year],ResultsProd[[#This Row],[Year]],Price_Def[Scenario],ResultsProd[[#This Row],[PriceScen]])</f>
        <v>1</v>
      </c>
      <c r="P121">
        <f>IF(ResultsProd[[#This Row],[Year]]&lt;=2005,SUMIFS(FAOPrices[ProdPrice_local],FAOPrices[Product],ResultsProd[[#This Row],[Product]],FAOPrices[year],ResultsProd[[#This Row],[Year]]),SUMIFS(FAOPrices[ProdPrice_local],FAOPrices[Product],ResultsProd[[#This Row],[Product]],FAOPrices[year],"2005")*ResultsProd[[#This Row],[CPIPriceShifter]])</f>
        <v>0</v>
      </c>
      <c r="Q12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21" s="8" t="str">
        <f>IF(ResultsProd[[#This Row],[Year]]&lt;=CalibYear_Scen[LastHistoricalYear],SUMIFS(prod_balance[PROD],prod_balance[PRODUCT],ResultsProd[[#This Row],[Product]],prod_balance[YEAR],ResultsProd[[#This Row],[Year]]),"")</f>
        <v/>
      </c>
      <c r="S121" s="8" t="str">
        <f>IF(ResultsProd[[#This Row],[Year]]&lt;=CalibYear_Scen[LastHistoricalYear],ResultsProd[[#This Row],[price_loc]]*ResultsProd[[#This Row],[prodq_hist]],"")</f>
        <v/>
      </c>
      <c r="T121" s="8" t="str">
        <f>IF(ResultsProd[[#This Row],[Year]]&lt;=CalibYear_Scen[LastHistoricalYear],ResultsProd[[#This Row],[price_usd]]*ResultsProd[[#This Row],[prodq_hist]],"")</f>
        <v/>
      </c>
      <c r="U12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21" s="8">
        <f ca="1">ResultsProd[[#This Row],[prodq_targ]]*ResultsProd[[#This Row],[price_loc]]</f>
        <v>0</v>
      </c>
      <c r="W121" s="8">
        <f ca="1">ResultsProd[[#This Row],[prodq_targ]]*ResultsProd[[#This Row],[price_usd]]</f>
        <v>0</v>
      </c>
      <c r="X12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21">
        <f ca="1">ResultsProd[[#This Row],[prodq_feas]]*ResultsProd[[#This Row],[price_loc]]</f>
        <v>0</v>
      </c>
      <c r="Z121">
        <f ca="1">ResultsProd[[#This Row],[prodq_feas]]*ResultsProd[[#This Row],[price_usd]]</f>
        <v>0</v>
      </c>
    </row>
    <row r="122" spans="11:26">
      <c r="K122" t="str">
        <f>'1_calc_human_demand'!F93</f>
        <v>Rye</v>
      </c>
      <c r="L122" t="str">
        <f>INDEX(Price_Scen[Price_Scen],MATCH("x",Price_Scen[Selection],0),0)</f>
        <v>CurrentDollars</v>
      </c>
      <c r="M122" t="str">
        <f>IF(SUMIFS(Calc_cropcosts[TotalCost],Calc_cropcosts[Product],ResultsProd[[#This Row],[Product]],Calc_cropcosts[Year],ResultsProd[[#This Row],[Year]])&gt;0,"YES","NO")</f>
        <v>NO</v>
      </c>
      <c r="N122" s="8">
        <v>2050</v>
      </c>
      <c r="O122" s="5">
        <f>SUMIFS(Price_Def[CPIPriceShifter],Price_Def[Year],ResultsProd[[#This Row],[Year]],Price_Def[Scenario],ResultsProd[[#This Row],[PriceScen]])</f>
        <v>1</v>
      </c>
      <c r="P122">
        <f>IF(ResultsProd[[#This Row],[Year]]&lt;=2005,SUMIFS(FAOPrices[ProdPrice_local],FAOPrices[Product],ResultsProd[[#This Row],[Product]],FAOPrices[year],ResultsProd[[#This Row],[Year]]),SUMIFS(FAOPrices[ProdPrice_local],FAOPrices[Product],ResultsProd[[#This Row],[Product]],FAOPrices[year],"2005")*ResultsProd[[#This Row],[CPIPriceShifter]])</f>
        <v>0</v>
      </c>
      <c r="Q12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22" s="8" t="str">
        <f>IF(ResultsProd[[#This Row],[Year]]&lt;=CalibYear_Scen[LastHistoricalYear],SUMIFS(prod_balance[PROD],prod_balance[PRODUCT],ResultsProd[[#This Row],[Product]],prod_balance[YEAR],ResultsProd[[#This Row],[Year]]),"")</f>
        <v/>
      </c>
      <c r="S122" s="8" t="str">
        <f>IF(ResultsProd[[#This Row],[Year]]&lt;=CalibYear_Scen[LastHistoricalYear],ResultsProd[[#This Row],[price_loc]]*ResultsProd[[#This Row],[prodq_hist]],"")</f>
        <v/>
      </c>
      <c r="T122" s="8" t="str">
        <f>IF(ResultsProd[[#This Row],[Year]]&lt;=CalibYear_Scen[LastHistoricalYear],ResultsProd[[#This Row],[price_usd]]*ResultsProd[[#This Row],[prodq_hist]],"")</f>
        <v/>
      </c>
      <c r="U12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22" s="8">
        <f ca="1">ResultsProd[[#This Row],[prodq_targ]]*ResultsProd[[#This Row],[price_loc]]</f>
        <v>0</v>
      </c>
      <c r="W122" s="8">
        <f ca="1">ResultsProd[[#This Row],[prodq_targ]]*ResultsProd[[#This Row],[price_usd]]</f>
        <v>0</v>
      </c>
      <c r="X12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22">
        <f ca="1">ResultsProd[[#This Row],[prodq_feas]]*ResultsProd[[#This Row],[price_loc]]</f>
        <v>0</v>
      </c>
      <c r="Z122">
        <f ca="1">ResultsProd[[#This Row],[prodq_feas]]*ResultsProd[[#This Row],[price_usd]]</f>
        <v>0</v>
      </c>
    </row>
    <row r="123" spans="11:26">
      <c r="K123" t="str">
        <f>'1_calc_human_demand'!F94</f>
        <v>Tea</v>
      </c>
      <c r="L123" t="str">
        <f>INDEX(Price_Scen[Price_Scen],MATCH("x",Price_Scen[Selection],0),0)</f>
        <v>CurrentDollars</v>
      </c>
      <c r="M123" t="str">
        <f>IF(SUMIFS(Calc_cropcosts[TotalCost],Calc_cropcosts[Product],ResultsProd[[#This Row],[Product]],Calc_cropcosts[Year],ResultsProd[[#This Row],[Year]])&gt;0,"YES","NO")</f>
        <v>NO</v>
      </c>
      <c r="N123" s="8">
        <v>2000</v>
      </c>
      <c r="O123" s="5">
        <f>SUMIFS(Price_Def[CPIPriceShifter],Price_Def[Year],ResultsProd[[#This Row],[Year]],Price_Def[Scenario],ResultsProd[[#This Row],[PriceScen]])</f>
        <v>1</v>
      </c>
      <c r="P123">
        <f>IF(ResultsProd[[#This Row],[Year]]&lt;=2005,SUMIFS(FAOPrices[ProdPrice_local],FAOPrices[Product],ResultsProd[[#This Row],[Product]],FAOPrices[year],ResultsProd[[#This Row],[Year]]),SUMIFS(FAOPrices[ProdPrice_local],FAOPrices[Product],ResultsProd[[#This Row],[Product]],FAOPrices[year],"2005")*ResultsProd[[#This Row],[CPIPriceShifter]])</f>
        <v>96563.997010000006</v>
      </c>
      <c r="Q12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148.6548379999999</v>
      </c>
      <c r="R123" s="8">
        <f>IF(ResultsProd[[#This Row],[Year]]&lt;=CalibYear_Scen[LastHistoricalYear],SUMIFS(prod_balance[PROD],prod_balance[PRODUCT],ResultsProd[[#This Row],[Product]],prod_balance[YEAR],ResultsProd[[#This Row],[Year]]),"")</f>
        <v>826</v>
      </c>
      <c r="S123" s="8">
        <f>IF(ResultsProd[[#This Row],[Year]]&lt;=CalibYear_Scen[LastHistoricalYear],ResultsProd[[#This Row],[price_loc]]*ResultsProd[[#This Row],[prodq_hist]],"")</f>
        <v>79761861.530260012</v>
      </c>
      <c r="T123" s="8">
        <f>IF(ResultsProd[[#This Row],[Year]]&lt;=CalibYear_Scen[LastHistoricalYear],ResultsProd[[#This Row],[price_usd]]*ResultsProd[[#This Row],[prodq_hist]],"")</f>
        <v>1774788.896188</v>
      </c>
      <c r="U12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26.94181818181823</v>
      </c>
      <c r="V123" s="8">
        <f ca="1">ResultsProd[[#This Row],[prodq_targ]]*ResultsProd[[#This Row],[price_loc]]</f>
        <v>79852807.258353069</v>
      </c>
      <c r="W123" s="8">
        <f ca="1">ResultsProd[[#This Row],[prodq_targ]]*ResultsProd[[#This Row],[price_usd]]</f>
        <v>1776812.5383808801</v>
      </c>
      <c r="X12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26.94181818181823</v>
      </c>
      <c r="Y123">
        <f ca="1">ResultsProd[[#This Row],[prodq_feas]]*ResultsProd[[#This Row],[price_loc]]</f>
        <v>79852807.258353069</v>
      </c>
      <c r="Z123">
        <f ca="1">ResultsProd[[#This Row],[prodq_feas]]*ResultsProd[[#This Row],[price_usd]]</f>
        <v>1776812.5383808801</v>
      </c>
    </row>
    <row r="124" spans="11:26">
      <c r="K124" t="str">
        <f>'1_calc_human_demand'!F95</f>
        <v>Tea</v>
      </c>
      <c r="L124" t="str">
        <f>INDEX(Price_Scen[Price_Scen],MATCH("x",Price_Scen[Selection],0),0)</f>
        <v>CurrentDollars</v>
      </c>
      <c r="M124" t="str">
        <f>IF(SUMIFS(Calc_cropcosts[TotalCost],Calc_cropcosts[Product],ResultsProd[[#This Row],[Product]],Calc_cropcosts[Year],ResultsProd[[#This Row],[Year]])&gt;0,"YES","NO")</f>
        <v>NO</v>
      </c>
      <c r="N124" s="8">
        <v>2005</v>
      </c>
      <c r="O124" s="5">
        <f>SUMIFS(Price_Def[CPIPriceShifter],Price_Def[Year],ResultsProd[[#This Row],[Year]],Price_Def[Scenario],ResultsProd[[#This Row],[PriceScen]])</f>
        <v>1</v>
      </c>
      <c r="P124">
        <f>IF(ResultsProd[[#This Row],[Year]]&lt;=2005,SUMIFS(FAOPrices[ProdPrice_local],FAOPrices[Product],ResultsProd[[#This Row],[Product]],FAOPrices[year],ResultsProd[[#This Row],[Year]]),SUMIFS(FAOPrices[ProdPrice_local],FAOPrices[Product],ResultsProd[[#This Row],[Product]],FAOPrices[year],"2005")*ResultsProd[[#This Row],[CPIPriceShifter]])</f>
        <v>103272.8897</v>
      </c>
      <c r="Q12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341.7902100000001</v>
      </c>
      <c r="R124" s="8">
        <f>IF(ResultsProd[[#This Row],[Year]]&lt;=CalibYear_Scen[LastHistoricalYear],SUMIFS(prod_balance[PROD],prod_balance[PRODUCT],ResultsProd[[#This Row],[Product]],prod_balance[YEAR],ResultsProd[[#This Row],[Year]]),"")</f>
        <v>907</v>
      </c>
      <c r="S124" s="8">
        <f>IF(ResultsProd[[#This Row],[Year]]&lt;=CalibYear_Scen[LastHistoricalYear],ResultsProd[[#This Row],[price_loc]]*ResultsProd[[#This Row],[prodq_hist]],"")</f>
        <v>93668510.957900003</v>
      </c>
      <c r="T124" s="8">
        <f>IF(ResultsProd[[#This Row],[Year]]&lt;=CalibYear_Scen[LastHistoricalYear],ResultsProd[[#This Row],[price_usd]]*ResultsProd[[#This Row],[prodq_hist]],"")</f>
        <v>2124003.7204700001</v>
      </c>
      <c r="U12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09.84296619411123</v>
      </c>
      <c r="V124" s="8">
        <f ca="1">ResultsProd[[#This Row],[prodq_targ]]*ResultsProd[[#This Row],[price_loc]]</f>
        <v>93962112.292085275</v>
      </c>
      <c r="W124" s="8">
        <f ca="1">ResultsProd[[#This Row],[prodq_targ]]*ResultsProd[[#This Row],[price_usd]]</f>
        <v>2130661.3508707308</v>
      </c>
      <c r="X12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909.84296619411134</v>
      </c>
      <c r="Y124">
        <f ca="1">ResultsProd[[#This Row],[prodq_feas]]*ResultsProd[[#This Row],[price_loc]]</f>
        <v>93962112.29208529</v>
      </c>
      <c r="Z124">
        <f ca="1">ResultsProd[[#This Row],[prodq_feas]]*ResultsProd[[#This Row],[price_usd]]</f>
        <v>2130661.3508707308</v>
      </c>
    </row>
    <row r="125" spans="11:26">
      <c r="K125" t="str">
        <f>'1_calc_human_demand'!F96</f>
        <v>Tea</v>
      </c>
      <c r="L125" t="str">
        <f>INDEX(Price_Scen[Price_Scen],MATCH("x",Price_Scen[Selection],0),0)</f>
        <v>CurrentDollars</v>
      </c>
      <c r="M125" t="str">
        <f>IF(SUMIFS(Calc_cropcosts[TotalCost],Calc_cropcosts[Product],ResultsProd[[#This Row],[Product]],Calc_cropcosts[Year],ResultsProd[[#This Row],[Year]])&gt;0,"YES","NO")</f>
        <v>NO</v>
      </c>
      <c r="N125" s="8">
        <v>2010</v>
      </c>
      <c r="O125" s="5">
        <f>SUMIFS(Price_Def[CPIPriceShifter],Price_Def[Year],ResultsProd[[#This Row],[Year]],Price_Def[Scenario],ResultsProd[[#This Row],[PriceScen]])</f>
        <v>1</v>
      </c>
      <c r="P125">
        <f>IF(ResultsProd[[#This Row],[Year]]&lt;=2005,SUMIFS(FAOPrices[ProdPrice_local],FAOPrices[Product],ResultsProd[[#This Row],[Product]],FAOPrices[year],ResultsProd[[#This Row],[Year]]),SUMIFS(FAOPrices[ProdPrice_local],FAOPrices[Product],ResultsProd[[#This Row],[Product]],FAOPrices[year],"2005")*ResultsProd[[#This Row],[CPIPriceShifter]])</f>
        <v>103272.8897</v>
      </c>
      <c r="Q12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961.5492840000002</v>
      </c>
      <c r="R125" s="8">
        <f>IF(ResultsProd[[#This Row],[Year]]&lt;=CalibYear_Scen[LastHistoricalYear],SUMIFS(prod_balance[PROD],prod_balance[PRODUCT],ResultsProd[[#This Row],[Product]],prod_balance[YEAR],ResultsProd[[#This Row],[Year]]),"")</f>
        <v>991</v>
      </c>
      <c r="S125" s="8">
        <f>IF(ResultsProd[[#This Row],[Year]]&lt;=CalibYear_Scen[LastHistoricalYear],ResultsProd[[#This Row],[price_loc]]*ResultsProd[[#This Row],[prodq_hist]],"")</f>
        <v>102343433.6927</v>
      </c>
      <c r="T125" s="8">
        <f>IF(ResultsProd[[#This Row],[Year]]&lt;=CalibYear_Scen[LastHistoricalYear],ResultsProd[[#This Row],[price_usd]]*ResultsProd[[#This Row],[prodq_hist]],"")</f>
        <v>2934895.340444</v>
      </c>
      <c r="U12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91.8401598401598</v>
      </c>
      <c r="V125" s="8">
        <f ca="1">ResultsProd[[#This Row],[prodq_targ]]*ResultsProd[[#This Row],[price_loc]]</f>
        <v>102430199.42720319</v>
      </c>
      <c r="W125" s="8">
        <f ca="1">ResultsProd[[#This Row],[prodq_targ]]*ResultsProd[[#This Row],[price_usd]]</f>
        <v>2937383.5152170709</v>
      </c>
      <c r="X12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991.8401598401598</v>
      </c>
      <c r="Y125">
        <f ca="1">ResultsProd[[#This Row],[prodq_feas]]*ResultsProd[[#This Row],[price_loc]]</f>
        <v>102430199.42720319</v>
      </c>
      <c r="Z125">
        <f ca="1">ResultsProd[[#This Row],[prodq_feas]]*ResultsProd[[#This Row],[price_usd]]</f>
        <v>2937383.5152170709</v>
      </c>
    </row>
    <row r="126" spans="11:26">
      <c r="K126" t="str">
        <f>'1_calc_human_demand'!F97</f>
        <v>Tea</v>
      </c>
      <c r="L126" t="str">
        <f>INDEX(Price_Scen[Price_Scen],MATCH("x",Price_Scen[Selection],0),0)</f>
        <v>CurrentDollars</v>
      </c>
      <c r="M126" t="str">
        <f>IF(SUMIFS(Calc_cropcosts[TotalCost],Calc_cropcosts[Product],ResultsProd[[#This Row],[Product]],Calc_cropcosts[Year],ResultsProd[[#This Row],[Year]])&gt;0,"YES","NO")</f>
        <v>NO</v>
      </c>
      <c r="N126" s="8">
        <v>2015</v>
      </c>
      <c r="O126" s="5">
        <f>SUMIFS(Price_Def[CPIPriceShifter],Price_Def[Year],ResultsProd[[#This Row],[Year]],Price_Def[Scenario],ResultsProd[[#This Row],[PriceScen]])</f>
        <v>1</v>
      </c>
      <c r="P126">
        <f>IF(ResultsProd[[#This Row],[Year]]&lt;=2005,SUMIFS(FAOPrices[ProdPrice_local],FAOPrices[Product],ResultsProd[[#This Row],[Product]],FAOPrices[year],ResultsProd[[#This Row],[Year]]),SUMIFS(FAOPrices[ProdPrice_local],FAOPrices[Product],ResultsProd[[#This Row],[Product]],FAOPrices[year],"2005")*ResultsProd[[#This Row],[CPIPriceShifter]])</f>
        <v>103272.8897</v>
      </c>
      <c r="Q12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883.1965030000001</v>
      </c>
      <c r="R126" s="8">
        <f>IF(ResultsProd[[#This Row],[Year]]&lt;=CalibYear_Scen[LastHistoricalYear],SUMIFS(prod_balance[PROD],prod_balance[PRODUCT],ResultsProd[[#This Row],[Product]],prod_balance[YEAR],ResultsProd[[#This Row],[Year]]),"")</f>
        <v>1233</v>
      </c>
      <c r="S126" s="8">
        <f>IF(ResultsProd[[#This Row],[Year]]&lt;=CalibYear_Scen[LastHistoricalYear],ResultsProd[[#This Row],[price_loc]]*ResultsProd[[#This Row],[prodq_hist]],"")</f>
        <v>127335473.0001</v>
      </c>
      <c r="T126" s="8">
        <f>IF(ResultsProd[[#This Row],[Year]]&lt;=CalibYear_Scen[LastHistoricalYear],ResultsProd[[#This Row],[price_usd]]*ResultsProd[[#This Row],[prodq_hist]],"")</f>
        <v>3554981.2881990001</v>
      </c>
      <c r="U12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31.3576423576424</v>
      </c>
      <c r="V126" s="8">
        <f ca="1">ResultsProd[[#This Row],[prodq_targ]]*ResultsProd[[#This Row],[price_loc]]</f>
        <v>127165861.98045285</v>
      </c>
      <c r="W126" s="8">
        <f ca="1">ResultsProd[[#This Row],[prodq_targ]]*ResultsProd[[#This Row],[price_usd]]</f>
        <v>3550246.0483878795</v>
      </c>
      <c r="X12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231.3576423576424</v>
      </c>
      <c r="Y126">
        <f ca="1">ResultsProd[[#This Row],[prodq_feas]]*ResultsProd[[#This Row],[price_loc]]</f>
        <v>127165861.98045285</v>
      </c>
      <c r="Z126">
        <f ca="1">ResultsProd[[#This Row],[prodq_feas]]*ResultsProd[[#This Row],[price_usd]]</f>
        <v>3550246.0483878795</v>
      </c>
    </row>
    <row r="127" spans="11:26">
      <c r="K127" t="str">
        <f>'1_calc_human_demand'!F98</f>
        <v>Tea</v>
      </c>
      <c r="L127" t="str">
        <f>INDEX(Price_Scen[Price_Scen],MATCH("x",Price_Scen[Selection],0),0)</f>
        <v>CurrentDollars</v>
      </c>
      <c r="M127" t="str">
        <f>IF(SUMIFS(Calc_cropcosts[TotalCost],Calc_cropcosts[Product],ResultsProd[[#This Row],[Product]],Calc_cropcosts[Year],ResultsProd[[#This Row],[Year]])&gt;0,"YES","NO")</f>
        <v>NO</v>
      </c>
      <c r="N127" s="8">
        <v>2020</v>
      </c>
      <c r="O127" s="5">
        <f>SUMIFS(Price_Def[CPIPriceShifter],Price_Def[Year],ResultsProd[[#This Row],[Year]],Price_Def[Scenario],ResultsProd[[#This Row],[PriceScen]])</f>
        <v>1</v>
      </c>
      <c r="P127">
        <f>IF(ResultsProd[[#This Row],[Year]]&lt;=2005,SUMIFS(FAOPrices[ProdPrice_local],FAOPrices[Product],ResultsProd[[#This Row],[Product]],FAOPrices[year],ResultsProd[[#This Row],[Year]]),SUMIFS(FAOPrices[ProdPrice_local],FAOPrices[Product],ResultsProd[[#This Row],[Product]],FAOPrices[year],"2005")*ResultsProd[[#This Row],[CPIPriceShifter]])</f>
        <v>103272.8897</v>
      </c>
      <c r="Q12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87.97615</v>
      </c>
      <c r="R127" s="8">
        <f>IF(ResultsProd[[#This Row],[Year]]&lt;=CalibYear_Scen[LastHistoricalYear],SUMIFS(prod_balance[PROD],prod_balance[PRODUCT],ResultsProd[[#This Row],[Product]],prod_balance[YEAR],ResultsProd[[#This Row],[Year]]),"")</f>
        <v>5615</v>
      </c>
      <c r="S127" s="8">
        <f>IF(ResultsProd[[#This Row],[Year]]&lt;=CalibYear_Scen[LastHistoricalYear],ResultsProd[[#This Row],[price_loc]]*ResultsProd[[#This Row],[prodq_hist]],"")</f>
        <v>579877275.66550004</v>
      </c>
      <c r="T127" s="8">
        <f>IF(ResultsProd[[#This Row],[Year]]&lt;=CalibYear_Scen[LastHistoricalYear],ResultsProd[[#This Row],[price_usd]]*ResultsProd[[#This Row],[prodq_hist]],"")</f>
        <v>18461986.082249999</v>
      </c>
      <c r="U12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615.7632367632377</v>
      </c>
      <c r="V127" s="8">
        <f ca="1">ResultsProd[[#This Row],[prodq_targ]]*ResultsProd[[#This Row],[price_loc]]</f>
        <v>579956097.33156478</v>
      </c>
      <c r="W127" s="8">
        <f ca="1">ResultsProd[[#This Row],[prodq_targ]]*ResultsProd[[#This Row],[price_usd]]</f>
        <v>18464495.58652433</v>
      </c>
      <c r="X12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615.7632367632377</v>
      </c>
      <c r="Y127">
        <f ca="1">ResultsProd[[#This Row],[prodq_feas]]*ResultsProd[[#This Row],[price_loc]]</f>
        <v>579956097.33156478</v>
      </c>
      <c r="Z127">
        <f ca="1">ResultsProd[[#This Row],[prodq_feas]]*ResultsProd[[#This Row],[price_usd]]</f>
        <v>18464495.58652433</v>
      </c>
    </row>
    <row r="128" spans="11:26">
      <c r="K128" t="str">
        <f>'1_calc_human_demand'!F99</f>
        <v>Tea</v>
      </c>
      <c r="L128" t="str">
        <f>INDEX(Price_Scen[Price_Scen],MATCH("x",Price_Scen[Selection],0),0)</f>
        <v>CurrentDollars</v>
      </c>
      <c r="M128" t="str">
        <f>IF(SUMIFS(Calc_cropcosts[TotalCost],Calc_cropcosts[Product],ResultsProd[[#This Row],[Product]],Calc_cropcosts[Year],ResultsProd[[#This Row],[Year]])&gt;0,"YES","NO")</f>
        <v>NO</v>
      </c>
      <c r="N128" s="8">
        <v>2025</v>
      </c>
      <c r="O128" s="5">
        <f>SUMIFS(Price_Def[CPIPriceShifter],Price_Def[Year],ResultsProd[[#This Row],[Year]],Price_Def[Scenario],ResultsProd[[#This Row],[PriceScen]])</f>
        <v>1</v>
      </c>
      <c r="P128">
        <f>IF(ResultsProd[[#This Row],[Year]]&lt;=2005,SUMIFS(FAOPrices[ProdPrice_local],FAOPrices[Product],ResultsProd[[#This Row],[Product]],FAOPrices[year],ResultsProd[[#This Row],[Year]]),SUMIFS(FAOPrices[ProdPrice_local],FAOPrices[Product],ResultsProd[[#This Row],[Product]],FAOPrices[year],"2005")*ResultsProd[[#This Row],[CPIPriceShifter]])</f>
        <v>103272.8897</v>
      </c>
      <c r="Q12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87.97615</v>
      </c>
      <c r="R128" s="8" t="str">
        <f>IF(ResultsProd[[#This Row],[Year]]&lt;=CalibYear_Scen[LastHistoricalYear],SUMIFS(prod_balance[PROD],prod_balance[PRODUCT],ResultsProd[[#This Row],[Product]],prod_balance[YEAR],ResultsProd[[#This Row],[Year]]),"")</f>
        <v/>
      </c>
      <c r="S128" s="8" t="str">
        <f>IF(ResultsProd[[#This Row],[Year]]&lt;=CalibYear_Scen[LastHistoricalYear],ResultsProd[[#This Row],[price_loc]]*ResultsProd[[#This Row],[prodq_hist]],"")</f>
        <v/>
      </c>
      <c r="T128" s="8" t="str">
        <f>IF(ResultsProd[[#This Row],[Year]]&lt;=CalibYear_Scen[LastHistoricalYear],ResultsProd[[#This Row],[price_usd]]*ResultsProd[[#This Row],[prodq_hist]],"")</f>
        <v/>
      </c>
      <c r="U12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970.2814553018789</v>
      </c>
      <c r="V128" s="8">
        <f ca="1">ResultsProd[[#This Row],[prodq_targ]]*ResultsProd[[#This Row],[price_loc]]</f>
        <v>616568218.21134639</v>
      </c>
      <c r="W128" s="8">
        <f ca="1">ResultsProd[[#This Row],[prodq_targ]]*ResultsProd[[#This Row],[price_usd]]</f>
        <v>19630143.033819869</v>
      </c>
      <c r="X12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970.2814553018779</v>
      </c>
      <c r="Y128">
        <f ca="1">ResultsProd[[#This Row],[prodq_feas]]*ResultsProd[[#This Row],[price_loc]]</f>
        <v>616568218.21134627</v>
      </c>
      <c r="Z128">
        <f ca="1">ResultsProd[[#This Row],[prodq_feas]]*ResultsProd[[#This Row],[price_usd]]</f>
        <v>19630143.033819865</v>
      </c>
    </row>
    <row r="129" spans="11:26">
      <c r="K129" t="str">
        <f>'1_calc_human_demand'!F100</f>
        <v>Tea</v>
      </c>
      <c r="L129" t="str">
        <f>INDEX(Price_Scen[Price_Scen],MATCH("x",Price_Scen[Selection],0),0)</f>
        <v>CurrentDollars</v>
      </c>
      <c r="M129" t="str">
        <f>IF(SUMIFS(Calc_cropcosts[TotalCost],Calc_cropcosts[Product],ResultsProd[[#This Row],[Product]],Calc_cropcosts[Year],ResultsProd[[#This Row],[Year]])&gt;0,"YES","NO")</f>
        <v>NO</v>
      </c>
      <c r="N129" s="8">
        <v>2030</v>
      </c>
      <c r="O129" s="5">
        <f>SUMIFS(Price_Def[CPIPriceShifter],Price_Def[Year],ResultsProd[[#This Row],[Year]],Price_Def[Scenario],ResultsProd[[#This Row],[PriceScen]])</f>
        <v>1</v>
      </c>
      <c r="P129">
        <f>IF(ResultsProd[[#This Row],[Year]]&lt;=2005,SUMIFS(FAOPrices[ProdPrice_local],FAOPrices[Product],ResultsProd[[#This Row],[Product]],FAOPrices[year],ResultsProd[[#This Row],[Year]]),SUMIFS(FAOPrices[ProdPrice_local],FAOPrices[Product],ResultsProd[[#This Row],[Product]],FAOPrices[year],"2005")*ResultsProd[[#This Row],[CPIPriceShifter]])</f>
        <v>103272.8897</v>
      </c>
      <c r="Q12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87.97615</v>
      </c>
      <c r="R129" s="8" t="str">
        <f>IF(ResultsProd[[#This Row],[Year]]&lt;=CalibYear_Scen[LastHistoricalYear],SUMIFS(prod_balance[PROD],prod_balance[PRODUCT],ResultsProd[[#This Row],[Product]],prod_balance[YEAR],ResultsProd[[#This Row],[Year]]),"")</f>
        <v/>
      </c>
      <c r="S129" s="8" t="str">
        <f>IF(ResultsProd[[#This Row],[Year]]&lt;=CalibYear_Scen[LastHistoricalYear],ResultsProd[[#This Row],[price_loc]]*ResultsProd[[#This Row],[prodq_hist]],"")</f>
        <v/>
      </c>
      <c r="T129" s="8" t="str">
        <f>IF(ResultsProd[[#This Row],[Year]]&lt;=CalibYear_Scen[LastHistoricalYear],ResultsProd[[#This Row],[price_usd]]*ResultsProd[[#This Row],[prodq_hist]],"")</f>
        <v/>
      </c>
      <c r="U12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210.4200650448975</v>
      </c>
      <c r="V129" s="8">
        <f ca="1">ResultsProd[[#This Row],[prodq_targ]]*ResultsProd[[#This Row],[price_loc]]</f>
        <v>641368026.36804855</v>
      </c>
      <c r="W129" s="8">
        <f ca="1">ResultsProd[[#This Row],[prodq_targ]]*ResultsProd[[#This Row],[price_usd]]</f>
        <v>20419713.055349071</v>
      </c>
      <c r="X12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210.4200650448975</v>
      </c>
      <c r="Y129">
        <f ca="1">ResultsProd[[#This Row],[prodq_feas]]*ResultsProd[[#This Row],[price_loc]]</f>
        <v>641368026.36804855</v>
      </c>
      <c r="Z129">
        <f ca="1">ResultsProd[[#This Row],[prodq_feas]]*ResultsProd[[#This Row],[price_usd]]</f>
        <v>20419713.055349071</v>
      </c>
    </row>
    <row r="130" spans="11:26">
      <c r="K130" t="str">
        <f>'1_calc_human_demand'!F101</f>
        <v>Tea</v>
      </c>
      <c r="L130" t="str">
        <f>INDEX(Price_Scen[Price_Scen],MATCH("x",Price_Scen[Selection],0),0)</f>
        <v>CurrentDollars</v>
      </c>
      <c r="M130" t="str">
        <f>IF(SUMIFS(Calc_cropcosts[TotalCost],Calc_cropcosts[Product],ResultsProd[[#This Row],[Product]],Calc_cropcosts[Year],ResultsProd[[#This Row],[Year]])&gt;0,"YES","NO")</f>
        <v>NO</v>
      </c>
      <c r="N130" s="8">
        <v>2035</v>
      </c>
      <c r="O130" s="5">
        <f>SUMIFS(Price_Def[CPIPriceShifter],Price_Def[Year],ResultsProd[[#This Row],[Year]],Price_Def[Scenario],ResultsProd[[#This Row],[PriceScen]])</f>
        <v>1</v>
      </c>
      <c r="P130">
        <f>IF(ResultsProd[[#This Row],[Year]]&lt;=2005,SUMIFS(FAOPrices[ProdPrice_local],FAOPrices[Product],ResultsProd[[#This Row],[Product]],FAOPrices[year],ResultsProd[[#This Row],[Year]]),SUMIFS(FAOPrices[ProdPrice_local],FAOPrices[Product],ResultsProd[[#This Row],[Product]],FAOPrices[year],"2005")*ResultsProd[[#This Row],[CPIPriceShifter]])</f>
        <v>103272.8897</v>
      </c>
      <c r="Q13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87.97615</v>
      </c>
      <c r="R130" s="8" t="str">
        <f>IF(ResultsProd[[#This Row],[Year]]&lt;=CalibYear_Scen[LastHistoricalYear],SUMIFS(prod_balance[PROD],prod_balance[PRODUCT],ResultsProd[[#This Row],[Product]],prod_balance[YEAR],ResultsProd[[#This Row],[Year]]),"")</f>
        <v/>
      </c>
      <c r="S130" s="8" t="str">
        <f>IF(ResultsProd[[#This Row],[Year]]&lt;=CalibYear_Scen[LastHistoricalYear],ResultsProd[[#This Row],[price_loc]]*ResultsProd[[#This Row],[prodq_hist]],"")</f>
        <v/>
      </c>
      <c r="T130" s="8" t="str">
        <f>IF(ResultsProd[[#This Row],[Year]]&lt;=CalibYear_Scen[LastHistoricalYear],ResultsProd[[#This Row],[price_usd]]*ResultsProd[[#This Row],[prodq_hist]],"")</f>
        <v/>
      </c>
      <c r="U13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420.4190371495943</v>
      </c>
      <c r="V130" s="8">
        <f ca="1">ResultsProd[[#This Row],[prodq_targ]]*ResultsProd[[#This Row],[price_loc]]</f>
        <v>663055227.05133021</v>
      </c>
      <c r="W130" s="8">
        <f ca="1">ResultsProd[[#This Row],[prodq_targ]]*ResultsProd[[#This Row],[price_usd]]</f>
        <v>21110184.667153828</v>
      </c>
      <c r="X13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420.4190371495943</v>
      </c>
      <c r="Y130">
        <f ca="1">ResultsProd[[#This Row],[prodq_feas]]*ResultsProd[[#This Row],[price_loc]]</f>
        <v>663055227.05133021</v>
      </c>
      <c r="Z130">
        <f ca="1">ResultsProd[[#This Row],[prodq_feas]]*ResultsProd[[#This Row],[price_usd]]</f>
        <v>21110184.667153828</v>
      </c>
    </row>
    <row r="131" spans="11:26">
      <c r="K131" t="str">
        <f>'1_calc_human_demand'!F102</f>
        <v>Tea</v>
      </c>
      <c r="L131" t="str">
        <f>INDEX(Price_Scen[Price_Scen],MATCH("x",Price_Scen[Selection],0),0)</f>
        <v>CurrentDollars</v>
      </c>
      <c r="M131" t="str">
        <f>IF(SUMIFS(Calc_cropcosts[TotalCost],Calc_cropcosts[Product],ResultsProd[[#This Row],[Product]],Calc_cropcosts[Year],ResultsProd[[#This Row],[Year]])&gt;0,"YES","NO")</f>
        <v>NO</v>
      </c>
      <c r="N131" s="8">
        <v>2040</v>
      </c>
      <c r="O131" s="5">
        <f>SUMIFS(Price_Def[CPIPriceShifter],Price_Def[Year],ResultsProd[[#This Row],[Year]],Price_Def[Scenario],ResultsProd[[#This Row],[PriceScen]])</f>
        <v>1</v>
      </c>
      <c r="P131">
        <f>IF(ResultsProd[[#This Row],[Year]]&lt;=2005,SUMIFS(FAOPrices[ProdPrice_local],FAOPrices[Product],ResultsProd[[#This Row],[Product]],FAOPrices[year],ResultsProd[[#This Row],[Year]]),SUMIFS(FAOPrices[ProdPrice_local],FAOPrices[Product],ResultsProd[[#This Row],[Product]],FAOPrices[year],"2005")*ResultsProd[[#This Row],[CPIPriceShifter]])</f>
        <v>103272.8897</v>
      </c>
      <c r="Q13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87.97615</v>
      </c>
      <c r="R131" s="8" t="str">
        <f>IF(ResultsProd[[#This Row],[Year]]&lt;=CalibYear_Scen[LastHistoricalYear],SUMIFS(prod_balance[PROD],prod_balance[PRODUCT],ResultsProd[[#This Row],[Product]],prod_balance[YEAR],ResultsProd[[#This Row],[Year]]),"")</f>
        <v/>
      </c>
      <c r="S131" s="8" t="str">
        <f>IF(ResultsProd[[#This Row],[Year]]&lt;=CalibYear_Scen[LastHistoricalYear],ResultsProd[[#This Row],[price_loc]]*ResultsProd[[#This Row],[prodq_hist]],"")</f>
        <v/>
      </c>
      <c r="T131" s="8" t="str">
        <f>IF(ResultsProd[[#This Row],[Year]]&lt;=CalibYear_Scen[LastHistoricalYear],ResultsProd[[#This Row],[price_usd]]*ResultsProd[[#This Row],[prodq_hist]],"")</f>
        <v/>
      </c>
      <c r="U13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594.8903144501319</v>
      </c>
      <c r="V131" s="8">
        <f ca="1">ResultsProd[[#This Row],[prodq_targ]]*ResultsProd[[#This Row],[price_loc]]</f>
        <v>681073380.02780676</v>
      </c>
      <c r="W131" s="8">
        <f ca="1">ResultsProd[[#This Row],[prodq_targ]]*ResultsProd[[#This Row],[price_usd]]</f>
        <v>21683842.065778032</v>
      </c>
      <c r="X13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594.8903144501319</v>
      </c>
      <c r="Y131">
        <f ca="1">ResultsProd[[#This Row],[prodq_feas]]*ResultsProd[[#This Row],[price_loc]]</f>
        <v>681073380.02780676</v>
      </c>
      <c r="Z131">
        <f ca="1">ResultsProd[[#This Row],[prodq_feas]]*ResultsProd[[#This Row],[price_usd]]</f>
        <v>21683842.065778032</v>
      </c>
    </row>
    <row r="132" spans="11:26">
      <c r="K132" t="str">
        <f>'1_calc_human_demand'!F103</f>
        <v>Tea</v>
      </c>
      <c r="L132" t="str">
        <f>INDEX(Price_Scen[Price_Scen],MATCH("x",Price_Scen[Selection],0),0)</f>
        <v>CurrentDollars</v>
      </c>
      <c r="M132" t="str">
        <f>IF(SUMIFS(Calc_cropcosts[TotalCost],Calc_cropcosts[Product],ResultsProd[[#This Row],[Product]],Calc_cropcosts[Year],ResultsProd[[#This Row],[Year]])&gt;0,"YES","NO")</f>
        <v>NO</v>
      </c>
      <c r="N132" s="8">
        <v>2045</v>
      </c>
      <c r="O132" s="5">
        <f>SUMIFS(Price_Def[CPIPriceShifter],Price_Def[Year],ResultsProd[[#This Row],[Year]],Price_Def[Scenario],ResultsProd[[#This Row],[PriceScen]])</f>
        <v>1</v>
      </c>
      <c r="P132">
        <f>IF(ResultsProd[[#This Row],[Year]]&lt;=2005,SUMIFS(FAOPrices[ProdPrice_local],FAOPrices[Product],ResultsProd[[#This Row],[Product]],FAOPrices[year],ResultsProd[[#This Row],[Year]]),SUMIFS(FAOPrices[ProdPrice_local],FAOPrices[Product],ResultsProd[[#This Row],[Product]],FAOPrices[year],"2005")*ResultsProd[[#This Row],[CPIPriceShifter]])</f>
        <v>103272.8897</v>
      </c>
      <c r="Q13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87.97615</v>
      </c>
      <c r="R132" s="8" t="str">
        <f>IF(ResultsProd[[#This Row],[Year]]&lt;=CalibYear_Scen[LastHistoricalYear],SUMIFS(prod_balance[PROD],prod_balance[PRODUCT],ResultsProd[[#This Row],[Product]],prod_balance[YEAR],ResultsProd[[#This Row],[Year]]),"")</f>
        <v/>
      </c>
      <c r="S132" s="8" t="str">
        <f>IF(ResultsProd[[#This Row],[Year]]&lt;=CalibYear_Scen[LastHistoricalYear],ResultsProd[[#This Row],[price_loc]]*ResultsProd[[#This Row],[prodq_hist]],"")</f>
        <v/>
      </c>
      <c r="T132" s="8" t="str">
        <f>IF(ResultsProd[[#This Row],[Year]]&lt;=CalibYear_Scen[LastHistoricalYear],ResultsProd[[#This Row],[price_usd]]*ResultsProd[[#This Row],[prodq_hist]],"")</f>
        <v/>
      </c>
      <c r="U13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730.8390317784342</v>
      </c>
      <c r="V132" s="8">
        <f ca="1">ResultsProd[[#This Row],[prodq_targ]]*ResultsProd[[#This Row],[price_loc]]</f>
        <v>695113196.91730905</v>
      </c>
      <c r="W132" s="8">
        <f ca="1">ResultsProd[[#This Row],[prodq_targ]]*ResultsProd[[#This Row],[price_usd]]</f>
        <v>22130838.205976583</v>
      </c>
      <c r="X13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730.8390317784342</v>
      </c>
      <c r="Y132">
        <f ca="1">ResultsProd[[#This Row],[prodq_feas]]*ResultsProd[[#This Row],[price_loc]]</f>
        <v>695113196.91730905</v>
      </c>
      <c r="Z132">
        <f ca="1">ResultsProd[[#This Row],[prodq_feas]]*ResultsProd[[#This Row],[price_usd]]</f>
        <v>22130838.205976583</v>
      </c>
    </row>
    <row r="133" spans="11:26">
      <c r="K133" t="str">
        <f>'1_calc_human_demand'!F104</f>
        <v>Tea</v>
      </c>
      <c r="L133" t="str">
        <f>INDEX(Price_Scen[Price_Scen],MATCH("x",Price_Scen[Selection],0),0)</f>
        <v>CurrentDollars</v>
      </c>
      <c r="M133" t="str">
        <f>IF(SUMIFS(Calc_cropcosts[TotalCost],Calc_cropcosts[Product],ResultsProd[[#This Row],[Product]],Calc_cropcosts[Year],ResultsProd[[#This Row],[Year]])&gt;0,"YES","NO")</f>
        <v>NO</v>
      </c>
      <c r="N133" s="8">
        <v>2050</v>
      </c>
      <c r="O133" s="5">
        <f>SUMIFS(Price_Def[CPIPriceShifter],Price_Def[Year],ResultsProd[[#This Row],[Year]],Price_Def[Scenario],ResultsProd[[#This Row],[PriceScen]])</f>
        <v>1</v>
      </c>
      <c r="P133">
        <f>IF(ResultsProd[[#This Row],[Year]]&lt;=2005,SUMIFS(FAOPrices[ProdPrice_local],FAOPrices[Product],ResultsProd[[#This Row],[Product]],FAOPrices[year],ResultsProd[[#This Row],[Year]]),SUMIFS(FAOPrices[ProdPrice_local],FAOPrices[Product],ResultsProd[[#This Row],[Product]],FAOPrices[year],"2005")*ResultsProd[[#This Row],[CPIPriceShifter]])</f>
        <v>103272.8897</v>
      </c>
      <c r="Q13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87.97615</v>
      </c>
      <c r="R133" s="8" t="str">
        <f>IF(ResultsProd[[#This Row],[Year]]&lt;=CalibYear_Scen[LastHistoricalYear],SUMIFS(prod_balance[PROD],prod_balance[PRODUCT],ResultsProd[[#This Row],[Product]],prod_balance[YEAR],ResultsProd[[#This Row],[Year]]),"")</f>
        <v/>
      </c>
      <c r="S133" s="8" t="str">
        <f>IF(ResultsProd[[#This Row],[Year]]&lt;=CalibYear_Scen[LastHistoricalYear],ResultsProd[[#This Row],[price_loc]]*ResultsProd[[#This Row],[prodq_hist]],"")</f>
        <v/>
      </c>
      <c r="T133" s="8" t="str">
        <f>IF(ResultsProd[[#This Row],[Year]]&lt;=CalibYear_Scen[LastHistoricalYear],ResultsProd[[#This Row],[price_usd]]*ResultsProd[[#This Row],[prodq_hist]],"")</f>
        <v/>
      </c>
      <c r="U13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828.773303960058</v>
      </c>
      <c r="V133" s="8">
        <f ca="1">ResultsProd[[#This Row],[prodq_targ]]*ResultsProd[[#This Row],[price_loc]]</f>
        <v>705227152.20617163</v>
      </c>
      <c r="W133" s="8">
        <f ca="1">ResultsProd[[#This Row],[prodq_targ]]*ResultsProd[[#This Row],[price_usd]]</f>
        <v>22452843.757177372</v>
      </c>
      <c r="X13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828.7733039600571</v>
      </c>
      <c r="Y133">
        <f ca="1">ResultsProd[[#This Row],[prodq_feas]]*ResultsProd[[#This Row],[price_loc]]</f>
        <v>705227152.20617151</v>
      </c>
      <c r="Z133">
        <f ca="1">ResultsProd[[#This Row],[prodq_feas]]*ResultsProd[[#This Row],[price_usd]]</f>
        <v>22452843.757177368</v>
      </c>
    </row>
    <row r="134" spans="11:26">
      <c r="K134" t="str">
        <f>'1_calc_human_demand'!F105</f>
        <v>Date</v>
      </c>
      <c r="L134" t="str">
        <f>INDEX(Price_Scen[Price_Scen],MATCH("x",Price_Scen[Selection],0),0)</f>
        <v>CurrentDollars</v>
      </c>
      <c r="M134" t="str">
        <f>IF(SUMIFS(Calc_cropcosts[TotalCost],Calc_cropcosts[Product],ResultsProd[[#This Row],[Product]],Calc_cropcosts[Year],ResultsProd[[#This Row],[Year]])&gt;0,"YES","NO")</f>
        <v>NO</v>
      </c>
      <c r="N134" s="8">
        <v>2000</v>
      </c>
      <c r="O134" s="5">
        <f>SUMIFS(Price_Def[CPIPriceShifter],Price_Def[Year],ResultsProd[[#This Row],[Year]],Price_Def[Scenario],ResultsProd[[#This Row],[PriceScen]])</f>
        <v>1</v>
      </c>
      <c r="P134">
        <f>IF(ResultsProd[[#This Row],[Year]]&lt;=2005,SUMIFS(FAOPrices[ProdPrice_local],FAOPrices[Product],ResultsProd[[#This Row],[Product]],FAOPrices[year],ResultsProd[[#This Row],[Year]]),SUMIFS(FAOPrices[ProdPrice_local],FAOPrices[Product],ResultsProd[[#This Row],[Product]],FAOPrices[year],"2005")*ResultsProd[[#This Row],[CPIPriceShifter]])</f>
        <v>0</v>
      </c>
      <c r="Q13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34" s="8">
        <f>IF(ResultsProd[[#This Row],[Year]]&lt;=CalibYear_Scen[LastHistoricalYear],SUMIFS(prod_balance[PROD],prod_balance[PRODUCT],ResultsProd[[#This Row],[Product]],prod_balance[YEAR],ResultsProd[[#This Row],[Year]]),"")</f>
        <v>0</v>
      </c>
      <c r="S134" s="8">
        <f>IF(ResultsProd[[#This Row],[Year]]&lt;=CalibYear_Scen[LastHistoricalYear],ResultsProd[[#This Row],[price_loc]]*ResultsProd[[#This Row],[prodq_hist]],"")</f>
        <v>0</v>
      </c>
      <c r="T134" s="8">
        <f>IF(ResultsProd[[#This Row],[Year]]&lt;=CalibYear_Scen[LastHistoricalYear],ResultsProd[[#This Row],[price_usd]]*ResultsProd[[#This Row],[prodq_hist]],"")</f>
        <v>0</v>
      </c>
      <c r="U13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34" s="8">
        <f ca="1">ResultsProd[[#This Row],[prodq_targ]]*ResultsProd[[#This Row],[price_loc]]</f>
        <v>0</v>
      </c>
      <c r="W134" s="8">
        <f ca="1">ResultsProd[[#This Row],[prodq_targ]]*ResultsProd[[#This Row],[price_usd]]</f>
        <v>0</v>
      </c>
      <c r="X13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34">
        <f ca="1">ResultsProd[[#This Row],[prodq_feas]]*ResultsProd[[#This Row],[price_loc]]</f>
        <v>0</v>
      </c>
      <c r="Z134">
        <f ca="1">ResultsProd[[#This Row],[prodq_feas]]*ResultsProd[[#This Row],[price_usd]]</f>
        <v>0</v>
      </c>
    </row>
    <row r="135" spans="11:26">
      <c r="K135" t="str">
        <f>'1_calc_human_demand'!F106</f>
        <v>Date</v>
      </c>
      <c r="L135" t="str">
        <f>INDEX(Price_Scen[Price_Scen],MATCH("x",Price_Scen[Selection],0),0)</f>
        <v>CurrentDollars</v>
      </c>
      <c r="M135" t="str">
        <f>IF(SUMIFS(Calc_cropcosts[TotalCost],Calc_cropcosts[Product],ResultsProd[[#This Row],[Product]],Calc_cropcosts[Year],ResultsProd[[#This Row],[Year]])&gt;0,"YES","NO")</f>
        <v>NO</v>
      </c>
      <c r="N135" s="8">
        <v>2005</v>
      </c>
      <c r="O135" s="5">
        <f>SUMIFS(Price_Def[CPIPriceShifter],Price_Def[Year],ResultsProd[[#This Row],[Year]],Price_Def[Scenario],ResultsProd[[#This Row],[PriceScen]])</f>
        <v>1</v>
      </c>
      <c r="P135">
        <f>IF(ResultsProd[[#This Row],[Year]]&lt;=2005,SUMIFS(FAOPrices[ProdPrice_local],FAOPrices[Product],ResultsProd[[#This Row],[Product]],FAOPrices[year],ResultsProd[[#This Row],[Year]]),SUMIFS(FAOPrices[ProdPrice_local],FAOPrices[Product],ResultsProd[[#This Row],[Product]],FAOPrices[year],"2005")*ResultsProd[[#This Row],[CPIPriceShifter]])</f>
        <v>0</v>
      </c>
      <c r="Q13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35" s="8">
        <f>IF(ResultsProd[[#This Row],[Year]]&lt;=CalibYear_Scen[LastHistoricalYear],SUMIFS(prod_balance[PROD],prod_balance[PRODUCT],ResultsProd[[#This Row],[Product]],prod_balance[YEAR],ResultsProd[[#This Row],[Year]]),"")</f>
        <v>0</v>
      </c>
      <c r="S135" s="8">
        <f>IF(ResultsProd[[#This Row],[Year]]&lt;=CalibYear_Scen[LastHistoricalYear],ResultsProd[[#This Row],[price_loc]]*ResultsProd[[#This Row],[prodq_hist]],"")</f>
        <v>0</v>
      </c>
      <c r="T135" s="8">
        <f>IF(ResultsProd[[#This Row],[Year]]&lt;=CalibYear_Scen[LastHistoricalYear],ResultsProd[[#This Row],[price_usd]]*ResultsProd[[#This Row],[prodq_hist]],"")</f>
        <v>0</v>
      </c>
      <c r="U13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35" s="8">
        <f ca="1">ResultsProd[[#This Row],[prodq_targ]]*ResultsProd[[#This Row],[price_loc]]</f>
        <v>0</v>
      </c>
      <c r="W135" s="8">
        <f ca="1">ResultsProd[[#This Row],[prodq_targ]]*ResultsProd[[#This Row],[price_usd]]</f>
        <v>0</v>
      </c>
      <c r="X13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35">
        <f ca="1">ResultsProd[[#This Row],[prodq_feas]]*ResultsProd[[#This Row],[price_loc]]</f>
        <v>0</v>
      </c>
      <c r="Z135">
        <f ca="1">ResultsProd[[#This Row],[prodq_feas]]*ResultsProd[[#This Row],[price_usd]]</f>
        <v>0</v>
      </c>
    </row>
    <row r="136" spans="11:26">
      <c r="K136" t="str">
        <f>'1_calc_human_demand'!F107</f>
        <v>Date</v>
      </c>
      <c r="L136" t="str">
        <f>INDEX(Price_Scen[Price_Scen],MATCH("x",Price_Scen[Selection],0),0)</f>
        <v>CurrentDollars</v>
      </c>
      <c r="M136" t="str">
        <f>IF(SUMIFS(Calc_cropcosts[TotalCost],Calc_cropcosts[Product],ResultsProd[[#This Row],[Product]],Calc_cropcosts[Year],ResultsProd[[#This Row],[Year]])&gt;0,"YES","NO")</f>
        <v>NO</v>
      </c>
      <c r="N136" s="8">
        <v>2010</v>
      </c>
      <c r="O136" s="5">
        <f>SUMIFS(Price_Def[CPIPriceShifter],Price_Def[Year],ResultsProd[[#This Row],[Year]],Price_Def[Scenario],ResultsProd[[#This Row],[PriceScen]])</f>
        <v>1</v>
      </c>
      <c r="P136">
        <f>IF(ResultsProd[[#This Row],[Year]]&lt;=2005,SUMIFS(FAOPrices[ProdPrice_local],FAOPrices[Product],ResultsProd[[#This Row],[Product]],FAOPrices[year],ResultsProd[[#This Row],[Year]]),SUMIFS(FAOPrices[ProdPrice_local],FAOPrices[Product],ResultsProd[[#This Row],[Product]],FAOPrices[year],"2005")*ResultsProd[[#This Row],[CPIPriceShifter]])</f>
        <v>0</v>
      </c>
      <c r="Q13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36" s="8">
        <f>IF(ResultsProd[[#This Row],[Year]]&lt;=CalibYear_Scen[LastHistoricalYear],SUMIFS(prod_balance[PROD],prod_balance[PRODUCT],ResultsProd[[#This Row],[Product]],prod_balance[YEAR],ResultsProd[[#This Row],[Year]]),"")</f>
        <v>0</v>
      </c>
      <c r="S136" s="8">
        <f>IF(ResultsProd[[#This Row],[Year]]&lt;=CalibYear_Scen[LastHistoricalYear],ResultsProd[[#This Row],[price_loc]]*ResultsProd[[#This Row],[prodq_hist]],"")</f>
        <v>0</v>
      </c>
      <c r="T136" s="8">
        <f>IF(ResultsProd[[#This Row],[Year]]&lt;=CalibYear_Scen[LastHistoricalYear],ResultsProd[[#This Row],[price_usd]]*ResultsProd[[#This Row],[prodq_hist]],"")</f>
        <v>0</v>
      </c>
      <c r="U13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v>
      </c>
      <c r="V136" s="8">
        <f ca="1">ResultsProd[[#This Row],[prodq_targ]]*ResultsProd[[#This Row],[price_loc]]</f>
        <v>0</v>
      </c>
      <c r="W136" s="8">
        <f ca="1">ResultsProd[[#This Row],[prodq_targ]]*ResultsProd[[#This Row],[price_usd]]</f>
        <v>0</v>
      </c>
      <c r="X13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36">
        <f ca="1">ResultsProd[[#This Row],[prodq_feas]]*ResultsProd[[#This Row],[price_loc]]</f>
        <v>0</v>
      </c>
      <c r="Z136">
        <f ca="1">ResultsProd[[#This Row],[prodq_feas]]*ResultsProd[[#This Row],[price_usd]]</f>
        <v>0</v>
      </c>
    </row>
    <row r="137" spans="11:26">
      <c r="K137" t="str">
        <f>'1_calc_human_demand'!F108</f>
        <v>Date</v>
      </c>
      <c r="L137" t="str">
        <f>INDEX(Price_Scen[Price_Scen],MATCH("x",Price_Scen[Selection],0),0)</f>
        <v>CurrentDollars</v>
      </c>
      <c r="M137" t="str">
        <f>IF(SUMIFS(Calc_cropcosts[TotalCost],Calc_cropcosts[Product],ResultsProd[[#This Row],[Product]],Calc_cropcosts[Year],ResultsProd[[#This Row],[Year]])&gt;0,"YES","NO")</f>
        <v>NO</v>
      </c>
      <c r="N137" s="8">
        <v>2015</v>
      </c>
      <c r="O137" s="5">
        <f>SUMIFS(Price_Def[CPIPriceShifter],Price_Def[Year],ResultsProd[[#This Row],[Year]],Price_Def[Scenario],ResultsProd[[#This Row],[PriceScen]])</f>
        <v>1</v>
      </c>
      <c r="P137">
        <f>IF(ResultsProd[[#This Row],[Year]]&lt;=2005,SUMIFS(FAOPrices[ProdPrice_local],FAOPrices[Product],ResultsProd[[#This Row],[Product]],FAOPrices[year],ResultsProd[[#This Row],[Year]]),SUMIFS(FAOPrices[ProdPrice_local],FAOPrices[Product],ResultsProd[[#This Row],[Product]],FAOPrices[year],"2005")*ResultsProd[[#This Row],[CPIPriceShifter]])</f>
        <v>0</v>
      </c>
      <c r="Q13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37" s="8">
        <f>IF(ResultsProd[[#This Row],[Year]]&lt;=CalibYear_Scen[LastHistoricalYear],SUMIFS(prod_balance[PROD],prod_balance[PRODUCT],ResultsProd[[#This Row],[Product]],prod_balance[YEAR],ResultsProd[[#This Row],[Year]]),"")</f>
        <v>0</v>
      </c>
      <c r="S137" s="8">
        <f>IF(ResultsProd[[#This Row],[Year]]&lt;=CalibYear_Scen[LastHistoricalYear],ResultsProd[[#This Row],[price_loc]]*ResultsProd[[#This Row],[prodq_hist]],"")</f>
        <v>0</v>
      </c>
      <c r="T137" s="8">
        <f>IF(ResultsProd[[#This Row],[Year]]&lt;=CalibYear_Scen[LastHistoricalYear],ResultsProd[[#This Row],[price_usd]]*ResultsProd[[#This Row],[prodq_hist]],"")</f>
        <v>0</v>
      </c>
      <c r="U13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37" s="8">
        <f ca="1">ResultsProd[[#This Row],[prodq_targ]]*ResultsProd[[#This Row],[price_loc]]</f>
        <v>0</v>
      </c>
      <c r="W137" s="8">
        <f ca="1">ResultsProd[[#This Row],[prodq_targ]]*ResultsProd[[#This Row],[price_usd]]</f>
        <v>0</v>
      </c>
      <c r="X13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37">
        <f ca="1">ResultsProd[[#This Row],[prodq_feas]]*ResultsProd[[#This Row],[price_loc]]</f>
        <v>0</v>
      </c>
      <c r="Z137">
        <f ca="1">ResultsProd[[#This Row],[prodq_feas]]*ResultsProd[[#This Row],[price_usd]]</f>
        <v>0</v>
      </c>
    </row>
    <row r="138" spans="11:26">
      <c r="K138" t="str">
        <f>'1_calc_human_demand'!F109</f>
        <v>Date</v>
      </c>
      <c r="L138" t="str">
        <f>INDEX(Price_Scen[Price_Scen],MATCH("x",Price_Scen[Selection],0),0)</f>
        <v>CurrentDollars</v>
      </c>
      <c r="M138" t="str">
        <f>IF(SUMIFS(Calc_cropcosts[TotalCost],Calc_cropcosts[Product],ResultsProd[[#This Row],[Product]],Calc_cropcosts[Year],ResultsProd[[#This Row],[Year]])&gt;0,"YES","NO")</f>
        <v>NO</v>
      </c>
      <c r="N138" s="8">
        <v>2020</v>
      </c>
      <c r="O138" s="5">
        <f>SUMIFS(Price_Def[CPIPriceShifter],Price_Def[Year],ResultsProd[[#This Row],[Year]],Price_Def[Scenario],ResultsProd[[#This Row],[PriceScen]])</f>
        <v>1</v>
      </c>
      <c r="P138">
        <f>IF(ResultsProd[[#This Row],[Year]]&lt;=2005,SUMIFS(FAOPrices[ProdPrice_local],FAOPrices[Product],ResultsProd[[#This Row],[Product]],FAOPrices[year],ResultsProd[[#This Row],[Year]]),SUMIFS(FAOPrices[ProdPrice_local],FAOPrices[Product],ResultsProd[[#This Row],[Product]],FAOPrices[year],"2005")*ResultsProd[[#This Row],[CPIPriceShifter]])</f>
        <v>0</v>
      </c>
      <c r="Q13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38" s="8">
        <f>IF(ResultsProd[[#This Row],[Year]]&lt;=CalibYear_Scen[LastHistoricalYear],SUMIFS(prod_balance[PROD],prod_balance[PRODUCT],ResultsProd[[#This Row],[Product]],prod_balance[YEAR],ResultsProd[[#This Row],[Year]]),"")</f>
        <v>0</v>
      </c>
      <c r="S138" s="8">
        <f>IF(ResultsProd[[#This Row],[Year]]&lt;=CalibYear_Scen[LastHistoricalYear],ResultsProd[[#This Row],[price_loc]]*ResultsProd[[#This Row],[prodq_hist]],"")</f>
        <v>0</v>
      </c>
      <c r="T138" s="8">
        <f>IF(ResultsProd[[#This Row],[Year]]&lt;=CalibYear_Scen[LastHistoricalYear],ResultsProd[[#This Row],[price_usd]]*ResultsProd[[#This Row],[prodq_hist]],"")</f>
        <v>0</v>
      </c>
      <c r="U13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v>
      </c>
      <c r="V138" s="8">
        <f ca="1">ResultsProd[[#This Row],[prodq_targ]]*ResultsProd[[#This Row],[price_loc]]</f>
        <v>0</v>
      </c>
      <c r="W138" s="8">
        <f ca="1">ResultsProd[[#This Row],[prodq_targ]]*ResultsProd[[#This Row],[price_usd]]</f>
        <v>0</v>
      </c>
      <c r="X13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38">
        <f ca="1">ResultsProd[[#This Row],[prodq_feas]]*ResultsProd[[#This Row],[price_loc]]</f>
        <v>0</v>
      </c>
      <c r="Z138">
        <f ca="1">ResultsProd[[#This Row],[prodq_feas]]*ResultsProd[[#This Row],[price_usd]]</f>
        <v>0</v>
      </c>
    </row>
    <row r="139" spans="11:26">
      <c r="K139" t="str">
        <f>'1_calc_human_demand'!F110</f>
        <v>Date</v>
      </c>
      <c r="L139" t="str">
        <f>INDEX(Price_Scen[Price_Scen],MATCH("x",Price_Scen[Selection],0),0)</f>
        <v>CurrentDollars</v>
      </c>
      <c r="M139" t="str">
        <f>IF(SUMIFS(Calc_cropcosts[TotalCost],Calc_cropcosts[Product],ResultsProd[[#This Row],[Product]],Calc_cropcosts[Year],ResultsProd[[#This Row],[Year]])&gt;0,"YES","NO")</f>
        <v>NO</v>
      </c>
      <c r="N139" s="8">
        <v>2025</v>
      </c>
      <c r="O139" s="5">
        <f>SUMIFS(Price_Def[CPIPriceShifter],Price_Def[Year],ResultsProd[[#This Row],[Year]],Price_Def[Scenario],ResultsProd[[#This Row],[PriceScen]])</f>
        <v>1</v>
      </c>
      <c r="P139">
        <f>IF(ResultsProd[[#This Row],[Year]]&lt;=2005,SUMIFS(FAOPrices[ProdPrice_local],FAOPrices[Product],ResultsProd[[#This Row],[Product]],FAOPrices[year],ResultsProd[[#This Row],[Year]]),SUMIFS(FAOPrices[ProdPrice_local],FAOPrices[Product],ResultsProd[[#This Row],[Product]],FAOPrices[year],"2005")*ResultsProd[[#This Row],[CPIPriceShifter]])</f>
        <v>0</v>
      </c>
      <c r="Q13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39" s="8" t="str">
        <f>IF(ResultsProd[[#This Row],[Year]]&lt;=CalibYear_Scen[LastHistoricalYear],SUMIFS(prod_balance[PROD],prod_balance[PRODUCT],ResultsProd[[#This Row],[Product]],prod_balance[YEAR],ResultsProd[[#This Row],[Year]]),"")</f>
        <v/>
      </c>
      <c r="S139" s="8" t="str">
        <f>IF(ResultsProd[[#This Row],[Year]]&lt;=CalibYear_Scen[LastHistoricalYear],ResultsProd[[#This Row],[price_loc]]*ResultsProd[[#This Row],[prodq_hist]],"")</f>
        <v/>
      </c>
      <c r="T139" s="8" t="str">
        <f>IF(ResultsProd[[#This Row],[Year]]&lt;=CalibYear_Scen[LastHistoricalYear],ResultsProd[[#This Row],[price_usd]]*ResultsProd[[#This Row],[prodq_hist]],"")</f>
        <v/>
      </c>
      <c r="U13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126047285516734</v>
      </c>
      <c r="V139" s="8">
        <f ca="1">ResultsProd[[#This Row],[prodq_targ]]*ResultsProd[[#This Row],[price_loc]]</f>
        <v>0</v>
      </c>
      <c r="W139" s="8">
        <f ca="1">ResultsProd[[#This Row],[prodq_targ]]*ResultsProd[[#This Row],[price_usd]]</f>
        <v>0</v>
      </c>
      <c r="X13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39">
        <f ca="1">ResultsProd[[#This Row],[prodq_feas]]*ResultsProd[[#This Row],[price_loc]]</f>
        <v>0</v>
      </c>
      <c r="Z139">
        <f ca="1">ResultsProd[[#This Row],[prodq_feas]]*ResultsProd[[#This Row],[price_usd]]</f>
        <v>0</v>
      </c>
    </row>
    <row r="140" spans="11:26">
      <c r="K140" t="str">
        <f>'1_calc_human_demand'!F111</f>
        <v>Date</v>
      </c>
      <c r="L140" t="str">
        <f>INDEX(Price_Scen[Price_Scen],MATCH("x",Price_Scen[Selection],0),0)</f>
        <v>CurrentDollars</v>
      </c>
      <c r="M140" t="str">
        <f>IF(SUMIFS(Calc_cropcosts[TotalCost],Calc_cropcosts[Product],ResultsProd[[#This Row],[Product]],Calc_cropcosts[Year],ResultsProd[[#This Row],[Year]])&gt;0,"YES","NO")</f>
        <v>NO</v>
      </c>
      <c r="N140" s="8">
        <v>2030</v>
      </c>
      <c r="O140" s="5">
        <f>SUMIFS(Price_Def[CPIPriceShifter],Price_Def[Year],ResultsProd[[#This Row],[Year]],Price_Def[Scenario],ResultsProd[[#This Row],[PriceScen]])</f>
        <v>1</v>
      </c>
      <c r="P140">
        <f>IF(ResultsProd[[#This Row],[Year]]&lt;=2005,SUMIFS(FAOPrices[ProdPrice_local],FAOPrices[Product],ResultsProd[[#This Row],[Product]],FAOPrices[year],ResultsProd[[#This Row],[Year]]),SUMIFS(FAOPrices[ProdPrice_local],FAOPrices[Product],ResultsProd[[#This Row],[Product]],FAOPrices[year],"2005")*ResultsProd[[#This Row],[CPIPriceShifter]])</f>
        <v>0</v>
      </c>
      <c r="Q14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40" s="8" t="str">
        <f>IF(ResultsProd[[#This Row],[Year]]&lt;=CalibYear_Scen[LastHistoricalYear],SUMIFS(prod_balance[PROD],prod_balance[PRODUCT],ResultsProd[[#This Row],[Product]],prod_balance[YEAR],ResultsProd[[#This Row],[Year]]),"")</f>
        <v/>
      </c>
      <c r="S140" s="8" t="str">
        <f>IF(ResultsProd[[#This Row],[Year]]&lt;=CalibYear_Scen[LastHistoricalYear],ResultsProd[[#This Row],[price_loc]]*ResultsProd[[#This Row],[prodq_hist]],"")</f>
        <v/>
      </c>
      <c r="T140" s="8" t="str">
        <f>IF(ResultsProd[[#This Row],[Year]]&lt;=CalibYear_Scen[LastHistoricalYear],ResultsProd[[#This Row],[price_usd]]*ResultsProd[[#This Row],[prodq_hist]],"")</f>
        <v/>
      </c>
      <c r="U14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321732623198045</v>
      </c>
      <c r="V140" s="8">
        <f ca="1">ResultsProd[[#This Row],[prodq_targ]]*ResultsProd[[#This Row],[price_loc]]</f>
        <v>0</v>
      </c>
      <c r="W140" s="8">
        <f ca="1">ResultsProd[[#This Row],[prodq_targ]]*ResultsProd[[#This Row],[price_usd]]</f>
        <v>0</v>
      </c>
      <c r="X14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40">
        <f ca="1">ResultsProd[[#This Row],[prodq_feas]]*ResultsProd[[#This Row],[price_loc]]</f>
        <v>0</v>
      </c>
      <c r="Z140">
        <f ca="1">ResultsProd[[#This Row],[prodq_feas]]*ResultsProd[[#This Row],[price_usd]]</f>
        <v>0</v>
      </c>
    </row>
    <row r="141" spans="11:26">
      <c r="K141" t="str">
        <f>'1_calc_human_demand'!F112</f>
        <v>Date</v>
      </c>
      <c r="L141" t="str">
        <f>INDEX(Price_Scen[Price_Scen],MATCH("x",Price_Scen[Selection],0),0)</f>
        <v>CurrentDollars</v>
      </c>
      <c r="M141" t="str">
        <f>IF(SUMIFS(Calc_cropcosts[TotalCost],Calc_cropcosts[Product],ResultsProd[[#This Row],[Product]],Calc_cropcosts[Year],ResultsProd[[#This Row],[Year]])&gt;0,"YES","NO")</f>
        <v>NO</v>
      </c>
      <c r="N141" s="8">
        <v>2035</v>
      </c>
      <c r="O141" s="5">
        <f>SUMIFS(Price_Def[CPIPriceShifter],Price_Def[Year],ResultsProd[[#This Row],[Year]],Price_Def[Scenario],ResultsProd[[#This Row],[PriceScen]])</f>
        <v>1</v>
      </c>
      <c r="P141">
        <f>IF(ResultsProd[[#This Row],[Year]]&lt;=2005,SUMIFS(FAOPrices[ProdPrice_local],FAOPrices[Product],ResultsProd[[#This Row],[Product]],FAOPrices[year],ResultsProd[[#This Row],[Year]]),SUMIFS(FAOPrices[ProdPrice_local],FAOPrices[Product],ResultsProd[[#This Row],[Product]],FAOPrices[year],"2005")*ResultsProd[[#This Row],[CPIPriceShifter]])</f>
        <v>0</v>
      </c>
      <c r="Q14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41" s="8" t="str">
        <f>IF(ResultsProd[[#This Row],[Year]]&lt;=CalibYear_Scen[LastHistoricalYear],SUMIFS(prod_balance[PROD],prod_balance[PRODUCT],ResultsProd[[#This Row],[Product]],prod_balance[YEAR],ResultsProd[[#This Row],[Year]]),"")</f>
        <v/>
      </c>
      <c r="S141" s="8" t="str">
        <f>IF(ResultsProd[[#This Row],[Year]]&lt;=CalibYear_Scen[LastHistoricalYear],ResultsProd[[#This Row],[price_loc]]*ResultsProd[[#This Row],[prodq_hist]],"")</f>
        <v/>
      </c>
      <c r="T141" s="8" t="str">
        <f>IF(ResultsProd[[#This Row],[Year]]&lt;=CalibYear_Scen[LastHistoricalYear],ResultsProd[[#This Row],[price_usd]]*ResultsProd[[#This Row],[prodq_hist]],"")</f>
        <v/>
      </c>
      <c r="U14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35057198477881</v>
      </c>
      <c r="V141" s="8">
        <f ca="1">ResultsProd[[#This Row],[prodq_targ]]*ResultsProd[[#This Row],[price_loc]]</f>
        <v>0</v>
      </c>
      <c r="W141" s="8">
        <f ca="1">ResultsProd[[#This Row],[prodq_targ]]*ResultsProd[[#This Row],[price_usd]]</f>
        <v>0</v>
      </c>
      <c r="X14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41">
        <f ca="1">ResultsProd[[#This Row],[prodq_feas]]*ResultsProd[[#This Row],[price_loc]]</f>
        <v>0</v>
      </c>
      <c r="Z141">
        <f ca="1">ResultsProd[[#This Row],[prodq_feas]]*ResultsProd[[#This Row],[price_usd]]</f>
        <v>0</v>
      </c>
    </row>
    <row r="142" spans="11:26">
      <c r="K142" t="str">
        <f>'1_calc_human_demand'!F113</f>
        <v>Date</v>
      </c>
      <c r="L142" t="str">
        <f>INDEX(Price_Scen[Price_Scen],MATCH("x",Price_Scen[Selection],0),0)</f>
        <v>CurrentDollars</v>
      </c>
      <c r="M142" t="str">
        <f>IF(SUMIFS(Calc_cropcosts[TotalCost],Calc_cropcosts[Product],ResultsProd[[#This Row],[Product]],Calc_cropcosts[Year],ResultsProd[[#This Row],[Year]])&gt;0,"YES","NO")</f>
        <v>NO</v>
      </c>
      <c r="N142" s="8">
        <v>2040</v>
      </c>
      <c r="O142" s="5">
        <f>SUMIFS(Price_Def[CPIPriceShifter],Price_Def[Year],ResultsProd[[#This Row],[Year]],Price_Def[Scenario],ResultsProd[[#This Row],[PriceScen]])</f>
        <v>1</v>
      </c>
      <c r="P142">
        <f>IF(ResultsProd[[#This Row],[Year]]&lt;=2005,SUMIFS(FAOPrices[ProdPrice_local],FAOPrices[Product],ResultsProd[[#This Row],[Product]],FAOPrices[year],ResultsProd[[#This Row],[Year]]),SUMIFS(FAOPrices[ProdPrice_local],FAOPrices[Product],ResultsProd[[#This Row],[Product]],FAOPrices[year],"2005")*ResultsProd[[#This Row],[CPIPriceShifter]])</f>
        <v>0</v>
      </c>
      <c r="Q14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42" s="8" t="str">
        <f>IF(ResultsProd[[#This Row],[Year]]&lt;=CalibYear_Scen[LastHistoricalYear],SUMIFS(prod_balance[PROD],prod_balance[PRODUCT],ResultsProd[[#This Row],[Product]],prod_balance[YEAR],ResultsProd[[#This Row],[Year]]),"")</f>
        <v/>
      </c>
      <c r="S142" s="8" t="str">
        <f>IF(ResultsProd[[#This Row],[Year]]&lt;=CalibYear_Scen[LastHistoricalYear],ResultsProd[[#This Row],[price_loc]]*ResultsProd[[#This Row],[prodq_hist]],"")</f>
        <v/>
      </c>
      <c r="T142" s="8" t="str">
        <f>IF(ResultsProd[[#This Row],[Year]]&lt;=CalibYear_Scen[LastHistoricalYear],ResultsProd[[#This Row],[price_usd]]*ResultsProd[[#This Row],[prodq_hist]],"")</f>
        <v/>
      </c>
      <c r="U14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465430193851148</v>
      </c>
      <c r="V142" s="8">
        <f ca="1">ResultsProd[[#This Row],[prodq_targ]]*ResultsProd[[#This Row],[price_loc]]</f>
        <v>0</v>
      </c>
      <c r="W142" s="8">
        <f ca="1">ResultsProd[[#This Row],[prodq_targ]]*ResultsProd[[#This Row],[price_usd]]</f>
        <v>0</v>
      </c>
      <c r="X14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42">
        <f ca="1">ResultsProd[[#This Row],[prodq_feas]]*ResultsProd[[#This Row],[price_loc]]</f>
        <v>0</v>
      </c>
      <c r="Z142">
        <f ca="1">ResultsProd[[#This Row],[prodq_feas]]*ResultsProd[[#This Row],[price_usd]]</f>
        <v>0</v>
      </c>
    </row>
    <row r="143" spans="11:26">
      <c r="K143" t="str">
        <f>'1_calc_human_demand'!F114</f>
        <v>Date</v>
      </c>
      <c r="L143" t="str">
        <f>INDEX(Price_Scen[Price_Scen],MATCH("x",Price_Scen[Selection],0),0)</f>
        <v>CurrentDollars</v>
      </c>
      <c r="M143" t="str">
        <f>IF(SUMIFS(Calc_cropcosts[TotalCost],Calc_cropcosts[Product],ResultsProd[[#This Row],[Product]],Calc_cropcosts[Year],ResultsProd[[#This Row],[Year]])&gt;0,"YES","NO")</f>
        <v>NO</v>
      </c>
      <c r="N143" s="8">
        <v>2045</v>
      </c>
      <c r="O143" s="5">
        <f>SUMIFS(Price_Def[CPIPriceShifter],Price_Def[Year],ResultsProd[[#This Row],[Year]],Price_Def[Scenario],ResultsProd[[#This Row],[PriceScen]])</f>
        <v>1</v>
      </c>
      <c r="P143">
        <f>IF(ResultsProd[[#This Row],[Year]]&lt;=2005,SUMIFS(FAOPrices[ProdPrice_local],FAOPrices[Product],ResultsProd[[#This Row],[Product]],FAOPrices[year],ResultsProd[[#This Row],[Year]]),SUMIFS(FAOPrices[ProdPrice_local],FAOPrices[Product],ResultsProd[[#This Row],[Product]],FAOPrices[year],"2005")*ResultsProd[[#This Row],[CPIPriceShifter]])</f>
        <v>0</v>
      </c>
      <c r="Q14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43" s="8" t="str">
        <f>IF(ResultsProd[[#This Row],[Year]]&lt;=CalibYear_Scen[LastHistoricalYear],SUMIFS(prod_balance[PROD],prod_balance[PRODUCT],ResultsProd[[#This Row],[Product]],prod_balance[YEAR],ResultsProd[[#This Row],[Year]]),"")</f>
        <v/>
      </c>
      <c r="S143" s="8" t="str">
        <f>IF(ResultsProd[[#This Row],[Year]]&lt;=CalibYear_Scen[LastHistoricalYear],ResultsProd[[#This Row],[price_loc]]*ResultsProd[[#This Row],[prodq_hist]],"")</f>
        <v/>
      </c>
      <c r="T143" s="8" t="str">
        <f>IF(ResultsProd[[#This Row],[Year]]&lt;=CalibYear_Scen[LastHistoricalYear],ResultsProd[[#This Row],[price_usd]]*ResultsProd[[#This Row],[prodq_hist]],"")</f>
        <v/>
      </c>
      <c r="U14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5747100397925351</v>
      </c>
      <c r="V143" s="8">
        <f ca="1">ResultsProd[[#This Row],[prodq_targ]]*ResultsProd[[#This Row],[price_loc]]</f>
        <v>0</v>
      </c>
      <c r="W143" s="8">
        <f ca="1">ResultsProd[[#This Row],[prodq_targ]]*ResultsProd[[#This Row],[price_usd]]</f>
        <v>0</v>
      </c>
      <c r="X14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43">
        <f ca="1">ResultsProd[[#This Row],[prodq_feas]]*ResultsProd[[#This Row],[price_loc]]</f>
        <v>0</v>
      </c>
      <c r="Z143">
        <f ca="1">ResultsProd[[#This Row],[prodq_feas]]*ResultsProd[[#This Row],[price_usd]]</f>
        <v>0</v>
      </c>
    </row>
    <row r="144" spans="11:26">
      <c r="K144" t="str">
        <f>'1_calc_human_demand'!F115</f>
        <v>Date</v>
      </c>
      <c r="L144" t="str">
        <f>INDEX(Price_Scen[Price_Scen],MATCH("x",Price_Scen[Selection],0),0)</f>
        <v>CurrentDollars</v>
      </c>
      <c r="M144" t="str">
        <f>IF(SUMIFS(Calc_cropcosts[TotalCost],Calc_cropcosts[Product],ResultsProd[[#This Row],[Product]],Calc_cropcosts[Year],ResultsProd[[#This Row],[Year]])&gt;0,"YES","NO")</f>
        <v>NO</v>
      </c>
      <c r="N144" s="8">
        <v>2050</v>
      </c>
      <c r="O144" s="5">
        <f>SUMIFS(Price_Def[CPIPriceShifter],Price_Def[Year],ResultsProd[[#This Row],[Year]],Price_Def[Scenario],ResultsProd[[#This Row],[PriceScen]])</f>
        <v>1</v>
      </c>
      <c r="P144">
        <f>IF(ResultsProd[[#This Row],[Year]]&lt;=2005,SUMIFS(FAOPrices[ProdPrice_local],FAOPrices[Product],ResultsProd[[#This Row],[Product]],FAOPrices[year],ResultsProd[[#This Row],[Year]]),SUMIFS(FAOPrices[ProdPrice_local],FAOPrices[Product],ResultsProd[[#This Row],[Product]],FAOPrices[year],"2005")*ResultsProd[[#This Row],[CPIPriceShifter]])</f>
        <v>0</v>
      </c>
      <c r="Q14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44" s="8" t="str">
        <f>IF(ResultsProd[[#This Row],[Year]]&lt;=CalibYear_Scen[LastHistoricalYear],SUMIFS(prod_balance[PROD],prod_balance[PRODUCT],ResultsProd[[#This Row],[Product]],prod_balance[YEAR],ResultsProd[[#This Row],[Year]]),"")</f>
        <v/>
      </c>
      <c r="S144" s="8" t="str">
        <f>IF(ResultsProd[[#This Row],[Year]]&lt;=CalibYear_Scen[LastHistoricalYear],ResultsProd[[#This Row],[price_loc]]*ResultsProd[[#This Row],[prodq_hist]],"")</f>
        <v/>
      </c>
      <c r="T144" s="8" t="str">
        <f>IF(ResultsProd[[#This Row],[Year]]&lt;=CalibYear_Scen[LastHistoricalYear],ResultsProd[[#This Row],[price_usd]]*ResultsProd[[#This Row],[prodq_hist]],"")</f>
        <v/>
      </c>
      <c r="U14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677132629898324</v>
      </c>
      <c r="V144" s="8">
        <f ca="1">ResultsProd[[#This Row],[prodq_targ]]*ResultsProd[[#This Row],[price_loc]]</f>
        <v>0</v>
      </c>
      <c r="W144" s="8">
        <f ca="1">ResultsProd[[#This Row],[prodq_targ]]*ResultsProd[[#This Row],[price_usd]]</f>
        <v>0</v>
      </c>
      <c r="X14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44">
        <f ca="1">ResultsProd[[#This Row],[prodq_feas]]*ResultsProd[[#This Row],[price_loc]]</f>
        <v>0</v>
      </c>
      <c r="Z144">
        <f ca="1">ResultsProd[[#This Row],[prodq_feas]]*ResultsProd[[#This Row],[price_usd]]</f>
        <v>0</v>
      </c>
    </row>
    <row r="145" spans="11:26">
      <c r="K145" t="str">
        <f>'1_calc_human_demand'!F116</f>
        <v>Sawnwood</v>
      </c>
      <c r="L145" t="str">
        <f>INDEX(Price_Scen[Price_Scen],MATCH("x",Price_Scen[Selection],0),0)</f>
        <v>CurrentDollars</v>
      </c>
      <c r="M145" t="str">
        <f>IF(SUMIFS(Calc_cropcosts[TotalCost],Calc_cropcosts[Product],ResultsProd[[#This Row],[Product]],Calc_cropcosts[Year],ResultsProd[[#This Row],[Year]])&gt;0,"YES","NO")</f>
        <v>NO</v>
      </c>
      <c r="N145" s="8">
        <v>2000</v>
      </c>
      <c r="O145" s="5">
        <f>SUMIFS(Price_Def[CPIPriceShifter],Price_Def[Year],ResultsProd[[#This Row],[Year]],Price_Def[Scenario],ResultsProd[[#This Row],[PriceScen]])</f>
        <v>1</v>
      </c>
      <c r="P145">
        <f>IF(ResultsProd[[#This Row],[Year]]&lt;=2005,SUMIFS(FAOPrices[ProdPrice_local],FAOPrices[Product],ResultsProd[[#This Row],[Product]],FAOPrices[year],ResultsProd[[#This Row],[Year]]),SUMIFS(FAOPrices[ProdPrice_local],FAOPrices[Product],ResultsProd[[#This Row],[Product]],FAOPrices[year],"2005")*ResultsProd[[#This Row],[CPIPriceShifter]])</f>
        <v>0</v>
      </c>
      <c r="Q14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45" s="8">
        <f>IF(ResultsProd[[#This Row],[Year]]&lt;=CalibYear_Scen[LastHistoricalYear],SUMIFS(prod_balance[PROD],prod_balance[PRODUCT],ResultsProd[[#This Row],[Product]],prod_balance[YEAR],ResultsProd[[#This Row],[Year]]),"")</f>
        <v>7900</v>
      </c>
      <c r="S145" s="8">
        <f>IF(ResultsProd[[#This Row],[Year]]&lt;=CalibYear_Scen[LastHistoricalYear],ResultsProd[[#This Row],[price_loc]]*ResultsProd[[#This Row],[prodq_hist]],"")</f>
        <v>0</v>
      </c>
      <c r="T145" s="8">
        <f>IF(ResultsProd[[#This Row],[Year]]&lt;=CalibYear_Scen[LastHistoricalYear],ResultsProd[[#This Row],[price_usd]]*ResultsProd[[#This Row],[prodq_hist]],"")</f>
        <v>0</v>
      </c>
      <c r="U14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45" s="8">
        <f>ResultsProd[[#This Row],[prodq_targ]]*ResultsProd[[#This Row],[price_loc]]</f>
        <v>0</v>
      </c>
      <c r="W145" s="8">
        <f>ResultsProd[[#This Row],[prodq_targ]]*ResultsProd[[#This Row],[price_usd]]</f>
        <v>0</v>
      </c>
      <c r="X145"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45">
        <f>ResultsProd[[#This Row],[prodq_feas]]*ResultsProd[[#This Row],[price_loc]]</f>
        <v>0</v>
      </c>
      <c r="Z145">
        <f>ResultsProd[[#This Row],[prodq_feas]]*ResultsProd[[#This Row],[price_usd]]</f>
        <v>0</v>
      </c>
    </row>
    <row r="146" spans="11:26">
      <c r="K146" t="str">
        <f>'1_calc_human_demand'!F117</f>
        <v>Sawnwood</v>
      </c>
      <c r="L146" t="str">
        <f>INDEX(Price_Scen[Price_Scen],MATCH("x",Price_Scen[Selection],0),0)</f>
        <v>CurrentDollars</v>
      </c>
      <c r="M146" t="str">
        <f>IF(SUMIFS(Calc_cropcosts[TotalCost],Calc_cropcosts[Product],ResultsProd[[#This Row],[Product]],Calc_cropcosts[Year],ResultsProd[[#This Row],[Year]])&gt;0,"YES","NO")</f>
        <v>NO</v>
      </c>
      <c r="N146" s="8">
        <v>2005</v>
      </c>
      <c r="O146" s="5">
        <f>SUMIFS(Price_Def[CPIPriceShifter],Price_Def[Year],ResultsProd[[#This Row],[Year]],Price_Def[Scenario],ResultsProd[[#This Row],[PriceScen]])</f>
        <v>1</v>
      </c>
      <c r="P146">
        <f>IF(ResultsProd[[#This Row],[Year]]&lt;=2005,SUMIFS(FAOPrices[ProdPrice_local],FAOPrices[Product],ResultsProd[[#This Row],[Product]],FAOPrices[year],ResultsProd[[#This Row],[Year]]),SUMIFS(FAOPrices[ProdPrice_local],FAOPrices[Product],ResultsProd[[#This Row],[Product]],FAOPrices[year],"2005")*ResultsProd[[#This Row],[CPIPriceShifter]])</f>
        <v>0</v>
      </c>
      <c r="Q14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46" s="8">
        <f>IF(ResultsProd[[#This Row],[Year]]&lt;=CalibYear_Scen[LastHistoricalYear],SUMIFS(prod_balance[PROD],prod_balance[PRODUCT],ResultsProd[[#This Row],[Product]],prod_balance[YEAR],ResultsProd[[#This Row],[Year]]),"")</f>
        <v>14789</v>
      </c>
      <c r="S146" s="8">
        <f>IF(ResultsProd[[#This Row],[Year]]&lt;=CalibYear_Scen[LastHistoricalYear],ResultsProd[[#This Row],[price_loc]]*ResultsProd[[#This Row],[prodq_hist]],"")</f>
        <v>0</v>
      </c>
      <c r="T146" s="8">
        <f>IF(ResultsProd[[#This Row],[Year]]&lt;=CalibYear_Scen[LastHistoricalYear],ResultsProd[[#This Row],[price_usd]]*ResultsProd[[#This Row],[prodq_hist]],"")</f>
        <v>0</v>
      </c>
      <c r="U14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46" s="8">
        <f>ResultsProd[[#This Row],[prodq_targ]]*ResultsProd[[#This Row],[price_loc]]</f>
        <v>0</v>
      </c>
      <c r="W146" s="8">
        <f>ResultsProd[[#This Row],[prodq_targ]]*ResultsProd[[#This Row],[price_usd]]</f>
        <v>0</v>
      </c>
      <c r="X146"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46">
        <f>ResultsProd[[#This Row],[prodq_feas]]*ResultsProd[[#This Row],[price_loc]]</f>
        <v>0</v>
      </c>
      <c r="Z146">
        <f>ResultsProd[[#This Row],[prodq_feas]]*ResultsProd[[#This Row],[price_usd]]</f>
        <v>0</v>
      </c>
    </row>
    <row r="147" spans="11:26">
      <c r="K147" t="str">
        <f>'1_calc_human_demand'!F118</f>
        <v>Sawnwood</v>
      </c>
      <c r="L147" t="str">
        <f>INDEX(Price_Scen[Price_Scen],MATCH("x",Price_Scen[Selection],0),0)</f>
        <v>CurrentDollars</v>
      </c>
      <c r="M147" t="str">
        <f>IF(SUMIFS(Calc_cropcosts[TotalCost],Calc_cropcosts[Product],ResultsProd[[#This Row],[Product]],Calc_cropcosts[Year],ResultsProd[[#This Row],[Year]])&gt;0,"YES","NO")</f>
        <v>NO</v>
      </c>
      <c r="N147" s="8">
        <v>2010</v>
      </c>
      <c r="O147" s="5">
        <f>SUMIFS(Price_Def[CPIPriceShifter],Price_Def[Year],ResultsProd[[#This Row],[Year]],Price_Def[Scenario],ResultsProd[[#This Row],[PriceScen]])</f>
        <v>1</v>
      </c>
      <c r="P147">
        <f>IF(ResultsProd[[#This Row],[Year]]&lt;=2005,SUMIFS(FAOPrices[ProdPrice_local],FAOPrices[Product],ResultsProd[[#This Row],[Product]],FAOPrices[year],ResultsProd[[#This Row],[Year]]),SUMIFS(FAOPrices[ProdPrice_local],FAOPrices[Product],ResultsProd[[#This Row],[Product]],FAOPrices[year],"2005")*ResultsProd[[#This Row],[CPIPriceShifter]])</f>
        <v>0</v>
      </c>
      <c r="Q14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47" s="8">
        <f>IF(ResultsProd[[#This Row],[Year]]&lt;=CalibYear_Scen[LastHistoricalYear],SUMIFS(prod_balance[PROD],prod_balance[PRODUCT],ResultsProd[[#This Row],[Product]],prod_balance[YEAR],ResultsProd[[#This Row],[Year]]),"")</f>
        <v>6889</v>
      </c>
      <c r="S147" s="8">
        <f>IF(ResultsProd[[#This Row],[Year]]&lt;=CalibYear_Scen[LastHistoricalYear],ResultsProd[[#This Row],[price_loc]]*ResultsProd[[#This Row],[prodq_hist]],"")</f>
        <v>0</v>
      </c>
      <c r="T147" s="8">
        <f>IF(ResultsProd[[#This Row],[Year]]&lt;=CalibYear_Scen[LastHistoricalYear],ResultsProd[[#This Row],[price_usd]]*ResultsProd[[#This Row],[prodq_hist]],"")</f>
        <v>0</v>
      </c>
      <c r="U14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47" s="8">
        <f>ResultsProd[[#This Row],[prodq_targ]]*ResultsProd[[#This Row],[price_loc]]</f>
        <v>0</v>
      </c>
      <c r="W147" s="8">
        <f>ResultsProd[[#This Row],[prodq_targ]]*ResultsProd[[#This Row],[price_usd]]</f>
        <v>0</v>
      </c>
      <c r="X147"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47">
        <f>ResultsProd[[#This Row],[prodq_feas]]*ResultsProd[[#This Row],[price_loc]]</f>
        <v>0</v>
      </c>
      <c r="Z147">
        <f>ResultsProd[[#This Row],[prodq_feas]]*ResultsProd[[#This Row],[price_usd]]</f>
        <v>0</v>
      </c>
    </row>
    <row r="148" spans="11:26">
      <c r="K148" t="str">
        <f>'1_calc_human_demand'!F119</f>
        <v>Sawnwood</v>
      </c>
      <c r="L148" t="str">
        <f>INDEX(Price_Scen[Price_Scen],MATCH("x",Price_Scen[Selection],0),0)</f>
        <v>CurrentDollars</v>
      </c>
      <c r="M148" t="str">
        <f>IF(SUMIFS(Calc_cropcosts[TotalCost],Calc_cropcosts[Product],ResultsProd[[#This Row],[Product]],Calc_cropcosts[Year],ResultsProd[[#This Row],[Year]])&gt;0,"YES","NO")</f>
        <v>NO</v>
      </c>
      <c r="N148" s="8">
        <v>2015</v>
      </c>
      <c r="O148" s="5">
        <f>SUMIFS(Price_Def[CPIPriceShifter],Price_Def[Year],ResultsProd[[#This Row],[Year]],Price_Def[Scenario],ResultsProd[[#This Row],[PriceScen]])</f>
        <v>1</v>
      </c>
      <c r="P148">
        <f>IF(ResultsProd[[#This Row],[Year]]&lt;=2005,SUMIFS(FAOPrices[ProdPrice_local],FAOPrices[Product],ResultsProd[[#This Row],[Product]],FAOPrices[year],ResultsProd[[#This Row],[Year]]),SUMIFS(FAOPrices[ProdPrice_local],FAOPrices[Product],ResultsProd[[#This Row],[Product]],FAOPrices[year],"2005")*ResultsProd[[#This Row],[CPIPriceShifter]])</f>
        <v>0</v>
      </c>
      <c r="Q14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48" s="8">
        <f>IF(ResultsProd[[#This Row],[Year]]&lt;=CalibYear_Scen[LastHistoricalYear],SUMIFS(prod_balance[PROD],prod_balance[PRODUCT],ResultsProd[[#This Row],[Product]],prod_balance[YEAR],ResultsProd[[#This Row],[Year]]),"")</f>
        <v>6889</v>
      </c>
      <c r="S148" s="8">
        <f>IF(ResultsProd[[#This Row],[Year]]&lt;=CalibYear_Scen[LastHistoricalYear],ResultsProd[[#This Row],[price_loc]]*ResultsProd[[#This Row],[prodq_hist]],"")</f>
        <v>0</v>
      </c>
      <c r="T148" s="8">
        <f>IF(ResultsProd[[#This Row],[Year]]&lt;=CalibYear_Scen[LastHistoricalYear],ResultsProd[[#This Row],[price_usd]]*ResultsProd[[#This Row],[prodq_hist]],"")</f>
        <v>0</v>
      </c>
      <c r="U148"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48" s="8">
        <f>ResultsProd[[#This Row],[prodq_targ]]*ResultsProd[[#This Row],[price_loc]]</f>
        <v>0</v>
      </c>
      <c r="W148" s="8">
        <f>ResultsProd[[#This Row],[prodq_targ]]*ResultsProd[[#This Row],[price_usd]]</f>
        <v>0</v>
      </c>
      <c r="X148"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48">
        <f>ResultsProd[[#This Row],[prodq_feas]]*ResultsProd[[#This Row],[price_loc]]</f>
        <v>0</v>
      </c>
      <c r="Z148">
        <f>ResultsProd[[#This Row],[prodq_feas]]*ResultsProd[[#This Row],[price_usd]]</f>
        <v>0</v>
      </c>
    </row>
    <row r="149" spans="11:26">
      <c r="K149" t="str">
        <f>'1_calc_human_demand'!F120</f>
        <v>Sawnwood</v>
      </c>
      <c r="L149" t="str">
        <f>INDEX(Price_Scen[Price_Scen],MATCH("x",Price_Scen[Selection],0),0)</f>
        <v>CurrentDollars</v>
      </c>
      <c r="M149" t="str">
        <f>IF(SUMIFS(Calc_cropcosts[TotalCost],Calc_cropcosts[Product],ResultsProd[[#This Row],[Product]],Calc_cropcosts[Year],ResultsProd[[#This Row],[Year]])&gt;0,"YES","NO")</f>
        <v>NO</v>
      </c>
      <c r="N149" s="8">
        <v>2020</v>
      </c>
      <c r="O149" s="5">
        <f>SUMIFS(Price_Def[CPIPriceShifter],Price_Def[Year],ResultsProd[[#This Row],[Year]],Price_Def[Scenario],ResultsProd[[#This Row],[PriceScen]])</f>
        <v>1</v>
      </c>
      <c r="P149">
        <f>IF(ResultsProd[[#This Row],[Year]]&lt;=2005,SUMIFS(FAOPrices[ProdPrice_local],FAOPrices[Product],ResultsProd[[#This Row],[Product]],FAOPrices[year],ResultsProd[[#This Row],[Year]]),SUMIFS(FAOPrices[ProdPrice_local],FAOPrices[Product],ResultsProd[[#This Row],[Product]],FAOPrices[year],"2005")*ResultsProd[[#This Row],[CPIPriceShifter]])</f>
        <v>0</v>
      </c>
      <c r="Q14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49" s="8">
        <f>IF(ResultsProd[[#This Row],[Year]]&lt;=CalibYear_Scen[LastHistoricalYear],SUMIFS(prod_balance[PROD],prod_balance[PRODUCT],ResultsProd[[#This Row],[Product]],prod_balance[YEAR],ResultsProd[[#This Row],[Year]]),"")</f>
        <v>23975</v>
      </c>
      <c r="S149" s="8">
        <f>IF(ResultsProd[[#This Row],[Year]]&lt;=CalibYear_Scen[LastHistoricalYear],ResultsProd[[#This Row],[price_loc]]*ResultsProd[[#This Row],[prodq_hist]],"")</f>
        <v>0</v>
      </c>
      <c r="T149" s="8">
        <f>IF(ResultsProd[[#This Row],[Year]]&lt;=CalibYear_Scen[LastHistoricalYear],ResultsProd[[#This Row],[price_usd]]*ResultsProd[[#This Row],[prodq_hist]],"")</f>
        <v>0</v>
      </c>
      <c r="U14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49" s="8">
        <f>ResultsProd[[#This Row],[prodq_targ]]*ResultsProd[[#This Row],[price_loc]]</f>
        <v>0</v>
      </c>
      <c r="W149" s="8">
        <f>ResultsProd[[#This Row],[prodq_targ]]*ResultsProd[[#This Row],[price_usd]]</f>
        <v>0</v>
      </c>
      <c r="X149"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49">
        <f>ResultsProd[[#This Row],[prodq_feas]]*ResultsProd[[#This Row],[price_loc]]</f>
        <v>0</v>
      </c>
      <c r="Z149">
        <f>ResultsProd[[#This Row],[prodq_feas]]*ResultsProd[[#This Row],[price_usd]]</f>
        <v>0</v>
      </c>
    </row>
    <row r="150" spans="11:26">
      <c r="K150" t="str">
        <f>'1_calc_human_demand'!F121</f>
        <v>Sawnwood</v>
      </c>
      <c r="L150" t="str">
        <f>INDEX(Price_Scen[Price_Scen],MATCH("x",Price_Scen[Selection],0),0)</f>
        <v>CurrentDollars</v>
      </c>
      <c r="M150" t="str">
        <f>IF(SUMIFS(Calc_cropcosts[TotalCost],Calc_cropcosts[Product],ResultsProd[[#This Row],[Product]],Calc_cropcosts[Year],ResultsProd[[#This Row],[Year]])&gt;0,"YES","NO")</f>
        <v>NO</v>
      </c>
      <c r="N150" s="8">
        <v>2025</v>
      </c>
      <c r="O150" s="5">
        <f>SUMIFS(Price_Def[CPIPriceShifter],Price_Def[Year],ResultsProd[[#This Row],[Year]],Price_Def[Scenario],ResultsProd[[#This Row],[PriceScen]])</f>
        <v>1</v>
      </c>
      <c r="P150">
        <f>IF(ResultsProd[[#This Row],[Year]]&lt;=2005,SUMIFS(FAOPrices[ProdPrice_local],FAOPrices[Product],ResultsProd[[#This Row],[Product]],FAOPrices[year],ResultsProd[[#This Row],[Year]]),SUMIFS(FAOPrices[ProdPrice_local],FAOPrices[Product],ResultsProd[[#This Row],[Product]],FAOPrices[year],"2005")*ResultsProd[[#This Row],[CPIPriceShifter]])</f>
        <v>0</v>
      </c>
      <c r="Q15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50" s="8" t="str">
        <f>IF(ResultsProd[[#This Row],[Year]]&lt;=CalibYear_Scen[LastHistoricalYear],SUMIFS(prod_balance[PROD],prod_balance[PRODUCT],ResultsProd[[#This Row],[Product]],prod_balance[YEAR],ResultsProd[[#This Row],[Year]]),"")</f>
        <v/>
      </c>
      <c r="S150" s="8" t="str">
        <f>IF(ResultsProd[[#This Row],[Year]]&lt;=CalibYear_Scen[LastHistoricalYear],ResultsProd[[#This Row],[price_loc]]*ResultsProd[[#This Row],[prodq_hist]],"")</f>
        <v/>
      </c>
      <c r="T150" s="8" t="str">
        <f>IF(ResultsProd[[#This Row],[Year]]&lt;=CalibYear_Scen[LastHistoricalYear],ResultsProd[[#This Row],[price_usd]]*ResultsProd[[#This Row],[prodq_hist]],"")</f>
        <v/>
      </c>
      <c r="U15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50" s="8">
        <f>ResultsProd[[#This Row],[prodq_targ]]*ResultsProd[[#This Row],[price_loc]]</f>
        <v>0</v>
      </c>
      <c r="W150" s="8">
        <f>ResultsProd[[#This Row],[prodq_targ]]*ResultsProd[[#This Row],[price_usd]]</f>
        <v>0</v>
      </c>
      <c r="X150"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50">
        <f>ResultsProd[[#This Row],[prodq_feas]]*ResultsProd[[#This Row],[price_loc]]</f>
        <v>0</v>
      </c>
      <c r="Z150">
        <f>ResultsProd[[#This Row],[prodq_feas]]*ResultsProd[[#This Row],[price_usd]]</f>
        <v>0</v>
      </c>
    </row>
    <row r="151" spans="11:26">
      <c r="K151" t="str">
        <f>'1_calc_human_demand'!F122</f>
        <v>Sawnwood</v>
      </c>
      <c r="L151" t="str">
        <f>INDEX(Price_Scen[Price_Scen],MATCH("x",Price_Scen[Selection],0),0)</f>
        <v>CurrentDollars</v>
      </c>
      <c r="M151" t="str">
        <f>IF(SUMIFS(Calc_cropcosts[TotalCost],Calc_cropcosts[Product],ResultsProd[[#This Row],[Product]],Calc_cropcosts[Year],ResultsProd[[#This Row],[Year]])&gt;0,"YES","NO")</f>
        <v>NO</v>
      </c>
      <c r="N151" s="8">
        <v>2030</v>
      </c>
      <c r="O151" s="5">
        <f>SUMIFS(Price_Def[CPIPriceShifter],Price_Def[Year],ResultsProd[[#This Row],[Year]],Price_Def[Scenario],ResultsProd[[#This Row],[PriceScen]])</f>
        <v>1</v>
      </c>
      <c r="P151">
        <f>IF(ResultsProd[[#This Row],[Year]]&lt;=2005,SUMIFS(FAOPrices[ProdPrice_local],FAOPrices[Product],ResultsProd[[#This Row],[Product]],FAOPrices[year],ResultsProd[[#This Row],[Year]]),SUMIFS(FAOPrices[ProdPrice_local],FAOPrices[Product],ResultsProd[[#This Row],[Product]],FAOPrices[year],"2005")*ResultsProd[[#This Row],[CPIPriceShifter]])</f>
        <v>0</v>
      </c>
      <c r="Q15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51" s="8" t="str">
        <f>IF(ResultsProd[[#This Row],[Year]]&lt;=CalibYear_Scen[LastHistoricalYear],SUMIFS(prod_balance[PROD],prod_balance[PRODUCT],ResultsProd[[#This Row],[Product]],prod_balance[YEAR],ResultsProd[[#This Row],[Year]]),"")</f>
        <v/>
      </c>
      <c r="S151" s="8" t="str">
        <f>IF(ResultsProd[[#This Row],[Year]]&lt;=CalibYear_Scen[LastHistoricalYear],ResultsProd[[#This Row],[price_loc]]*ResultsProd[[#This Row],[prodq_hist]],"")</f>
        <v/>
      </c>
      <c r="T151" s="8" t="str">
        <f>IF(ResultsProd[[#This Row],[Year]]&lt;=CalibYear_Scen[LastHistoricalYear],ResultsProd[[#This Row],[price_usd]]*ResultsProd[[#This Row],[prodq_hist]],"")</f>
        <v/>
      </c>
      <c r="U151"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51" s="8">
        <f>ResultsProd[[#This Row],[prodq_targ]]*ResultsProd[[#This Row],[price_loc]]</f>
        <v>0</v>
      </c>
      <c r="W151" s="8">
        <f>ResultsProd[[#This Row],[prodq_targ]]*ResultsProd[[#This Row],[price_usd]]</f>
        <v>0</v>
      </c>
      <c r="X151"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51">
        <f>ResultsProd[[#This Row],[prodq_feas]]*ResultsProd[[#This Row],[price_loc]]</f>
        <v>0</v>
      </c>
      <c r="Z151">
        <f>ResultsProd[[#This Row],[prodq_feas]]*ResultsProd[[#This Row],[price_usd]]</f>
        <v>0</v>
      </c>
    </row>
    <row r="152" spans="11:26">
      <c r="K152" t="str">
        <f>'1_calc_human_demand'!F123</f>
        <v>Sawnwood</v>
      </c>
      <c r="L152" t="str">
        <f>INDEX(Price_Scen[Price_Scen],MATCH("x",Price_Scen[Selection],0),0)</f>
        <v>CurrentDollars</v>
      </c>
      <c r="M152" t="str">
        <f>IF(SUMIFS(Calc_cropcosts[TotalCost],Calc_cropcosts[Product],ResultsProd[[#This Row],[Product]],Calc_cropcosts[Year],ResultsProd[[#This Row],[Year]])&gt;0,"YES","NO")</f>
        <v>NO</v>
      </c>
      <c r="N152" s="8">
        <v>2035</v>
      </c>
      <c r="O152" s="5">
        <f>SUMIFS(Price_Def[CPIPriceShifter],Price_Def[Year],ResultsProd[[#This Row],[Year]],Price_Def[Scenario],ResultsProd[[#This Row],[PriceScen]])</f>
        <v>1</v>
      </c>
      <c r="P152">
        <f>IF(ResultsProd[[#This Row],[Year]]&lt;=2005,SUMIFS(FAOPrices[ProdPrice_local],FAOPrices[Product],ResultsProd[[#This Row],[Product]],FAOPrices[year],ResultsProd[[#This Row],[Year]]),SUMIFS(FAOPrices[ProdPrice_local],FAOPrices[Product],ResultsProd[[#This Row],[Product]],FAOPrices[year],"2005")*ResultsProd[[#This Row],[CPIPriceShifter]])</f>
        <v>0</v>
      </c>
      <c r="Q15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52" s="8" t="str">
        <f>IF(ResultsProd[[#This Row],[Year]]&lt;=CalibYear_Scen[LastHistoricalYear],SUMIFS(prod_balance[PROD],prod_balance[PRODUCT],ResultsProd[[#This Row],[Product]],prod_balance[YEAR],ResultsProd[[#This Row],[Year]]),"")</f>
        <v/>
      </c>
      <c r="S152" s="8" t="str">
        <f>IF(ResultsProd[[#This Row],[Year]]&lt;=CalibYear_Scen[LastHistoricalYear],ResultsProd[[#This Row],[price_loc]]*ResultsProd[[#This Row],[prodq_hist]],"")</f>
        <v/>
      </c>
      <c r="T152" s="8" t="str">
        <f>IF(ResultsProd[[#This Row],[Year]]&lt;=CalibYear_Scen[LastHistoricalYear],ResultsProd[[#This Row],[price_usd]]*ResultsProd[[#This Row],[prodq_hist]],"")</f>
        <v/>
      </c>
      <c r="U15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52" s="8">
        <f>ResultsProd[[#This Row],[prodq_targ]]*ResultsProd[[#This Row],[price_loc]]</f>
        <v>0</v>
      </c>
      <c r="W152" s="8">
        <f>ResultsProd[[#This Row],[prodq_targ]]*ResultsProd[[#This Row],[price_usd]]</f>
        <v>0</v>
      </c>
      <c r="X152"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52">
        <f>ResultsProd[[#This Row],[prodq_feas]]*ResultsProd[[#This Row],[price_loc]]</f>
        <v>0</v>
      </c>
      <c r="Z152">
        <f>ResultsProd[[#This Row],[prodq_feas]]*ResultsProd[[#This Row],[price_usd]]</f>
        <v>0</v>
      </c>
    </row>
    <row r="153" spans="11:26">
      <c r="K153" t="str">
        <f>'1_calc_human_demand'!F124</f>
        <v>Sawnwood</v>
      </c>
      <c r="L153" t="str">
        <f>INDEX(Price_Scen[Price_Scen],MATCH("x",Price_Scen[Selection],0),0)</f>
        <v>CurrentDollars</v>
      </c>
      <c r="M153" t="str">
        <f>IF(SUMIFS(Calc_cropcosts[TotalCost],Calc_cropcosts[Product],ResultsProd[[#This Row],[Product]],Calc_cropcosts[Year],ResultsProd[[#This Row],[Year]])&gt;0,"YES","NO")</f>
        <v>NO</v>
      </c>
      <c r="N153" s="8">
        <v>2040</v>
      </c>
      <c r="O153" s="5">
        <f>SUMIFS(Price_Def[CPIPriceShifter],Price_Def[Year],ResultsProd[[#This Row],[Year]],Price_Def[Scenario],ResultsProd[[#This Row],[PriceScen]])</f>
        <v>1</v>
      </c>
      <c r="P153">
        <f>IF(ResultsProd[[#This Row],[Year]]&lt;=2005,SUMIFS(FAOPrices[ProdPrice_local],FAOPrices[Product],ResultsProd[[#This Row],[Product]],FAOPrices[year],ResultsProd[[#This Row],[Year]]),SUMIFS(FAOPrices[ProdPrice_local],FAOPrices[Product],ResultsProd[[#This Row],[Product]],FAOPrices[year],"2005")*ResultsProd[[#This Row],[CPIPriceShifter]])</f>
        <v>0</v>
      </c>
      <c r="Q15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53" s="8" t="str">
        <f>IF(ResultsProd[[#This Row],[Year]]&lt;=CalibYear_Scen[LastHistoricalYear],SUMIFS(prod_balance[PROD],prod_balance[PRODUCT],ResultsProd[[#This Row],[Product]],prod_balance[YEAR],ResultsProd[[#This Row],[Year]]),"")</f>
        <v/>
      </c>
      <c r="S153" s="8" t="str">
        <f>IF(ResultsProd[[#This Row],[Year]]&lt;=CalibYear_Scen[LastHistoricalYear],ResultsProd[[#This Row],[price_loc]]*ResultsProd[[#This Row],[prodq_hist]],"")</f>
        <v/>
      </c>
      <c r="T153" s="8" t="str">
        <f>IF(ResultsProd[[#This Row],[Year]]&lt;=CalibYear_Scen[LastHistoricalYear],ResultsProd[[#This Row],[price_usd]]*ResultsProd[[#This Row],[prodq_hist]],"")</f>
        <v/>
      </c>
      <c r="U153"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53" s="8">
        <f>ResultsProd[[#This Row],[prodq_targ]]*ResultsProd[[#This Row],[price_loc]]</f>
        <v>0</v>
      </c>
      <c r="W153" s="8">
        <f>ResultsProd[[#This Row],[prodq_targ]]*ResultsProd[[#This Row],[price_usd]]</f>
        <v>0</v>
      </c>
      <c r="X153"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53">
        <f>ResultsProd[[#This Row],[prodq_feas]]*ResultsProd[[#This Row],[price_loc]]</f>
        <v>0</v>
      </c>
      <c r="Z153">
        <f>ResultsProd[[#This Row],[prodq_feas]]*ResultsProd[[#This Row],[price_usd]]</f>
        <v>0</v>
      </c>
    </row>
    <row r="154" spans="11:26">
      <c r="K154" t="str">
        <f>'1_calc_human_demand'!F125</f>
        <v>Sawnwood</v>
      </c>
      <c r="L154" t="str">
        <f>INDEX(Price_Scen[Price_Scen],MATCH("x",Price_Scen[Selection],0),0)</f>
        <v>CurrentDollars</v>
      </c>
      <c r="M154" t="str">
        <f>IF(SUMIFS(Calc_cropcosts[TotalCost],Calc_cropcosts[Product],ResultsProd[[#This Row],[Product]],Calc_cropcosts[Year],ResultsProd[[#This Row],[Year]])&gt;0,"YES","NO")</f>
        <v>NO</v>
      </c>
      <c r="N154" s="8">
        <v>2045</v>
      </c>
      <c r="O154" s="5">
        <f>SUMIFS(Price_Def[CPIPriceShifter],Price_Def[Year],ResultsProd[[#This Row],[Year]],Price_Def[Scenario],ResultsProd[[#This Row],[PriceScen]])</f>
        <v>1</v>
      </c>
      <c r="P154">
        <f>IF(ResultsProd[[#This Row],[Year]]&lt;=2005,SUMIFS(FAOPrices[ProdPrice_local],FAOPrices[Product],ResultsProd[[#This Row],[Product]],FAOPrices[year],ResultsProd[[#This Row],[Year]]),SUMIFS(FAOPrices[ProdPrice_local],FAOPrices[Product],ResultsProd[[#This Row],[Product]],FAOPrices[year],"2005")*ResultsProd[[#This Row],[CPIPriceShifter]])</f>
        <v>0</v>
      </c>
      <c r="Q15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54" s="8" t="str">
        <f>IF(ResultsProd[[#This Row],[Year]]&lt;=CalibYear_Scen[LastHistoricalYear],SUMIFS(prod_balance[PROD],prod_balance[PRODUCT],ResultsProd[[#This Row],[Product]],prod_balance[YEAR],ResultsProd[[#This Row],[Year]]),"")</f>
        <v/>
      </c>
      <c r="S154" s="8" t="str">
        <f>IF(ResultsProd[[#This Row],[Year]]&lt;=CalibYear_Scen[LastHistoricalYear],ResultsProd[[#This Row],[price_loc]]*ResultsProd[[#This Row],[prodq_hist]],"")</f>
        <v/>
      </c>
      <c r="T154" s="8" t="str">
        <f>IF(ResultsProd[[#This Row],[Year]]&lt;=CalibYear_Scen[LastHistoricalYear],ResultsProd[[#This Row],[price_usd]]*ResultsProd[[#This Row],[prodq_hist]],"")</f>
        <v/>
      </c>
      <c r="U154"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54" s="8">
        <f>ResultsProd[[#This Row],[prodq_targ]]*ResultsProd[[#This Row],[price_loc]]</f>
        <v>0</v>
      </c>
      <c r="W154" s="8">
        <f>ResultsProd[[#This Row],[prodq_targ]]*ResultsProd[[#This Row],[price_usd]]</f>
        <v>0</v>
      </c>
      <c r="X154"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54">
        <f>ResultsProd[[#This Row],[prodq_feas]]*ResultsProd[[#This Row],[price_loc]]</f>
        <v>0</v>
      </c>
      <c r="Z154">
        <f>ResultsProd[[#This Row],[prodq_feas]]*ResultsProd[[#This Row],[price_usd]]</f>
        <v>0</v>
      </c>
    </row>
    <row r="155" spans="11:26">
      <c r="K155" t="str">
        <f>'1_calc_human_demand'!F126</f>
        <v>Sawnwood</v>
      </c>
      <c r="L155" t="str">
        <f>INDEX(Price_Scen[Price_Scen],MATCH("x",Price_Scen[Selection],0),0)</f>
        <v>CurrentDollars</v>
      </c>
      <c r="M155" t="str">
        <f>IF(SUMIFS(Calc_cropcosts[TotalCost],Calc_cropcosts[Product],ResultsProd[[#This Row],[Product]],Calc_cropcosts[Year],ResultsProd[[#This Row],[Year]])&gt;0,"YES","NO")</f>
        <v>NO</v>
      </c>
      <c r="N155" s="8">
        <v>2050</v>
      </c>
      <c r="O155" s="5">
        <f>SUMIFS(Price_Def[CPIPriceShifter],Price_Def[Year],ResultsProd[[#This Row],[Year]],Price_Def[Scenario],ResultsProd[[#This Row],[PriceScen]])</f>
        <v>1</v>
      </c>
      <c r="P155">
        <f>IF(ResultsProd[[#This Row],[Year]]&lt;=2005,SUMIFS(FAOPrices[ProdPrice_local],FAOPrices[Product],ResultsProd[[#This Row],[Product]],FAOPrices[year],ResultsProd[[#This Row],[Year]]),SUMIFS(FAOPrices[ProdPrice_local],FAOPrices[Product],ResultsProd[[#This Row],[Product]],FAOPrices[year],"2005")*ResultsProd[[#This Row],[CPIPriceShifter]])</f>
        <v>0</v>
      </c>
      <c r="Q15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55" s="8" t="str">
        <f>IF(ResultsProd[[#This Row],[Year]]&lt;=CalibYear_Scen[LastHistoricalYear],SUMIFS(prod_balance[PROD],prod_balance[PRODUCT],ResultsProd[[#This Row],[Product]],prod_balance[YEAR],ResultsProd[[#This Row],[Year]]),"")</f>
        <v/>
      </c>
      <c r="S155" s="8" t="str">
        <f>IF(ResultsProd[[#This Row],[Year]]&lt;=CalibYear_Scen[LastHistoricalYear],ResultsProd[[#This Row],[price_loc]]*ResultsProd[[#This Row],[prodq_hist]],"")</f>
        <v/>
      </c>
      <c r="T155" s="8" t="str">
        <f>IF(ResultsProd[[#This Row],[Year]]&lt;=CalibYear_Scen[LastHistoricalYear],ResultsProd[[#This Row],[price_usd]]*ResultsProd[[#This Row],[prodq_hist]],"")</f>
        <v/>
      </c>
      <c r="U15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55" s="8">
        <f>ResultsProd[[#This Row],[prodq_targ]]*ResultsProd[[#This Row],[price_loc]]</f>
        <v>0</v>
      </c>
      <c r="W155" s="8">
        <f>ResultsProd[[#This Row],[prodq_targ]]*ResultsProd[[#This Row],[price_usd]]</f>
        <v>0</v>
      </c>
      <c r="X155"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55">
        <f>ResultsProd[[#This Row],[prodq_feas]]*ResultsProd[[#This Row],[price_loc]]</f>
        <v>0</v>
      </c>
      <c r="Z155">
        <f>ResultsProd[[#This Row],[prodq_feas]]*ResultsProd[[#This Row],[price_usd]]</f>
        <v>0</v>
      </c>
    </row>
    <row r="156" spans="11:26">
      <c r="K156" t="str">
        <f>'1_calc_human_demand'!F127</f>
        <v>MILK</v>
      </c>
      <c r="L156" t="str">
        <f>INDEX(Price_Scen[Price_Scen],MATCH("x",Price_Scen[Selection],0),0)</f>
        <v>CurrentDollars</v>
      </c>
      <c r="M156" t="str">
        <f>IF(SUMIFS(Calc_cropcosts[TotalCost],Calc_cropcosts[Product],ResultsProd[[#This Row],[Product]],Calc_cropcosts[Year],ResultsProd[[#This Row],[Year]])&gt;0,"YES","NO")</f>
        <v>NO</v>
      </c>
      <c r="N156" s="8">
        <v>2000</v>
      </c>
      <c r="O156" s="5">
        <f>SUMIFS(Price_Def[CPIPriceShifter],Price_Def[Year],ResultsProd[[#This Row],[Year]],Price_Def[Scenario],ResultsProd[[#This Row],[PriceScen]])</f>
        <v>1</v>
      </c>
      <c r="P156">
        <f>IF(ResultsProd[[#This Row],[Year]]&lt;=2005,SUMIFS(FAOPrices[ProdPrice_local],FAOPrices[Product],ResultsProd[[#This Row],[Product]],FAOPrices[year],ResultsProd[[#This Row],[Year]]),SUMIFS(FAOPrices[ProdPrice_local],FAOPrices[Product],ResultsProd[[#This Row],[Product]],FAOPrices[year],"2005")*ResultsProd[[#This Row],[CPIPriceShifter]])</f>
        <v>0</v>
      </c>
      <c r="Q15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56" s="8">
        <f>IF(ResultsProd[[#This Row],[Year]]&lt;=CalibYear_Scen[LastHistoricalYear],SUMIFS(prod_balance[PROD],prod_balance[PRODUCT],ResultsProd[[#This Row],[Product]],prod_balance[YEAR],ResultsProd[[#This Row],[Year]]),"")</f>
        <v>79661</v>
      </c>
      <c r="S156" s="8">
        <f>IF(ResultsProd[[#This Row],[Year]]&lt;=CalibYear_Scen[LastHistoricalYear],ResultsProd[[#This Row],[price_loc]]*ResultsProd[[#This Row],[prodq_hist]],"")</f>
        <v>0</v>
      </c>
      <c r="T156" s="8">
        <f>IF(ResultsProd[[#This Row],[Year]]&lt;=CalibYear_Scen[LastHistoricalYear],ResultsProd[[#This Row],[price_usd]]*ResultsProd[[#This Row],[prodq_hist]],"")</f>
        <v>0</v>
      </c>
      <c r="U15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9660.611926140584</v>
      </c>
      <c r="V156" s="8">
        <f ca="1">ResultsProd[[#This Row],[prodq_targ]]*ResultsProd[[#This Row],[price_loc]]</f>
        <v>0</v>
      </c>
      <c r="W156" s="8">
        <f ca="1">ResultsProd[[#This Row],[prodq_targ]]*ResultsProd[[#This Row],[price_usd]]</f>
        <v>0</v>
      </c>
      <c r="X15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9660.611926140584</v>
      </c>
      <c r="Y156">
        <f ca="1">ResultsProd[[#This Row],[prodq_feas]]*ResultsProd[[#This Row],[price_loc]]</f>
        <v>0</v>
      </c>
      <c r="Z156">
        <f ca="1">ResultsProd[[#This Row],[prodq_feas]]*ResultsProd[[#This Row],[price_usd]]</f>
        <v>0</v>
      </c>
    </row>
    <row r="157" spans="11:26">
      <c r="K157" t="str">
        <f>'1_calc_human_demand'!F128</f>
        <v>MILK</v>
      </c>
      <c r="L157" t="str">
        <f>INDEX(Price_Scen[Price_Scen],MATCH("x",Price_Scen[Selection],0),0)</f>
        <v>CurrentDollars</v>
      </c>
      <c r="M157" t="str">
        <f>IF(SUMIFS(Calc_cropcosts[TotalCost],Calc_cropcosts[Product],ResultsProd[[#This Row],[Product]],Calc_cropcosts[Year],ResultsProd[[#This Row],[Year]])&gt;0,"YES","NO")</f>
        <v>NO</v>
      </c>
      <c r="N157" s="8">
        <v>2005</v>
      </c>
      <c r="O157" s="5">
        <f>SUMIFS(Price_Def[CPIPriceShifter],Price_Def[Year],ResultsProd[[#This Row],[Year]],Price_Def[Scenario],ResultsProd[[#This Row],[PriceScen]])</f>
        <v>1</v>
      </c>
      <c r="P157">
        <f>IF(ResultsProd[[#This Row],[Year]]&lt;=2005,SUMIFS(FAOPrices[ProdPrice_local],FAOPrices[Product],ResultsProd[[#This Row],[Product]],FAOPrices[year],ResultsProd[[#This Row],[Year]]),SUMIFS(FAOPrices[ProdPrice_local],FAOPrices[Product],ResultsProd[[#This Row],[Product]],FAOPrices[year],"2005")*ResultsProd[[#This Row],[CPIPriceShifter]])</f>
        <v>21183.91576</v>
      </c>
      <c r="Q15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80.36117380000002</v>
      </c>
      <c r="R157" s="8">
        <f>IF(ResultsProd[[#This Row],[Year]]&lt;=CalibYear_Scen[LastHistoricalYear],SUMIFS(prod_balance[PROD],prod_balance[PRODUCT],ResultsProd[[#This Row],[Product]],prod_balance[YEAR],ResultsProd[[#This Row],[Year]]),"")</f>
        <v>95619</v>
      </c>
      <c r="S157" s="8">
        <f>IF(ResultsProd[[#This Row],[Year]]&lt;=CalibYear_Scen[LastHistoricalYear],ResultsProd[[#This Row],[price_loc]]*ResultsProd[[#This Row],[prodq_hist]],"")</f>
        <v>2025584841.0554399</v>
      </c>
      <c r="T157" s="8">
        <f>IF(ResultsProd[[#This Row],[Year]]&lt;=CalibYear_Scen[LastHistoricalYear],ResultsProd[[#This Row],[price_usd]]*ResultsProd[[#This Row],[prodq_hist]],"")</f>
        <v>45931655.077582203</v>
      </c>
      <c r="U15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5618.648949347</v>
      </c>
      <c r="V157" s="8">
        <f ca="1">ResultsProd[[#This Row],[prodq_targ]]*ResultsProd[[#This Row],[price_loc]]</f>
        <v>2025577404.4279792</v>
      </c>
      <c r="W157" s="8">
        <f ca="1">ResultsProd[[#This Row],[prodq_targ]]*ResultsProd[[#This Row],[price_usd]]</f>
        <v>45931486.446478464</v>
      </c>
      <c r="X15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95618.648949347</v>
      </c>
      <c r="Y157">
        <f ca="1">ResultsProd[[#This Row],[prodq_feas]]*ResultsProd[[#This Row],[price_loc]]</f>
        <v>2025577404.4279792</v>
      </c>
      <c r="Z157">
        <f ca="1">ResultsProd[[#This Row],[prodq_feas]]*ResultsProd[[#This Row],[price_usd]]</f>
        <v>45931486.446478464</v>
      </c>
    </row>
    <row r="158" spans="11:26">
      <c r="K158" t="str">
        <f>'1_calc_human_demand'!F129</f>
        <v>MILK</v>
      </c>
      <c r="L158" t="str">
        <f>INDEX(Price_Scen[Price_Scen],MATCH("x",Price_Scen[Selection],0),0)</f>
        <v>CurrentDollars</v>
      </c>
      <c r="M158" t="str">
        <f>IF(SUMIFS(Calc_cropcosts[TotalCost],Calc_cropcosts[Product],ResultsProd[[#This Row],[Product]],Calc_cropcosts[Year],ResultsProd[[#This Row],[Year]])&gt;0,"YES","NO")</f>
        <v>NO</v>
      </c>
      <c r="N158" s="8">
        <v>2010</v>
      </c>
      <c r="O158" s="5">
        <f>SUMIFS(Price_Def[CPIPriceShifter],Price_Def[Year],ResultsProd[[#This Row],[Year]],Price_Def[Scenario],ResultsProd[[#This Row],[PriceScen]])</f>
        <v>1</v>
      </c>
      <c r="P158">
        <f>IF(ResultsProd[[#This Row],[Year]]&lt;=2005,SUMIFS(FAOPrices[ProdPrice_local],FAOPrices[Product],ResultsProd[[#This Row],[Product]],FAOPrices[year],ResultsProd[[#This Row],[Year]]),SUMIFS(FAOPrices[ProdPrice_local],FAOPrices[Product],ResultsProd[[#This Row],[Product]],FAOPrices[year],"2005")*ResultsProd[[#This Row],[CPIPriceShifter]])</f>
        <v>21183.91576</v>
      </c>
      <c r="Q15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66.22384590000001</v>
      </c>
      <c r="R158" s="8">
        <f>IF(ResultsProd[[#This Row],[Year]]&lt;=CalibYear_Scen[LastHistoricalYear],SUMIFS(prod_balance[PROD],prod_balance[PRODUCT],ResultsProd[[#This Row],[Product]],prod_balance[YEAR],ResultsProd[[#This Row],[Year]]),"")</f>
        <v>122071</v>
      </c>
      <c r="S158" s="8">
        <f>IF(ResultsProd[[#This Row],[Year]]&lt;=CalibYear_Scen[LastHistoricalYear],ResultsProd[[#This Row],[price_loc]]*ResultsProd[[#This Row],[prodq_hist]],"")</f>
        <v>2585941780.7389598</v>
      </c>
      <c r="T158" s="8">
        <f>IF(ResultsProd[[#This Row],[Year]]&lt;=CalibYear_Scen[LastHistoricalYear],ResultsProd[[#This Row],[price_usd]]*ResultsProd[[#This Row],[prodq_hist]],"")</f>
        <v>81326611.092858896</v>
      </c>
      <c r="U15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2067.30289880231</v>
      </c>
      <c r="V158" s="8">
        <f ca="1">ResultsProd[[#This Row],[prodq_targ]]*ResultsProd[[#This Row],[price_loc]]</f>
        <v>2585863461.6586318</v>
      </c>
      <c r="W158" s="8">
        <f ca="1">ResultsProd[[#This Row],[prodq_targ]]*ResultsProd[[#This Row],[price_usd]]</f>
        <v>81324147.995880291</v>
      </c>
      <c r="X15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22067.30289880231</v>
      </c>
      <c r="Y158">
        <f ca="1">ResultsProd[[#This Row],[prodq_feas]]*ResultsProd[[#This Row],[price_loc]]</f>
        <v>2585863461.6586318</v>
      </c>
      <c r="Z158">
        <f ca="1">ResultsProd[[#This Row],[prodq_feas]]*ResultsProd[[#This Row],[price_usd]]</f>
        <v>81324147.995880291</v>
      </c>
    </row>
    <row r="159" spans="11:26">
      <c r="K159" t="str">
        <f>'1_calc_human_demand'!F130</f>
        <v>MILK</v>
      </c>
      <c r="L159" t="str">
        <f>INDEX(Price_Scen[Price_Scen],MATCH("x",Price_Scen[Selection],0),0)</f>
        <v>CurrentDollars</v>
      </c>
      <c r="M159" t="str">
        <f>IF(SUMIFS(Calc_cropcosts[TotalCost],Calc_cropcosts[Product],ResultsProd[[#This Row],[Product]],Calc_cropcosts[Year],ResultsProd[[#This Row],[Year]])&gt;0,"YES","NO")</f>
        <v>NO</v>
      </c>
      <c r="N159" s="8">
        <v>2015</v>
      </c>
      <c r="O159" s="5">
        <f>SUMIFS(Price_Def[CPIPriceShifter],Price_Def[Year],ResultsProd[[#This Row],[Year]],Price_Def[Scenario],ResultsProd[[#This Row],[PriceScen]])</f>
        <v>1</v>
      </c>
      <c r="P159">
        <f>IF(ResultsProd[[#This Row],[Year]]&lt;=2005,SUMIFS(FAOPrices[ProdPrice_local],FAOPrices[Product],ResultsProd[[#This Row],[Product]],FAOPrices[year],ResultsProd[[#This Row],[Year]]),SUMIFS(FAOPrices[ProdPrice_local],FAOPrices[Product],ResultsProd[[#This Row],[Product]],FAOPrices[year],"2005")*ResultsProd[[#This Row],[CPIPriceShifter]])</f>
        <v>21183.91576</v>
      </c>
      <c r="Q15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78.72291970000003</v>
      </c>
      <c r="R159" s="8">
        <f>IF(ResultsProd[[#This Row],[Year]]&lt;=CalibYear_Scen[LastHistoricalYear],SUMIFS(prod_balance[PROD],prod_balance[PRODUCT],ResultsProd[[#This Row],[Product]],prod_balance[YEAR],ResultsProd[[#This Row],[Year]]),"")</f>
        <v>155703</v>
      </c>
      <c r="S159" s="8">
        <f>IF(ResultsProd[[#This Row],[Year]]&lt;=CalibYear_Scen[LastHistoricalYear],ResultsProd[[#This Row],[price_loc]]*ResultsProd[[#This Row],[prodq_hist]],"")</f>
        <v>3298399235.5792799</v>
      </c>
      <c r="T159" s="8">
        <f>IF(ResultsProd[[#This Row],[Year]]&lt;=CalibYear_Scen[LastHistoricalYear],ResultsProd[[#This Row],[price_usd]]*ResultsProd[[#This Row],[prodq_hist]],"")</f>
        <v>121249494.7660491</v>
      </c>
      <c r="U15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55700.59258558825</v>
      </c>
      <c r="V159" s="8">
        <f ca="1">ResultsProd[[#This Row],[prodq_targ]]*ResultsProd[[#This Row],[price_loc]]</f>
        <v>3298348237.1151819</v>
      </c>
      <c r="W159" s="8">
        <f ca="1">ResultsProd[[#This Row],[prodq_targ]]*ResultsProd[[#This Row],[price_usd]]</f>
        <v>121247620.05726945</v>
      </c>
      <c r="X15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55700.59258558825</v>
      </c>
      <c r="Y159">
        <f ca="1">ResultsProd[[#This Row],[prodq_feas]]*ResultsProd[[#This Row],[price_loc]]</f>
        <v>3298348237.1151819</v>
      </c>
      <c r="Z159">
        <f ca="1">ResultsProd[[#This Row],[prodq_feas]]*ResultsProd[[#This Row],[price_usd]]</f>
        <v>121247620.05726945</v>
      </c>
    </row>
    <row r="160" spans="11:26">
      <c r="K160" t="str">
        <f>'1_calc_human_demand'!F131</f>
        <v>MILK</v>
      </c>
      <c r="L160" t="str">
        <f>INDEX(Price_Scen[Price_Scen],MATCH("x",Price_Scen[Selection],0),0)</f>
        <v>CurrentDollars</v>
      </c>
      <c r="M160" t="str">
        <f>IF(SUMIFS(Calc_cropcosts[TotalCost],Calc_cropcosts[Product],ResultsProd[[#This Row],[Product]],Calc_cropcosts[Year],ResultsProd[[#This Row],[Year]])&gt;0,"YES","NO")</f>
        <v>NO</v>
      </c>
      <c r="N160" s="8">
        <v>2020</v>
      </c>
      <c r="O160" s="5">
        <f>SUMIFS(Price_Def[CPIPriceShifter],Price_Def[Year],ResultsProd[[#This Row],[Year]],Price_Def[Scenario],ResultsProd[[#This Row],[PriceScen]])</f>
        <v>1</v>
      </c>
      <c r="P160">
        <f>IF(ResultsProd[[#This Row],[Year]]&lt;=2005,SUMIFS(FAOPrices[ProdPrice_local],FAOPrices[Product],ResultsProd[[#This Row],[Product]],FAOPrices[year],ResultsProd[[#This Row],[Year]]),SUMIFS(FAOPrices[ProdPrice_local],FAOPrices[Product],ResultsProd[[#This Row],[Product]],FAOPrices[year],"2005")*ResultsProd[[#This Row],[CPIPriceShifter]])</f>
        <v>21183.91576</v>
      </c>
      <c r="Q16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70.30622149999999</v>
      </c>
      <c r="R160" s="8">
        <f>IF(ResultsProd[[#This Row],[Year]]&lt;=CalibYear_Scen[LastHistoricalYear],SUMIFS(prod_balance[PROD],prod_balance[PRODUCT],ResultsProd[[#This Row],[Product]],prod_balance[YEAR],ResultsProd[[#This Row],[Year]]),"")</f>
        <v>210196</v>
      </c>
      <c r="S160" s="8">
        <f>IF(ResultsProd[[#This Row],[Year]]&lt;=CalibYear_Scen[LastHistoricalYear],ResultsProd[[#This Row],[price_loc]]*ResultsProd[[#This Row],[prodq_hist]],"")</f>
        <v>4452774357.0889597</v>
      </c>
      <c r="T160" s="8">
        <f>IF(ResultsProd[[#This Row],[Year]]&lt;=CalibYear_Scen[LastHistoricalYear],ResultsProd[[#This Row],[price_usd]]*ResultsProd[[#This Row],[prodq_hist]],"")</f>
        <v>161915286.53441399</v>
      </c>
      <c r="U16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10192.04308211102</v>
      </c>
      <c r="V160" s="8">
        <f ca="1">ResultsProd[[#This Row],[prodq_targ]]*ResultsProd[[#This Row],[price_loc]]</f>
        <v>4452690534.0737305</v>
      </c>
      <c r="W160" s="8">
        <f ca="1">ResultsProd[[#This Row],[prodq_targ]]*ResultsProd[[#This Row],[price_usd]]</f>
        <v>161912238.49594614</v>
      </c>
      <c r="X16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10192.04308211102</v>
      </c>
      <c r="Y160">
        <f ca="1">ResultsProd[[#This Row],[prodq_feas]]*ResultsProd[[#This Row],[price_loc]]</f>
        <v>4452690534.0737305</v>
      </c>
      <c r="Z160">
        <f ca="1">ResultsProd[[#This Row],[prodq_feas]]*ResultsProd[[#This Row],[price_usd]]</f>
        <v>161912238.49594614</v>
      </c>
    </row>
    <row r="161" spans="11:26">
      <c r="K161" t="str">
        <f>'1_calc_human_demand'!F132</f>
        <v>MILK</v>
      </c>
      <c r="L161" t="str">
        <f>INDEX(Price_Scen[Price_Scen],MATCH("x",Price_Scen[Selection],0),0)</f>
        <v>CurrentDollars</v>
      </c>
      <c r="M161" t="str">
        <f>IF(SUMIFS(Calc_cropcosts[TotalCost],Calc_cropcosts[Product],ResultsProd[[#This Row],[Product]],Calc_cropcosts[Year],ResultsProd[[#This Row],[Year]])&gt;0,"YES","NO")</f>
        <v>NO</v>
      </c>
      <c r="N161" s="8">
        <v>2025</v>
      </c>
      <c r="O161" s="5">
        <f>SUMIFS(Price_Def[CPIPriceShifter],Price_Def[Year],ResultsProd[[#This Row],[Year]],Price_Def[Scenario],ResultsProd[[#This Row],[PriceScen]])</f>
        <v>1</v>
      </c>
      <c r="P161">
        <f>IF(ResultsProd[[#This Row],[Year]]&lt;=2005,SUMIFS(FAOPrices[ProdPrice_local],FAOPrices[Product],ResultsProd[[#This Row],[Product]],FAOPrices[year],ResultsProd[[#This Row],[Year]]),SUMIFS(FAOPrices[ProdPrice_local],FAOPrices[Product],ResultsProd[[#This Row],[Product]],FAOPrices[year],"2005")*ResultsProd[[#This Row],[CPIPriceShifter]])</f>
        <v>21183.91576</v>
      </c>
      <c r="Q16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70.30622149999999</v>
      </c>
      <c r="R161" s="8" t="str">
        <f>IF(ResultsProd[[#This Row],[Year]]&lt;=CalibYear_Scen[LastHistoricalYear],SUMIFS(prod_balance[PROD],prod_balance[PRODUCT],ResultsProd[[#This Row],[Product]],prod_balance[YEAR],ResultsProd[[#This Row],[Year]]),"")</f>
        <v/>
      </c>
      <c r="S161" s="8" t="str">
        <f>IF(ResultsProd[[#This Row],[Year]]&lt;=CalibYear_Scen[LastHistoricalYear],ResultsProd[[#This Row],[price_loc]]*ResultsProd[[#This Row],[prodq_hist]],"")</f>
        <v/>
      </c>
      <c r="T161" s="8" t="str">
        <f>IF(ResultsProd[[#This Row],[Year]]&lt;=CalibYear_Scen[LastHistoricalYear],ResultsProd[[#This Row],[price_usd]]*ResultsProd[[#This Row],[prodq_hist]],"")</f>
        <v/>
      </c>
      <c r="U16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16257.80258440372</v>
      </c>
      <c r="V161" s="8">
        <f ca="1">ResultsProd[[#This Row],[prodq_targ]]*ResultsProd[[#This Row],[price_loc]]</f>
        <v>4581187072.3907185</v>
      </c>
      <c r="W161" s="8">
        <f ca="1">ResultsProd[[#This Row],[prodq_targ]]*ResultsProd[[#This Row],[price_usd]]</f>
        <v>166584730.77868497</v>
      </c>
      <c r="X16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16257.80258440372</v>
      </c>
      <c r="Y161">
        <f ca="1">ResultsProd[[#This Row],[prodq_feas]]*ResultsProd[[#This Row],[price_loc]]</f>
        <v>4581187072.3907185</v>
      </c>
      <c r="Z161">
        <f ca="1">ResultsProd[[#This Row],[prodq_feas]]*ResultsProd[[#This Row],[price_usd]]</f>
        <v>166584730.77868497</v>
      </c>
    </row>
    <row r="162" spans="11:26">
      <c r="K162" t="str">
        <f>'1_calc_human_demand'!F133</f>
        <v>MILK</v>
      </c>
      <c r="L162" t="str">
        <f>INDEX(Price_Scen[Price_Scen],MATCH("x",Price_Scen[Selection],0),0)</f>
        <v>CurrentDollars</v>
      </c>
      <c r="M162" t="str">
        <f>IF(SUMIFS(Calc_cropcosts[TotalCost],Calc_cropcosts[Product],ResultsProd[[#This Row],[Product]],Calc_cropcosts[Year],ResultsProd[[#This Row],[Year]])&gt;0,"YES","NO")</f>
        <v>NO</v>
      </c>
      <c r="N162" s="8">
        <v>2030</v>
      </c>
      <c r="O162" s="5">
        <f>SUMIFS(Price_Def[CPIPriceShifter],Price_Def[Year],ResultsProd[[#This Row],[Year]],Price_Def[Scenario],ResultsProd[[#This Row],[PriceScen]])</f>
        <v>1</v>
      </c>
      <c r="P162">
        <f>IF(ResultsProd[[#This Row],[Year]]&lt;=2005,SUMIFS(FAOPrices[ProdPrice_local],FAOPrices[Product],ResultsProd[[#This Row],[Product]],FAOPrices[year],ResultsProd[[#This Row],[Year]]),SUMIFS(FAOPrices[ProdPrice_local],FAOPrices[Product],ResultsProd[[#This Row],[Product]],FAOPrices[year],"2005")*ResultsProd[[#This Row],[CPIPriceShifter]])</f>
        <v>21183.91576</v>
      </c>
      <c r="Q16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70.30622149999999</v>
      </c>
      <c r="R162" s="8" t="str">
        <f>IF(ResultsProd[[#This Row],[Year]]&lt;=CalibYear_Scen[LastHistoricalYear],SUMIFS(prod_balance[PROD],prod_balance[PRODUCT],ResultsProd[[#This Row],[Product]],prod_balance[YEAR],ResultsProd[[#This Row],[Year]]),"")</f>
        <v/>
      </c>
      <c r="S162" s="8" t="str">
        <f>IF(ResultsProd[[#This Row],[Year]]&lt;=CalibYear_Scen[LastHistoricalYear],ResultsProd[[#This Row],[price_loc]]*ResultsProd[[#This Row],[prodq_hist]],"")</f>
        <v/>
      </c>
      <c r="T162" s="8" t="str">
        <f>IF(ResultsProd[[#This Row],[Year]]&lt;=CalibYear_Scen[LastHistoricalYear],ResultsProd[[#This Row],[price_usd]]*ResultsProd[[#This Row],[prodq_hist]],"")</f>
        <v/>
      </c>
      <c r="U16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22138.38297905558</v>
      </c>
      <c r="V162" s="8">
        <f ca="1">ResultsProd[[#This Row],[prodq_targ]]*ResultsProd[[#This Row],[price_loc]]</f>
        <v>4705760792.0909309</v>
      </c>
      <c r="W162" s="8">
        <f ca="1">ResultsProd[[#This Row],[prodq_targ]]*ResultsProd[[#This Row],[price_usd]]</f>
        <v>171114578.44271621</v>
      </c>
      <c r="X16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22138.38297905546</v>
      </c>
      <c r="Y162">
        <f ca="1">ResultsProd[[#This Row],[prodq_feas]]*ResultsProd[[#This Row],[price_loc]]</f>
        <v>4705760792.090929</v>
      </c>
      <c r="Z162">
        <f ca="1">ResultsProd[[#This Row],[prodq_feas]]*ResultsProd[[#This Row],[price_usd]]</f>
        <v>171114578.44271612</v>
      </c>
    </row>
    <row r="163" spans="11:26">
      <c r="K163" t="str">
        <f>'1_calc_human_demand'!F134</f>
        <v>MILK</v>
      </c>
      <c r="L163" t="str">
        <f>INDEX(Price_Scen[Price_Scen],MATCH("x",Price_Scen[Selection],0),0)</f>
        <v>CurrentDollars</v>
      </c>
      <c r="M163" t="str">
        <f>IF(SUMIFS(Calc_cropcosts[TotalCost],Calc_cropcosts[Product],ResultsProd[[#This Row],[Product]],Calc_cropcosts[Year],ResultsProd[[#This Row],[Year]])&gt;0,"YES","NO")</f>
        <v>NO</v>
      </c>
      <c r="N163" s="8">
        <v>2035</v>
      </c>
      <c r="O163" s="5">
        <f>SUMIFS(Price_Def[CPIPriceShifter],Price_Def[Year],ResultsProd[[#This Row],[Year]],Price_Def[Scenario],ResultsProd[[#This Row],[PriceScen]])</f>
        <v>1</v>
      </c>
      <c r="P163">
        <f>IF(ResultsProd[[#This Row],[Year]]&lt;=2005,SUMIFS(FAOPrices[ProdPrice_local],FAOPrices[Product],ResultsProd[[#This Row],[Product]],FAOPrices[year],ResultsProd[[#This Row],[Year]]),SUMIFS(FAOPrices[ProdPrice_local],FAOPrices[Product],ResultsProd[[#This Row],[Product]],FAOPrices[year],"2005")*ResultsProd[[#This Row],[CPIPriceShifter]])</f>
        <v>21183.91576</v>
      </c>
      <c r="Q16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70.30622149999999</v>
      </c>
      <c r="R163" s="8" t="str">
        <f>IF(ResultsProd[[#This Row],[Year]]&lt;=CalibYear_Scen[LastHistoricalYear],SUMIFS(prod_balance[PROD],prod_balance[PRODUCT],ResultsProd[[#This Row],[Product]],prod_balance[YEAR],ResultsProd[[#This Row],[Year]]),"")</f>
        <v/>
      </c>
      <c r="S163" s="8" t="str">
        <f>IF(ResultsProd[[#This Row],[Year]]&lt;=CalibYear_Scen[LastHistoricalYear],ResultsProd[[#This Row],[price_loc]]*ResultsProd[[#This Row],[prodq_hist]],"")</f>
        <v/>
      </c>
      <c r="T163" s="8" t="str">
        <f>IF(ResultsProd[[#This Row],[Year]]&lt;=CalibYear_Scen[LastHistoricalYear],ResultsProd[[#This Row],[price_usd]]*ResultsProd[[#This Row],[prodq_hist]],"")</f>
        <v/>
      </c>
      <c r="U16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26694.06086481622</v>
      </c>
      <c r="V163" s="8">
        <f ca="1">ResultsProd[[#This Row],[prodq_targ]]*ResultsProd[[#This Row],[price_loc]]</f>
        <v>4802267888.6525793</v>
      </c>
      <c r="W163" s="8">
        <f ca="1">ResultsProd[[#This Row],[prodq_targ]]*ResultsProd[[#This Row],[price_usd]]</f>
        <v>174623845.46126759</v>
      </c>
      <c r="X16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26694.06086481622</v>
      </c>
      <c r="Y163">
        <f ca="1">ResultsProd[[#This Row],[prodq_feas]]*ResultsProd[[#This Row],[price_loc]]</f>
        <v>4802267888.6525793</v>
      </c>
      <c r="Z163">
        <f ca="1">ResultsProd[[#This Row],[prodq_feas]]*ResultsProd[[#This Row],[price_usd]]</f>
        <v>174623845.46126759</v>
      </c>
    </row>
    <row r="164" spans="11:26">
      <c r="K164" t="str">
        <f>'1_calc_human_demand'!F135</f>
        <v>MILK</v>
      </c>
      <c r="L164" t="str">
        <f>INDEX(Price_Scen[Price_Scen],MATCH("x",Price_Scen[Selection],0),0)</f>
        <v>CurrentDollars</v>
      </c>
      <c r="M164" t="str">
        <f>IF(SUMIFS(Calc_cropcosts[TotalCost],Calc_cropcosts[Product],ResultsProd[[#This Row],[Product]],Calc_cropcosts[Year],ResultsProd[[#This Row],[Year]])&gt;0,"YES","NO")</f>
        <v>NO</v>
      </c>
      <c r="N164" s="8">
        <v>2040</v>
      </c>
      <c r="O164" s="5">
        <f>SUMIFS(Price_Def[CPIPriceShifter],Price_Def[Year],ResultsProd[[#This Row],[Year]],Price_Def[Scenario],ResultsProd[[#This Row],[PriceScen]])</f>
        <v>1</v>
      </c>
      <c r="P164">
        <f>IF(ResultsProd[[#This Row],[Year]]&lt;=2005,SUMIFS(FAOPrices[ProdPrice_local],FAOPrices[Product],ResultsProd[[#This Row],[Product]],FAOPrices[year],ResultsProd[[#This Row],[Year]]),SUMIFS(FAOPrices[ProdPrice_local],FAOPrices[Product],ResultsProd[[#This Row],[Product]],FAOPrices[year],"2005")*ResultsProd[[#This Row],[CPIPriceShifter]])</f>
        <v>21183.91576</v>
      </c>
      <c r="Q16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70.30622149999999</v>
      </c>
      <c r="R164" s="8" t="str">
        <f>IF(ResultsProd[[#This Row],[Year]]&lt;=CalibYear_Scen[LastHistoricalYear],SUMIFS(prod_balance[PROD],prod_balance[PRODUCT],ResultsProd[[#This Row],[Product]],prod_balance[YEAR],ResultsProd[[#This Row],[Year]]),"")</f>
        <v/>
      </c>
      <c r="S164" s="8" t="str">
        <f>IF(ResultsProd[[#This Row],[Year]]&lt;=CalibYear_Scen[LastHistoricalYear],ResultsProd[[#This Row],[price_loc]]*ResultsProd[[#This Row],[prodq_hist]],"")</f>
        <v/>
      </c>
      <c r="T164" s="8" t="str">
        <f>IF(ResultsProd[[#This Row],[Year]]&lt;=CalibYear_Scen[LastHistoricalYear],ResultsProd[[#This Row],[price_usd]]*ResultsProd[[#This Row],[prodq_hist]],"")</f>
        <v/>
      </c>
      <c r="U16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29779.56470479426</v>
      </c>
      <c r="V164" s="8">
        <f ca="1">ResultsProd[[#This Row],[prodq_targ]]*ResultsProd[[#This Row],[price_loc]]</f>
        <v>4867630942.0758305</v>
      </c>
      <c r="W164" s="8">
        <f ca="1">ResultsProd[[#This Row],[prodq_targ]]*ResultsProd[[#This Row],[price_usd]]</f>
        <v>177000628.26566482</v>
      </c>
      <c r="X16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29779.56470479426</v>
      </c>
      <c r="Y164">
        <f ca="1">ResultsProd[[#This Row],[prodq_feas]]*ResultsProd[[#This Row],[price_loc]]</f>
        <v>4867630942.0758305</v>
      </c>
      <c r="Z164">
        <f ca="1">ResultsProd[[#This Row],[prodq_feas]]*ResultsProd[[#This Row],[price_usd]]</f>
        <v>177000628.26566482</v>
      </c>
    </row>
    <row r="165" spans="11:26">
      <c r="K165" t="str">
        <f>'1_calc_human_demand'!F136</f>
        <v>MILK</v>
      </c>
      <c r="L165" t="str">
        <f>INDEX(Price_Scen[Price_Scen],MATCH("x",Price_Scen[Selection],0),0)</f>
        <v>CurrentDollars</v>
      </c>
      <c r="M165" t="str">
        <f>IF(SUMIFS(Calc_cropcosts[TotalCost],Calc_cropcosts[Product],ResultsProd[[#This Row],[Product]],Calc_cropcosts[Year],ResultsProd[[#This Row],[Year]])&gt;0,"YES","NO")</f>
        <v>NO</v>
      </c>
      <c r="N165" s="8">
        <v>2045</v>
      </c>
      <c r="O165" s="5">
        <f>SUMIFS(Price_Def[CPIPriceShifter],Price_Def[Year],ResultsProd[[#This Row],[Year]],Price_Def[Scenario],ResultsProd[[#This Row],[PriceScen]])</f>
        <v>1</v>
      </c>
      <c r="P165">
        <f>IF(ResultsProd[[#This Row],[Year]]&lt;=2005,SUMIFS(FAOPrices[ProdPrice_local],FAOPrices[Product],ResultsProd[[#This Row],[Product]],FAOPrices[year],ResultsProd[[#This Row],[Year]]),SUMIFS(FAOPrices[ProdPrice_local],FAOPrices[Product],ResultsProd[[#This Row],[Product]],FAOPrices[year],"2005")*ResultsProd[[#This Row],[CPIPriceShifter]])</f>
        <v>21183.91576</v>
      </c>
      <c r="Q16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70.30622149999999</v>
      </c>
      <c r="R165" s="8" t="str">
        <f>IF(ResultsProd[[#This Row],[Year]]&lt;=CalibYear_Scen[LastHistoricalYear],SUMIFS(prod_balance[PROD],prod_balance[PRODUCT],ResultsProd[[#This Row],[Product]],prod_balance[YEAR],ResultsProd[[#This Row],[Year]]),"")</f>
        <v/>
      </c>
      <c r="S165" s="8" t="str">
        <f>IF(ResultsProd[[#This Row],[Year]]&lt;=CalibYear_Scen[LastHistoricalYear],ResultsProd[[#This Row],[price_loc]]*ResultsProd[[#This Row],[prodq_hist]],"")</f>
        <v/>
      </c>
      <c r="T165" s="8" t="str">
        <f>IF(ResultsProd[[#This Row],[Year]]&lt;=CalibYear_Scen[LastHistoricalYear],ResultsProd[[#This Row],[price_usd]]*ResultsProd[[#This Row],[prodq_hist]],"")</f>
        <v/>
      </c>
      <c r="U16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31344.58351419991</v>
      </c>
      <c r="V165" s="8">
        <f ca="1">ResultsProd[[#This Row],[prodq_targ]]*ResultsProd[[#This Row],[price_loc]]</f>
        <v>4900784168.6970959</v>
      </c>
      <c r="W165" s="8">
        <f ca="1">ResultsProd[[#This Row],[prodq_targ]]*ResultsProd[[#This Row],[price_usd]]</f>
        <v>178206171.99131453</v>
      </c>
      <c r="X16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31344.58351419991</v>
      </c>
      <c r="Y165">
        <f ca="1">ResultsProd[[#This Row],[prodq_feas]]*ResultsProd[[#This Row],[price_loc]]</f>
        <v>4900784168.6970959</v>
      </c>
      <c r="Z165">
        <f ca="1">ResultsProd[[#This Row],[prodq_feas]]*ResultsProd[[#This Row],[price_usd]]</f>
        <v>178206171.99131453</v>
      </c>
    </row>
    <row r="166" spans="11:26">
      <c r="K166" t="str">
        <f>'1_calc_human_demand'!F137</f>
        <v>MILK</v>
      </c>
      <c r="L166" t="str">
        <f>INDEX(Price_Scen[Price_Scen],MATCH("x",Price_Scen[Selection],0),0)</f>
        <v>CurrentDollars</v>
      </c>
      <c r="M166" t="str">
        <f>IF(SUMIFS(Calc_cropcosts[TotalCost],Calc_cropcosts[Product],ResultsProd[[#This Row],[Product]],Calc_cropcosts[Year],ResultsProd[[#This Row],[Year]])&gt;0,"YES","NO")</f>
        <v>NO</v>
      </c>
      <c r="N166" s="8">
        <v>2050</v>
      </c>
      <c r="O166" s="5">
        <f>SUMIFS(Price_Def[CPIPriceShifter],Price_Def[Year],ResultsProd[[#This Row],[Year]],Price_Def[Scenario],ResultsProd[[#This Row],[PriceScen]])</f>
        <v>1</v>
      </c>
      <c r="P166">
        <f>IF(ResultsProd[[#This Row],[Year]]&lt;=2005,SUMIFS(FAOPrices[ProdPrice_local],FAOPrices[Product],ResultsProd[[#This Row],[Product]],FAOPrices[year],ResultsProd[[#This Row],[Year]]),SUMIFS(FAOPrices[ProdPrice_local],FAOPrices[Product],ResultsProd[[#This Row],[Product]],FAOPrices[year],"2005")*ResultsProd[[#This Row],[CPIPriceShifter]])</f>
        <v>21183.91576</v>
      </c>
      <c r="Q16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70.30622149999999</v>
      </c>
      <c r="R166" s="8" t="str">
        <f>IF(ResultsProd[[#This Row],[Year]]&lt;=CalibYear_Scen[LastHistoricalYear],SUMIFS(prod_balance[PROD],prod_balance[PRODUCT],ResultsProd[[#This Row],[Product]],prod_balance[YEAR],ResultsProd[[#This Row],[Year]]),"")</f>
        <v/>
      </c>
      <c r="S166" s="8" t="str">
        <f>IF(ResultsProd[[#This Row],[Year]]&lt;=CalibYear_Scen[LastHistoricalYear],ResultsProd[[#This Row],[price_loc]]*ResultsProd[[#This Row],[prodq_hist]],"")</f>
        <v/>
      </c>
      <c r="T166" s="8" t="str">
        <f>IF(ResultsProd[[#This Row],[Year]]&lt;=CalibYear_Scen[LastHistoricalYear],ResultsProd[[#This Row],[price_usd]]*ResultsProd[[#This Row],[prodq_hist]],"")</f>
        <v/>
      </c>
      <c r="U16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31466.27498631558</v>
      </c>
      <c r="V166" s="8">
        <f ca="1">ResultsProd[[#This Row],[prodq_targ]]*ResultsProd[[#This Row],[price_loc]]</f>
        <v>4903362070.5911045</v>
      </c>
      <c r="W166" s="8">
        <f ca="1">ResultsProd[[#This Row],[prodq_targ]]*ResultsProd[[#This Row],[price_usd]]</f>
        <v>178299911.68938872</v>
      </c>
      <c r="X16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31466.27498631558</v>
      </c>
      <c r="Y166">
        <f ca="1">ResultsProd[[#This Row],[prodq_feas]]*ResultsProd[[#This Row],[price_loc]]</f>
        <v>4903362070.5911045</v>
      </c>
      <c r="Z166">
        <f ca="1">ResultsProd[[#This Row],[prodq_feas]]*ResultsProd[[#This Row],[price_usd]]</f>
        <v>178299911.68938872</v>
      </c>
    </row>
    <row r="167" spans="11:26">
      <c r="K167" t="str">
        <f>'1_calc_human_demand'!F138</f>
        <v>Abaca</v>
      </c>
      <c r="L167" t="str">
        <f>INDEX(Price_Scen[Price_Scen],MATCH("x",Price_Scen[Selection],0),0)</f>
        <v>CurrentDollars</v>
      </c>
      <c r="M167" t="str">
        <f>IF(SUMIFS(Calc_cropcosts[TotalCost],Calc_cropcosts[Product],ResultsProd[[#This Row],[Product]],Calc_cropcosts[Year],ResultsProd[[#This Row],[Year]])&gt;0,"YES","NO")</f>
        <v>NO</v>
      </c>
      <c r="N167" s="8">
        <v>2000</v>
      </c>
      <c r="O167" s="5">
        <f>SUMIFS(Price_Def[CPIPriceShifter],Price_Def[Year],ResultsProd[[#This Row],[Year]],Price_Def[Scenario],ResultsProd[[#This Row],[PriceScen]])</f>
        <v>1</v>
      </c>
      <c r="P167">
        <f>IF(ResultsProd[[#This Row],[Year]]&lt;=2005,SUMIFS(FAOPrices[ProdPrice_local],FAOPrices[Product],ResultsProd[[#This Row],[Product]],FAOPrices[year],ResultsProd[[#This Row],[Year]]),SUMIFS(FAOPrices[ProdPrice_local],FAOPrices[Product],ResultsProd[[#This Row],[Product]],FAOPrices[year],"2005")*ResultsProd[[#This Row],[CPIPriceShifter]])</f>
        <v>0</v>
      </c>
      <c r="Q16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67" s="8">
        <f>IF(ResultsProd[[#This Row],[Year]]&lt;=CalibYear_Scen[LastHistoricalYear],SUMIFS(prod_balance[PROD],prod_balance[PRODUCT],ResultsProd[[#This Row],[Product]],prod_balance[YEAR],ResultsProd[[#This Row],[Year]]),"")</f>
        <v>0</v>
      </c>
      <c r="S167" s="8">
        <f>IF(ResultsProd[[#This Row],[Year]]&lt;=CalibYear_Scen[LastHistoricalYear],ResultsProd[[#This Row],[price_loc]]*ResultsProd[[#This Row],[prodq_hist]],"")</f>
        <v>0</v>
      </c>
      <c r="T167" s="8">
        <f>IF(ResultsProd[[#This Row],[Year]]&lt;=CalibYear_Scen[LastHistoricalYear],ResultsProd[[#This Row],[price_usd]]*ResultsProd[[#This Row],[prodq_hist]],"")</f>
        <v>0</v>
      </c>
      <c r="U16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104</v>
      </c>
      <c r="V167" s="8">
        <f ca="1">ResultsProd[[#This Row],[prodq_targ]]*ResultsProd[[#This Row],[price_loc]]</f>
        <v>0</v>
      </c>
      <c r="W167" s="8">
        <f ca="1">ResultsProd[[#This Row],[prodq_targ]]*ResultsProd[[#This Row],[price_usd]]</f>
        <v>0</v>
      </c>
      <c r="X16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67">
        <f ca="1">ResultsProd[[#This Row],[prodq_feas]]*ResultsProd[[#This Row],[price_loc]]</f>
        <v>0</v>
      </c>
      <c r="Z167">
        <f ca="1">ResultsProd[[#This Row],[prodq_feas]]*ResultsProd[[#This Row],[price_usd]]</f>
        <v>0</v>
      </c>
    </row>
    <row r="168" spans="11:26">
      <c r="K168" t="str">
        <f>'1_calc_human_demand'!F139</f>
        <v>Abaca</v>
      </c>
      <c r="L168" t="str">
        <f>INDEX(Price_Scen[Price_Scen],MATCH("x",Price_Scen[Selection],0),0)</f>
        <v>CurrentDollars</v>
      </c>
      <c r="M168" t="str">
        <f>IF(SUMIFS(Calc_cropcosts[TotalCost],Calc_cropcosts[Product],ResultsProd[[#This Row],[Product]],Calc_cropcosts[Year],ResultsProd[[#This Row],[Year]])&gt;0,"YES","NO")</f>
        <v>NO</v>
      </c>
      <c r="N168" s="8">
        <v>2005</v>
      </c>
      <c r="O168" s="5">
        <f>SUMIFS(Price_Def[CPIPriceShifter],Price_Def[Year],ResultsProd[[#This Row],[Year]],Price_Def[Scenario],ResultsProd[[#This Row],[PriceScen]])</f>
        <v>1</v>
      </c>
      <c r="P168">
        <f>IF(ResultsProd[[#This Row],[Year]]&lt;=2005,SUMIFS(FAOPrices[ProdPrice_local],FAOPrices[Product],ResultsProd[[#This Row],[Product]],FAOPrices[year],ResultsProd[[#This Row],[Year]]),SUMIFS(FAOPrices[ProdPrice_local],FAOPrices[Product],ResultsProd[[#This Row],[Product]],FAOPrices[year],"2005")*ResultsProd[[#This Row],[CPIPriceShifter]])</f>
        <v>0</v>
      </c>
      <c r="Q16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68" s="8">
        <f>IF(ResultsProd[[#This Row],[Year]]&lt;=CalibYear_Scen[LastHistoricalYear],SUMIFS(prod_balance[PROD],prod_balance[PRODUCT],ResultsProd[[#This Row],[Product]],prod_balance[YEAR],ResultsProd[[#This Row],[Year]]),"")</f>
        <v>0</v>
      </c>
      <c r="S168" s="8">
        <f>IF(ResultsProd[[#This Row],[Year]]&lt;=CalibYear_Scen[LastHistoricalYear],ResultsProd[[#This Row],[price_loc]]*ResultsProd[[#This Row],[prodq_hist]],"")</f>
        <v>0</v>
      </c>
      <c r="T168" s="8">
        <f>IF(ResultsProd[[#This Row],[Year]]&lt;=CalibYear_Scen[LastHistoricalYear],ResultsProd[[#This Row],[price_usd]]*ResultsProd[[#This Row],[prodq_hist]],"")</f>
        <v>0</v>
      </c>
      <c r="U16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68" s="8">
        <f ca="1">ResultsProd[[#This Row],[prodq_targ]]*ResultsProd[[#This Row],[price_loc]]</f>
        <v>0</v>
      </c>
      <c r="W168" s="8">
        <f ca="1">ResultsProd[[#This Row],[prodq_targ]]*ResultsProd[[#This Row],[price_usd]]</f>
        <v>0</v>
      </c>
      <c r="X16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68">
        <f ca="1">ResultsProd[[#This Row],[prodq_feas]]*ResultsProd[[#This Row],[price_loc]]</f>
        <v>0</v>
      </c>
      <c r="Z168">
        <f ca="1">ResultsProd[[#This Row],[prodq_feas]]*ResultsProd[[#This Row],[price_usd]]</f>
        <v>0</v>
      </c>
    </row>
    <row r="169" spans="11:26">
      <c r="K169" t="str">
        <f>'1_calc_human_demand'!F140</f>
        <v>Abaca</v>
      </c>
      <c r="L169" t="str">
        <f>INDEX(Price_Scen[Price_Scen],MATCH("x",Price_Scen[Selection],0),0)</f>
        <v>CurrentDollars</v>
      </c>
      <c r="M169" t="str">
        <f>IF(SUMIFS(Calc_cropcosts[TotalCost],Calc_cropcosts[Product],ResultsProd[[#This Row],[Product]],Calc_cropcosts[Year],ResultsProd[[#This Row],[Year]])&gt;0,"YES","NO")</f>
        <v>NO</v>
      </c>
      <c r="N169" s="8">
        <v>2010</v>
      </c>
      <c r="O169" s="5">
        <f>SUMIFS(Price_Def[CPIPriceShifter],Price_Def[Year],ResultsProd[[#This Row],[Year]],Price_Def[Scenario],ResultsProd[[#This Row],[PriceScen]])</f>
        <v>1</v>
      </c>
      <c r="P169">
        <f>IF(ResultsProd[[#This Row],[Year]]&lt;=2005,SUMIFS(FAOPrices[ProdPrice_local],FAOPrices[Product],ResultsProd[[#This Row],[Product]],FAOPrices[year],ResultsProd[[#This Row],[Year]]),SUMIFS(FAOPrices[ProdPrice_local],FAOPrices[Product],ResultsProd[[#This Row],[Product]],FAOPrices[year],"2005")*ResultsProd[[#This Row],[CPIPriceShifter]])</f>
        <v>0</v>
      </c>
      <c r="Q16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69" s="8">
        <f>IF(ResultsProd[[#This Row],[Year]]&lt;=CalibYear_Scen[LastHistoricalYear],SUMIFS(prod_balance[PROD],prod_balance[PRODUCT],ResultsProd[[#This Row],[Product]],prod_balance[YEAR],ResultsProd[[#This Row],[Year]]),"")</f>
        <v>0</v>
      </c>
      <c r="S169" s="8">
        <f>IF(ResultsProd[[#This Row],[Year]]&lt;=CalibYear_Scen[LastHistoricalYear],ResultsProd[[#This Row],[price_loc]]*ResultsProd[[#This Row],[prodq_hist]],"")</f>
        <v>0</v>
      </c>
      <c r="T169" s="8">
        <f>IF(ResultsProd[[#This Row],[Year]]&lt;=CalibYear_Scen[LastHistoricalYear],ResultsProd[[#This Row],[price_usd]]*ResultsProd[[#This Row],[prodq_hist]],"")</f>
        <v>0</v>
      </c>
      <c r="U16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69" s="8">
        <f ca="1">ResultsProd[[#This Row],[prodq_targ]]*ResultsProd[[#This Row],[price_loc]]</f>
        <v>0</v>
      </c>
      <c r="W169" s="8">
        <f ca="1">ResultsProd[[#This Row],[prodq_targ]]*ResultsProd[[#This Row],[price_usd]]</f>
        <v>0</v>
      </c>
      <c r="X16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69">
        <f ca="1">ResultsProd[[#This Row],[prodq_feas]]*ResultsProd[[#This Row],[price_loc]]</f>
        <v>0</v>
      </c>
      <c r="Z169">
        <f ca="1">ResultsProd[[#This Row],[prodq_feas]]*ResultsProd[[#This Row],[price_usd]]</f>
        <v>0</v>
      </c>
    </row>
    <row r="170" spans="11:26">
      <c r="K170" t="str">
        <f>'1_calc_human_demand'!F141</f>
        <v>Abaca</v>
      </c>
      <c r="L170" t="str">
        <f>INDEX(Price_Scen[Price_Scen],MATCH("x",Price_Scen[Selection],0),0)</f>
        <v>CurrentDollars</v>
      </c>
      <c r="M170" t="str">
        <f>IF(SUMIFS(Calc_cropcosts[TotalCost],Calc_cropcosts[Product],ResultsProd[[#This Row],[Product]],Calc_cropcosts[Year],ResultsProd[[#This Row],[Year]])&gt;0,"YES","NO")</f>
        <v>NO</v>
      </c>
      <c r="N170" s="8">
        <v>2015</v>
      </c>
      <c r="O170" s="5">
        <f>SUMIFS(Price_Def[CPIPriceShifter],Price_Def[Year],ResultsProd[[#This Row],[Year]],Price_Def[Scenario],ResultsProd[[#This Row],[PriceScen]])</f>
        <v>1</v>
      </c>
      <c r="P170">
        <f>IF(ResultsProd[[#This Row],[Year]]&lt;=2005,SUMIFS(FAOPrices[ProdPrice_local],FAOPrices[Product],ResultsProd[[#This Row],[Product]],FAOPrices[year],ResultsProd[[#This Row],[Year]]),SUMIFS(FAOPrices[ProdPrice_local],FAOPrices[Product],ResultsProd[[#This Row],[Product]],FAOPrices[year],"2005")*ResultsProd[[#This Row],[CPIPriceShifter]])</f>
        <v>0</v>
      </c>
      <c r="Q17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70" s="8">
        <f>IF(ResultsProd[[#This Row],[Year]]&lt;=CalibYear_Scen[LastHistoricalYear],SUMIFS(prod_balance[PROD],prod_balance[PRODUCT],ResultsProd[[#This Row],[Product]],prod_balance[YEAR],ResultsProd[[#This Row],[Year]]),"")</f>
        <v>0</v>
      </c>
      <c r="S170" s="8">
        <f>IF(ResultsProd[[#This Row],[Year]]&lt;=CalibYear_Scen[LastHistoricalYear],ResultsProd[[#This Row],[price_loc]]*ResultsProd[[#This Row],[prodq_hist]],"")</f>
        <v>0</v>
      </c>
      <c r="T170" s="8">
        <f>IF(ResultsProd[[#This Row],[Year]]&lt;=CalibYear_Scen[LastHistoricalYear],ResultsProd[[#This Row],[price_usd]]*ResultsProd[[#This Row],[prodq_hist]],"")</f>
        <v>0</v>
      </c>
      <c r="U17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70" s="8">
        <f ca="1">ResultsProd[[#This Row],[prodq_targ]]*ResultsProd[[#This Row],[price_loc]]</f>
        <v>0</v>
      </c>
      <c r="W170" s="8">
        <f ca="1">ResultsProd[[#This Row],[prodq_targ]]*ResultsProd[[#This Row],[price_usd]]</f>
        <v>0</v>
      </c>
      <c r="X17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70">
        <f ca="1">ResultsProd[[#This Row],[prodq_feas]]*ResultsProd[[#This Row],[price_loc]]</f>
        <v>0</v>
      </c>
      <c r="Z170">
        <f ca="1">ResultsProd[[#This Row],[prodq_feas]]*ResultsProd[[#This Row],[price_usd]]</f>
        <v>0</v>
      </c>
    </row>
    <row r="171" spans="11:26">
      <c r="K171" t="str">
        <f>'1_calc_human_demand'!F142</f>
        <v>Abaca</v>
      </c>
      <c r="L171" t="str">
        <f>INDEX(Price_Scen[Price_Scen],MATCH("x",Price_Scen[Selection],0),0)</f>
        <v>CurrentDollars</v>
      </c>
      <c r="M171" t="str">
        <f>IF(SUMIFS(Calc_cropcosts[TotalCost],Calc_cropcosts[Product],ResultsProd[[#This Row],[Product]],Calc_cropcosts[Year],ResultsProd[[#This Row],[Year]])&gt;0,"YES","NO")</f>
        <v>NO</v>
      </c>
      <c r="N171" s="8">
        <v>2020</v>
      </c>
      <c r="O171" s="5">
        <f>SUMIFS(Price_Def[CPIPriceShifter],Price_Def[Year],ResultsProd[[#This Row],[Year]],Price_Def[Scenario],ResultsProd[[#This Row],[PriceScen]])</f>
        <v>1</v>
      </c>
      <c r="P171">
        <f>IF(ResultsProd[[#This Row],[Year]]&lt;=2005,SUMIFS(FAOPrices[ProdPrice_local],FAOPrices[Product],ResultsProd[[#This Row],[Product]],FAOPrices[year],ResultsProd[[#This Row],[Year]]),SUMIFS(FAOPrices[ProdPrice_local],FAOPrices[Product],ResultsProd[[#This Row],[Product]],FAOPrices[year],"2005")*ResultsProd[[#This Row],[CPIPriceShifter]])</f>
        <v>0</v>
      </c>
      <c r="Q17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71" s="8">
        <f>IF(ResultsProd[[#This Row],[Year]]&lt;=CalibYear_Scen[LastHistoricalYear],SUMIFS(prod_balance[PROD],prod_balance[PRODUCT],ResultsProd[[#This Row],[Product]],prod_balance[YEAR],ResultsProd[[#This Row],[Year]]),"")</f>
        <v>0</v>
      </c>
      <c r="S171" s="8">
        <f>IF(ResultsProd[[#This Row],[Year]]&lt;=CalibYear_Scen[LastHistoricalYear],ResultsProd[[#This Row],[price_loc]]*ResultsProd[[#This Row],[prodq_hist]],"")</f>
        <v>0</v>
      </c>
      <c r="T171" s="8">
        <f>IF(ResultsProd[[#This Row],[Year]]&lt;=CalibYear_Scen[LastHistoricalYear],ResultsProd[[#This Row],[price_usd]]*ResultsProd[[#This Row],[prodq_hist]],"")</f>
        <v>0</v>
      </c>
      <c r="U17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71" s="8">
        <f ca="1">ResultsProd[[#This Row],[prodq_targ]]*ResultsProd[[#This Row],[price_loc]]</f>
        <v>0</v>
      </c>
      <c r="W171" s="8">
        <f ca="1">ResultsProd[[#This Row],[prodq_targ]]*ResultsProd[[#This Row],[price_usd]]</f>
        <v>0</v>
      </c>
      <c r="X17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71">
        <f ca="1">ResultsProd[[#This Row],[prodq_feas]]*ResultsProd[[#This Row],[price_loc]]</f>
        <v>0</v>
      </c>
      <c r="Z171">
        <f ca="1">ResultsProd[[#This Row],[prodq_feas]]*ResultsProd[[#This Row],[price_usd]]</f>
        <v>0</v>
      </c>
    </row>
    <row r="172" spans="11:26">
      <c r="K172" t="str">
        <f>'1_calc_human_demand'!F143</f>
        <v>Abaca</v>
      </c>
      <c r="L172" t="str">
        <f>INDEX(Price_Scen[Price_Scen],MATCH("x",Price_Scen[Selection],0),0)</f>
        <v>CurrentDollars</v>
      </c>
      <c r="M172" t="str">
        <f>IF(SUMIFS(Calc_cropcosts[TotalCost],Calc_cropcosts[Product],ResultsProd[[#This Row],[Product]],Calc_cropcosts[Year],ResultsProd[[#This Row],[Year]])&gt;0,"YES","NO")</f>
        <v>NO</v>
      </c>
      <c r="N172" s="8">
        <v>2025</v>
      </c>
      <c r="O172" s="5">
        <f>SUMIFS(Price_Def[CPIPriceShifter],Price_Def[Year],ResultsProd[[#This Row],[Year]],Price_Def[Scenario],ResultsProd[[#This Row],[PriceScen]])</f>
        <v>1</v>
      </c>
      <c r="P172">
        <f>IF(ResultsProd[[#This Row],[Year]]&lt;=2005,SUMIFS(FAOPrices[ProdPrice_local],FAOPrices[Product],ResultsProd[[#This Row],[Product]],FAOPrices[year],ResultsProd[[#This Row],[Year]]),SUMIFS(FAOPrices[ProdPrice_local],FAOPrices[Product],ResultsProd[[#This Row],[Product]],FAOPrices[year],"2005")*ResultsProd[[#This Row],[CPIPriceShifter]])</f>
        <v>0</v>
      </c>
      <c r="Q17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72" s="8" t="str">
        <f>IF(ResultsProd[[#This Row],[Year]]&lt;=CalibYear_Scen[LastHistoricalYear],SUMIFS(prod_balance[PROD],prod_balance[PRODUCT],ResultsProd[[#This Row],[Product]],prod_balance[YEAR],ResultsProd[[#This Row],[Year]]),"")</f>
        <v/>
      </c>
      <c r="S172" s="8" t="str">
        <f>IF(ResultsProd[[#This Row],[Year]]&lt;=CalibYear_Scen[LastHistoricalYear],ResultsProd[[#This Row],[price_loc]]*ResultsProd[[#This Row],[prodq_hist]],"")</f>
        <v/>
      </c>
      <c r="T172" s="8" t="str">
        <f>IF(ResultsProd[[#This Row],[Year]]&lt;=CalibYear_Scen[LastHistoricalYear],ResultsProd[[#This Row],[price_usd]]*ResultsProd[[#This Row],[prodq_hist]],"")</f>
        <v/>
      </c>
      <c r="U17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72" s="8">
        <f ca="1">ResultsProd[[#This Row],[prodq_targ]]*ResultsProd[[#This Row],[price_loc]]</f>
        <v>0</v>
      </c>
      <c r="W172" s="8">
        <f ca="1">ResultsProd[[#This Row],[prodq_targ]]*ResultsProd[[#This Row],[price_usd]]</f>
        <v>0</v>
      </c>
      <c r="X17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72">
        <f ca="1">ResultsProd[[#This Row],[prodq_feas]]*ResultsProd[[#This Row],[price_loc]]</f>
        <v>0</v>
      </c>
      <c r="Z172">
        <f ca="1">ResultsProd[[#This Row],[prodq_feas]]*ResultsProd[[#This Row],[price_usd]]</f>
        <v>0</v>
      </c>
    </row>
    <row r="173" spans="11:26">
      <c r="K173" t="str">
        <f>'1_calc_human_demand'!F144</f>
        <v>Abaca</v>
      </c>
      <c r="L173" t="str">
        <f>INDEX(Price_Scen[Price_Scen],MATCH("x",Price_Scen[Selection],0),0)</f>
        <v>CurrentDollars</v>
      </c>
      <c r="M173" t="str">
        <f>IF(SUMIFS(Calc_cropcosts[TotalCost],Calc_cropcosts[Product],ResultsProd[[#This Row],[Product]],Calc_cropcosts[Year],ResultsProd[[#This Row],[Year]])&gt;0,"YES","NO")</f>
        <v>NO</v>
      </c>
      <c r="N173" s="8">
        <v>2030</v>
      </c>
      <c r="O173" s="5">
        <f>SUMIFS(Price_Def[CPIPriceShifter],Price_Def[Year],ResultsProd[[#This Row],[Year]],Price_Def[Scenario],ResultsProd[[#This Row],[PriceScen]])</f>
        <v>1</v>
      </c>
      <c r="P173">
        <f>IF(ResultsProd[[#This Row],[Year]]&lt;=2005,SUMIFS(FAOPrices[ProdPrice_local],FAOPrices[Product],ResultsProd[[#This Row],[Product]],FAOPrices[year],ResultsProd[[#This Row],[Year]]),SUMIFS(FAOPrices[ProdPrice_local],FAOPrices[Product],ResultsProd[[#This Row],[Product]],FAOPrices[year],"2005")*ResultsProd[[#This Row],[CPIPriceShifter]])</f>
        <v>0</v>
      </c>
      <c r="Q17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73" s="8" t="str">
        <f>IF(ResultsProd[[#This Row],[Year]]&lt;=CalibYear_Scen[LastHistoricalYear],SUMIFS(prod_balance[PROD],prod_balance[PRODUCT],ResultsProd[[#This Row],[Product]],prod_balance[YEAR],ResultsProd[[#This Row],[Year]]),"")</f>
        <v/>
      </c>
      <c r="S173" s="8" t="str">
        <f>IF(ResultsProd[[#This Row],[Year]]&lt;=CalibYear_Scen[LastHistoricalYear],ResultsProd[[#This Row],[price_loc]]*ResultsProd[[#This Row],[prodq_hist]],"")</f>
        <v/>
      </c>
      <c r="T173" s="8" t="str">
        <f>IF(ResultsProd[[#This Row],[Year]]&lt;=CalibYear_Scen[LastHistoricalYear],ResultsProd[[#This Row],[price_usd]]*ResultsProd[[#This Row],[prodq_hist]],"")</f>
        <v/>
      </c>
      <c r="U17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73" s="8">
        <f ca="1">ResultsProd[[#This Row],[prodq_targ]]*ResultsProd[[#This Row],[price_loc]]</f>
        <v>0</v>
      </c>
      <c r="W173" s="8">
        <f ca="1">ResultsProd[[#This Row],[prodq_targ]]*ResultsProd[[#This Row],[price_usd]]</f>
        <v>0</v>
      </c>
      <c r="X17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73">
        <f ca="1">ResultsProd[[#This Row],[prodq_feas]]*ResultsProd[[#This Row],[price_loc]]</f>
        <v>0</v>
      </c>
      <c r="Z173">
        <f ca="1">ResultsProd[[#This Row],[prodq_feas]]*ResultsProd[[#This Row],[price_usd]]</f>
        <v>0</v>
      </c>
    </row>
    <row r="174" spans="11:26">
      <c r="K174" t="str">
        <f>'1_calc_human_demand'!F145</f>
        <v>Abaca</v>
      </c>
      <c r="L174" t="str">
        <f>INDEX(Price_Scen[Price_Scen],MATCH("x",Price_Scen[Selection],0),0)</f>
        <v>CurrentDollars</v>
      </c>
      <c r="M174" t="str">
        <f>IF(SUMIFS(Calc_cropcosts[TotalCost],Calc_cropcosts[Product],ResultsProd[[#This Row],[Product]],Calc_cropcosts[Year],ResultsProd[[#This Row],[Year]])&gt;0,"YES","NO")</f>
        <v>NO</v>
      </c>
      <c r="N174" s="8">
        <v>2035</v>
      </c>
      <c r="O174" s="5">
        <f>SUMIFS(Price_Def[CPIPriceShifter],Price_Def[Year],ResultsProd[[#This Row],[Year]],Price_Def[Scenario],ResultsProd[[#This Row],[PriceScen]])</f>
        <v>1</v>
      </c>
      <c r="P174">
        <f>IF(ResultsProd[[#This Row],[Year]]&lt;=2005,SUMIFS(FAOPrices[ProdPrice_local],FAOPrices[Product],ResultsProd[[#This Row],[Product]],FAOPrices[year],ResultsProd[[#This Row],[Year]]),SUMIFS(FAOPrices[ProdPrice_local],FAOPrices[Product],ResultsProd[[#This Row],[Product]],FAOPrices[year],"2005")*ResultsProd[[#This Row],[CPIPriceShifter]])</f>
        <v>0</v>
      </c>
      <c r="Q17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74" s="8" t="str">
        <f>IF(ResultsProd[[#This Row],[Year]]&lt;=CalibYear_Scen[LastHistoricalYear],SUMIFS(prod_balance[PROD],prod_balance[PRODUCT],ResultsProd[[#This Row],[Product]],prod_balance[YEAR],ResultsProd[[#This Row],[Year]]),"")</f>
        <v/>
      </c>
      <c r="S174" s="8" t="str">
        <f>IF(ResultsProd[[#This Row],[Year]]&lt;=CalibYear_Scen[LastHistoricalYear],ResultsProd[[#This Row],[price_loc]]*ResultsProd[[#This Row],[prodq_hist]],"")</f>
        <v/>
      </c>
      <c r="T174" s="8" t="str">
        <f>IF(ResultsProd[[#This Row],[Year]]&lt;=CalibYear_Scen[LastHistoricalYear],ResultsProd[[#This Row],[price_usd]]*ResultsProd[[#This Row],[prodq_hist]],"")</f>
        <v/>
      </c>
      <c r="U17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74" s="8">
        <f ca="1">ResultsProd[[#This Row],[prodq_targ]]*ResultsProd[[#This Row],[price_loc]]</f>
        <v>0</v>
      </c>
      <c r="W174" s="8">
        <f ca="1">ResultsProd[[#This Row],[prodq_targ]]*ResultsProd[[#This Row],[price_usd]]</f>
        <v>0</v>
      </c>
      <c r="X17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74">
        <f ca="1">ResultsProd[[#This Row],[prodq_feas]]*ResultsProd[[#This Row],[price_loc]]</f>
        <v>0</v>
      </c>
      <c r="Z174">
        <f ca="1">ResultsProd[[#This Row],[prodq_feas]]*ResultsProd[[#This Row],[price_usd]]</f>
        <v>0</v>
      </c>
    </row>
    <row r="175" spans="11:26">
      <c r="K175" t="str">
        <f>'1_calc_human_demand'!F146</f>
        <v>Abaca</v>
      </c>
      <c r="L175" t="str">
        <f>INDEX(Price_Scen[Price_Scen],MATCH("x",Price_Scen[Selection],0),0)</f>
        <v>CurrentDollars</v>
      </c>
      <c r="M175" t="str">
        <f>IF(SUMIFS(Calc_cropcosts[TotalCost],Calc_cropcosts[Product],ResultsProd[[#This Row],[Product]],Calc_cropcosts[Year],ResultsProd[[#This Row],[Year]])&gt;0,"YES","NO")</f>
        <v>NO</v>
      </c>
      <c r="N175" s="8">
        <v>2040</v>
      </c>
      <c r="O175" s="5">
        <f>SUMIFS(Price_Def[CPIPriceShifter],Price_Def[Year],ResultsProd[[#This Row],[Year]],Price_Def[Scenario],ResultsProd[[#This Row],[PriceScen]])</f>
        <v>1</v>
      </c>
      <c r="P175">
        <f>IF(ResultsProd[[#This Row],[Year]]&lt;=2005,SUMIFS(FAOPrices[ProdPrice_local],FAOPrices[Product],ResultsProd[[#This Row],[Product]],FAOPrices[year],ResultsProd[[#This Row],[Year]]),SUMIFS(FAOPrices[ProdPrice_local],FAOPrices[Product],ResultsProd[[#This Row],[Product]],FAOPrices[year],"2005")*ResultsProd[[#This Row],[CPIPriceShifter]])</f>
        <v>0</v>
      </c>
      <c r="Q17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75" s="8" t="str">
        <f>IF(ResultsProd[[#This Row],[Year]]&lt;=CalibYear_Scen[LastHistoricalYear],SUMIFS(prod_balance[PROD],prod_balance[PRODUCT],ResultsProd[[#This Row],[Product]],prod_balance[YEAR],ResultsProd[[#This Row],[Year]]),"")</f>
        <v/>
      </c>
      <c r="S175" s="8" t="str">
        <f>IF(ResultsProd[[#This Row],[Year]]&lt;=CalibYear_Scen[LastHistoricalYear],ResultsProd[[#This Row],[price_loc]]*ResultsProd[[#This Row],[prodq_hist]],"")</f>
        <v/>
      </c>
      <c r="T175" s="8" t="str">
        <f>IF(ResultsProd[[#This Row],[Year]]&lt;=CalibYear_Scen[LastHistoricalYear],ResultsProd[[#This Row],[price_usd]]*ResultsProd[[#This Row],[prodq_hist]],"")</f>
        <v/>
      </c>
      <c r="U17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75" s="8">
        <f ca="1">ResultsProd[[#This Row],[prodq_targ]]*ResultsProd[[#This Row],[price_loc]]</f>
        <v>0</v>
      </c>
      <c r="W175" s="8">
        <f ca="1">ResultsProd[[#This Row],[prodq_targ]]*ResultsProd[[#This Row],[price_usd]]</f>
        <v>0</v>
      </c>
      <c r="X17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75">
        <f ca="1">ResultsProd[[#This Row],[prodq_feas]]*ResultsProd[[#This Row],[price_loc]]</f>
        <v>0</v>
      </c>
      <c r="Z175">
        <f ca="1">ResultsProd[[#This Row],[prodq_feas]]*ResultsProd[[#This Row],[price_usd]]</f>
        <v>0</v>
      </c>
    </row>
    <row r="176" spans="11:26">
      <c r="K176" t="str">
        <f>'1_calc_human_demand'!F147</f>
        <v>Abaca</v>
      </c>
      <c r="L176" t="str">
        <f>INDEX(Price_Scen[Price_Scen],MATCH("x",Price_Scen[Selection],0),0)</f>
        <v>CurrentDollars</v>
      </c>
      <c r="M176" t="str">
        <f>IF(SUMIFS(Calc_cropcosts[TotalCost],Calc_cropcosts[Product],ResultsProd[[#This Row],[Product]],Calc_cropcosts[Year],ResultsProd[[#This Row],[Year]])&gt;0,"YES","NO")</f>
        <v>NO</v>
      </c>
      <c r="N176" s="8">
        <v>2045</v>
      </c>
      <c r="O176" s="5">
        <f>SUMIFS(Price_Def[CPIPriceShifter],Price_Def[Year],ResultsProd[[#This Row],[Year]],Price_Def[Scenario],ResultsProd[[#This Row],[PriceScen]])</f>
        <v>1</v>
      </c>
      <c r="P176">
        <f>IF(ResultsProd[[#This Row],[Year]]&lt;=2005,SUMIFS(FAOPrices[ProdPrice_local],FAOPrices[Product],ResultsProd[[#This Row],[Product]],FAOPrices[year],ResultsProd[[#This Row],[Year]]),SUMIFS(FAOPrices[ProdPrice_local],FAOPrices[Product],ResultsProd[[#This Row],[Product]],FAOPrices[year],"2005")*ResultsProd[[#This Row],[CPIPriceShifter]])</f>
        <v>0</v>
      </c>
      <c r="Q17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76" s="8" t="str">
        <f>IF(ResultsProd[[#This Row],[Year]]&lt;=CalibYear_Scen[LastHistoricalYear],SUMIFS(prod_balance[PROD],prod_balance[PRODUCT],ResultsProd[[#This Row],[Product]],prod_balance[YEAR],ResultsProd[[#This Row],[Year]]),"")</f>
        <v/>
      </c>
      <c r="S176" s="8" t="str">
        <f>IF(ResultsProd[[#This Row],[Year]]&lt;=CalibYear_Scen[LastHistoricalYear],ResultsProd[[#This Row],[price_loc]]*ResultsProd[[#This Row],[prodq_hist]],"")</f>
        <v/>
      </c>
      <c r="T176" s="8" t="str">
        <f>IF(ResultsProd[[#This Row],[Year]]&lt;=CalibYear_Scen[LastHistoricalYear],ResultsProd[[#This Row],[price_usd]]*ResultsProd[[#This Row],[prodq_hist]],"")</f>
        <v/>
      </c>
      <c r="U17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76" s="8">
        <f ca="1">ResultsProd[[#This Row],[prodq_targ]]*ResultsProd[[#This Row],[price_loc]]</f>
        <v>0</v>
      </c>
      <c r="W176" s="8">
        <f ca="1">ResultsProd[[#This Row],[prodq_targ]]*ResultsProd[[#This Row],[price_usd]]</f>
        <v>0</v>
      </c>
      <c r="X17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76">
        <f ca="1">ResultsProd[[#This Row],[prodq_feas]]*ResultsProd[[#This Row],[price_loc]]</f>
        <v>0</v>
      </c>
      <c r="Z176">
        <f ca="1">ResultsProd[[#This Row],[prodq_feas]]*ResultsProd[[#This Row],[price_usd]]</f>
        <v>0</v>
      </c>
    </row>
    <row r="177" spans="11:26">
      <c r="K177" t="str">
        <f>'1_calc_human_demand'!F148</f>
        <v>Abaca</v>
      </c>
      <c r="L177" t="str">
        <f>INDEX(Price_Scen[Price_Scen],MATCH("x",Price_Scen[Selection],0),0)</f>
        <v>CurrentDollars</v>
      </c>
      <c r="M177" t="str">
        <f>IF(SUMIFS(Calc_cropcosts[TotalCost],Calc_cropcosts[Product],ResultsProd[[#This Row],[Product]],Calc_cropcosts[Year],ResultsProd[[#This Row],[Year]])&gt;0,"YES","NO")</f>
        <v>NO</v>
      </c>
      <c r="N177" s="8">
        <v>2050</v>
      </c>
      <c r="O177" s="5">
        <f>SUMIFS(Price_Def[CPIPriceShifter],Price_Def[Year],ResultsProd[[#This Row],[Year]],Price_Def[Scenario],ResultsProd[[#This Row],[PriceScen]])</f>
        <v>1</v>
      </c>
      <c r="P177">
        <f>IF(ResultsProd[[#This Row],[Year]]&lt;=2005,SUMIFS(FAOPrices[ProdPrice_local],FAOPrices[Product],ResultsProd[[#This Row],[Product]],FAOPrices[year],ResultsProd[[#This Row],[Year]]),SUMIFS(FAOPrices[ProdPrice_local],FAOPrices[Product],ResultsProd[[#This Row],[Product]],FAOPrices[year],"2005")*ResultsProd[[#This Row],[CPIPriceShifter]])</f>
        <v>0</v>
      </c>
      <c r="Q17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177" s="8" t="str">
        <f>IF(ResultsProd[[#This Row],[Year]]&lt;=CalibYear_Scen[LastHistoricalYear],SUMIFS(prod_balance[PROD],prod_balance[PRODUCT],ResultsProd[[#This Row],[Product]],prod_balance[YEAR],ResultsProd[[#This Row],[Year]]),"")</f>
        <v/>
      </c>
      <c r="S177" s="8" t="str">
        <f>IF(ResultsProd[[#This Row],[Year]]&lt;=CalibYear_Scen[LastHistoricalYear],ResultsProd[[#This Row],[price_loc]]*ResultsProd[[#This Row],[prodq_hist]],"")</f>
        <v/>
      </c>
      <c r="T177" s="8" t="str">
        <f>IF(ResultsProd[[#This Row],[Year]]&lt;=CalibYear_Scen[LastHistoricalYear],ResultsProd[[#This Row],[price_usd]]*ResultsProd[[#This Row],[prodq_hist]],"")</f>
        <v/>
      </c>
      <c r="U17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177" s="8">
        <f ca="1">ResultsProd[[#This Row],[prodq_targ]]*ResultsProd[[#This Row],[price_loc]]</f>
        <v>0</v>
      </c>
      <c r="W177" s="8">
        <f ca="1">ResultsProd[[#This Row],[prodq_targ]]*ResultsProd[[#This Row],[price_usd]]</f>
        <v>0</v>
      </c>
      <c r="X17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177">
        <f ca="1">ResultsProd[[#This Row],[prodq_feas]]*ResultsProd[[#This Row],[price_loc]]</f>
        <v>0</v>
      </c>
      <c r="Z177">
        <f ca="1">ResultsProd[[#This Row],[prodq_feas]]*ResultsProd[[#This Row],[price_usd]]</f>
        <v>0</v>
      </c>
    </row>
    <row r="178" spans="11:26">
      <c r="K178" t="str">
        <f>'1_calc_human_demand'!F149</f>
        <v>Barley</v>
      </c>
      <c r="L178" t="str">
        <f>INDEX(Price_Scen[Price_Scen],MATCH("x",Price_Scen[Selection],0),0)</f>
        <v>CurrentDollars</v>
      </c>
      <c r="M178" t="str">
        <f ca="1">IF(SUMIFS(Calc_cropcosts[TotalCost],Calc_cropcosts[Product],ResultsProd[[#This Row],[Product]],Calc_cropcosts[Year],ResultsProd[[#This Row],[Year]])&gt;0,"YES","NO")</f>
        <v>YES</v>
      </c>
      <c r="N178" s="8">
        <v>2000</v>
      </c>
      <c r="O178" s="5">
        <f>SUMIFS(Price_Def[CPIPriceShifter],Price_Def[Year],ResultsProd[[#This Row],[Year]],Price_Def[Scenario],ResultsProd[[#This Row],[PriceScen]])</f>
        <v>1</v>
      </c>
      <c r="P178">
        <f>IF(ResultsProd[[#This Row],[Year]]&lt;=2005,SUMIFS(FAOPrices[ProdPrice_local],FAOPrices[Product],ResultsProd[[#This Row],[Product]],FAOPrices[year],ResultsProd[[#This Row],[Year]]),SUMIFS(FAOPrices[ProdPrice_local],FAOPrices[Product],ResultsProd[[#This Row],[Product]],FAOPrices[year],"2005")*ResultsProd[[#This Row],[CPIPriceShifter]])</f>
        <v>44941.605000000003</v>
      </c>
      <c r="Q17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000</v>
      </c>
      <c r="R178" s="8">
        <f>IF(ResultsProd[[#This Row],[Year]]&lt;=CalibYear_Scen[LastHistoricalYear],SUMIFS(prod_balance[PROD],prod_balance[PRODUCT],ResultsProd[[#This Row],[Product]],prod_balance[YEAR],ResultsProd[[#This Row],[Year]]),"")</f>
        <v>1447</v>
      </c>
      <c r="S178" s="8">
        <f>IF(ResultsProd[[#This Row],[Year]]&lt;=CalibYear_Scen[LastHistoricalYear],ResultsProd[[#This Row],[price_loc]]*ResultsProd[[#This Row],[prodq_hist]],"")</f>
        <v>65030502.435000002</v>
      </c>
      <c r="T178" s="8">
        <f>IF(ResultsProd[[#This Row],[Year]]&lt;=CalibYear_Scen[LastHistoricalYear],ResultsProd[[#This Row],[price_usd]]*ResultsProd[[#This Row],[prodq_hist]],"")</f>
        <v>1447000</v>
      </c>
      <c r="U17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447.2394502968505</v>
      </c>
      <c r="V178" s="8">
        <f ca="1">ResultsProd[[#This Row],[prodq_targ]]*ResultsProd[[#This Row],[price_loc]]</f>
        <v>65041263.715658188</v>
      </c>
      <c r="W178" s="8">
        <f ca="1">ResultsProd[[#This Row],[prodq_targ]]*ResultsProd[[#This Row],[price_usd]]</f>
        <v>1447239.4502968504</v>
      </c>
      <c r="X17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447.2394502968505</v>
      </c>
      <c r="Y178">
        <f ca="1">ResultsProd[[#This Row],[prodq_feas]]*ResultsProd[[#This Row],[price_loc]]</f>
        <v>65041263.715658188</v>
      </c>
      <c r="Z178">
        <f ca="1">ResultsProd[[#This Row],[prodq_feas]]*ResultsProd[[#This Row],[price_usd]]</f>
        <v>1447239.4502968504</v>
      </c>
    </row>
    <row r="179" spans="11:26">
      <c r="K179" t="str">
        <f>'1_calc_human_demand'!F150</f>
        <v>Barley</v>
      </c>
      <c r="L179" t="str">
        <f>INDEX(Price_Scen[Price_Scen],MATCH("x",Price_Scen[Selection],0),0)</f>
        <v>CurrentDollars</v>
      </c>
      <c r="M179" t="str">
        <f ca="1">IF(SUMIFS(Calc_cropcosts[TotalCost],Calc_cropcosts[Product],ResultsProd[[#This Row],[Product]],Calc_cropcosts[Year],ResultsProd[[#This Row],[Year]])&gt;0,"YES","NO")</f>
        <v>YES</v>
      </c>
      <c r="N179" s="8">
        <v>2005</v>
      </c>
      <c r="O179" s="5">
        <f>SUMIFS(Price_Def[CPIPriceShifter],Price_Def[Year],ResultsProd[[#This Row],[Year]],Price_Def[Scenario],ResultsProd[[#This Row],[PriceScen]])</f>
        <v>1</v>
      </c>
      <c r="P179">
        <f>IF(ResultsProd[[#This Row],[Year]]&lt;=2005,SUMIFS(FAOPrices[ProdPrice_local],FAOPrices[Product],ResultsProd[[#This Row],[Product]],FAOPrices[year],ResultsProd[[#This Row],[Year]]),SUMIFS(FAOPrices[ProdPrice_local],FAOPrices[Product],ResultsProd[[#This Row],[Product]],FAOPrices[year],"2005")*ResultsProd[[#This Row],[CPIPriceShifter]])</f>
        <v>18544.604869999999</v>
      </c>
      <c r="Q17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20.51282049999998</v>
      </c>
      <c r="R179" s="8">
        <f>IF(ResultsProd[[#This Row],[Year]]&lt;=CalibYear_Scen[LastHistoricalYear],SUMIFS(prod_balance[PROD],prod_balance[PRODUCT],ResultsProd[[#This Row],[Product]],prod_balance[YEAR],ResultsProd[[#This Row],[Year]]),"")</f>
        <v>1207</v>
      </c>
      <c r="S179" s="8">
        <f>IF(ResultsProd[[#This Row],[Year]]&lt;=CalibYear_Scen[LastHistoricalYear],ResultsProd[[#This Row],[price_loc]]*ResultsProd[[#This Row],[prodq_hist]],"")</f>
        <v>22383338.078090001</v>
      </c>
      <c r="T179" s="8">
        <f>IF(ResultsProd[[#This Row],[Year]]&lt;=CalibYear_Scen[LastHistoricalYear],ResultsProd[[#This Row],[price_usd]]*ResultsProd[[#This Row],[prodq_hist]],"")</f>
        <v>507558.97434349998</v>
      </c>
      <c r="U17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69.5740397892639</v>
      </c>
      <c r="V179" s="8">
        <f ca="1">ResultsProd[[#This Row],[prodq_targ]]*ResultsProd[[#This Row],[price_loc]]</f>
        <v>23543748.921101555</v>
      </c>
      <c r="W179" s="8">
        <f ca="1">ResultsProd[[#This Row],[prodq_targ]]*ResultsProd[[#This Row],[price_usd]]</f>
        <v>533872.16030536254</v>
      </c>
      <c r="X17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269.5740397892639</v>
      </c>
      <c r="Y179">
        <f ca="1">ResultsProd[[#This Row],[prodq_feas]]*ResultsProd[[#This Row],[price_loc]]</f>
        <v>23543748.921101555</v>
      </c>
      <c r="Z179">
        <f ca="1">ResultsProd[[#This Row],[prodq_feas]]*ResultsProd[[#This Row],[price_usd]]</f>
        <v>533872.16030536254</v>
      </c>
    </row>
    <row r="180" spans="11:26">
      <c r="K180" t="str">
        <f>'1_calc_human_demand'!F151</f>
        <v>Barley</v>
      </c>
      <c r="L180" t="str">
        <f>INDEX(Price_Scen[Price_Scen],MATCH("x",Price_Scen[Selection],0),0)</f>
        <v>CurrentDollars</v>
      </c>
      <c r="M180" t="str">
        <f ca="1">IF(SUMIFS(Calc_cropcosts[TotalCost],Calc_cropcosts[Product],ResultsProd[[#This Row],[Product]],Calc_cropcosts[Year],ResultsProd[[#This Row],[Year]])&gt;0,"YES","NO")</f>
        <v>YES</v>
      </c>
      <c r="N180" s="8">
        <v>2010</v>
      </c>
      <c r="O180" s="5">
        <f>SUMIFS(Price_Def[CPIPriceShifter],Price_Def[Year],ResultsProd[[#This Row],[Year]],Price_Def[Scenario],ResultsProd[[#This Row],[PriceScen]])</f>
        <v>1</v>
      </c>
      <c r="P180">
        <f>IF(ResultsProd[[#This Row],[Year]]&lt;=2005,SUMIFS(FAOPrices[ProdPrice_local],FAOPrices[Product],ResultsProd[[#This Row],[Product]],FAOPrices[year],ResultsProd[[#This Row],[Year]]),SUMIFS(FAOPrices[ProdPrice_local],FAOPrices[Product],ResultsProd[[#This Row],[Product]],FAOPrices[year],"2005")*ResultsProd[[#This Row],[CPIPriceShifter]])</f>
        <v>18544.604869999999</v>
      </c>
      <c r="Q18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43.76848330000001</v>
      </c>
      <c r="R180" s="8">
        <f>IF(ResultsProd[[#This Row],[Year]]&lt;=CalibYear_Scen[LastHistoricalYear],SUMIFS(prod_balance[PROD],prod_balance[PRODUCT],ResultsProd[[#This Row],[Product]],prod_balance[YEAR],ResultsProd[[#This Row],[Year]]),"")</f>
        <v>1355</v>
      </c>
      <c r="S180" s="8">
        <f>IF(ResultsProd[[#This Row],[Year]]&lt;=CalibYear_Scen[LastHistoricalYear],ResultsProd[[#This Row],[price_loc]]*ResultsProd[[#This Row],[prodq_hist]],"")</f>
        <v>25127939.598850001</v>
      </c>
      <c r="T180" s="8">
        <f>IF(ResultsProd[[#This Row],[Year]]&lt;=CalibYear_Scen[LastHistoricalYear],ResultsProd[[#This Row],[price_usd]]*ResultsProd[[#This Row],[prodq_hist]],"")</f>
        <v>330306.29487149999</v>
      </c>
      <c r="U18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444.4704452653925</v>
      </c>
      <c r="V180" s="8">
        <f ca="1">ResultsProd[[#This Row],[prodq_targ]]*ResultsProd[[#This Row],[price_loc]]</f>
        <v>26787133.653839666</v>
      </c>
      <c r="W180" s="8">
        <f ca="1">ResultsProd[[#This Row],[prodq_targ]]*ResultsProd[[#This Row],[price_usd]]</f>
        <v>352116.3696140204</v>
      </c>
      <c r="X18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444.4704452653925</v>
      </c>
      <c r="Y180">
        <f ca="1">ResultsProd[[#This Row],[prodq_feas]]*ResultsProd[[#This Row],[price_loc]]</f>
        <v>26787133.653839666</v>
      </c>
      <c r="Z180">
        <f ca="1">ResultsProd[[#This Row],[prodq_feas]]*ResultsProd[[#This Row],[price_usd]]</f>
        <v>352116.3696140204</v>
      </c>
    </row>
    <row r="181" spans="11:26">
      <c r="K181" t="str">
        <f>'1_calc_human_demand'!F152</f>
        <v>Barley</v>
      </c>
      <c r="L181" t="str">
        <f>INDEX(Price_Scen[Price_Scen],MATCH("x",Price_Scen[Selection],0),0)</f>
        <v>CurrentDollars</v>
      </c>
      <c r="M181" t="str">
        <f ca="1">IF(SUMIFS(Calc_cropcosts[TotalCost],Calc_cropcosts[Product],ResultsProd[[#This Row],[Product]],Calc_cropcosts[Year],ResultsProd[[#This Row],[Year]])&gt;0,"YES","NO")</f>
        <v>YES</v>
      </c>
      <c r="N181" s="8">
        <v>2015</v>
      </c>
      <c r="O181" s="5">
        <f>SUMIFS(Price_Def[CPIPriceShifter],Price_Def[Year],ResultsProd[[#This Row],[Year]],Price_Def[Scenario],ResultsProd[[#This Row],[PriceScen]])</f>
        <v>1</v>
      </c>
      <c r="P181">
        <f>IF(ResultsProd[[#This Row],[Year]]&lt;=2005,SUMIFS(FAOPrices[ProdPrice_local],FAOPrices[Product],ResultsProd[[#This Row],[Product]],FAOPrices[year],ResultsProd[[#This Row],[Year]]),SUMIFS(FAOPrices[ProdPrice_local],FAOPrices[Product],ResultsProd[[#This Row],[Product]],FAOPrices[year],"2005")*ResultsProd[[#This Row],[CPIPriceShifter]])</f>
        <v>18544.604869999999</v>
      </c>
      <c r="Q18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35.61506019999999</v>
      </c>
      <c r="R181" s="8">
        <f>IF(ResultsProd[[#This Row],[Year]]&lt;=CalibYear_Scen[LastHistoricalYear],SUMIFS(prod_balance[PROD],prod_balance[PRODUCT],ResultsProd[[#This Row],[Product]],prod_balance[YEAR],ResultsProd[[#This Row],[Year]]),"")</f>
        <v>1613</v>
      </c>
      <c r="S181" s="8">
        <f>IF(ResultsProd[[#This Row],[Year]]&lt;=CalibYear_Scen[LastHistoricalYear],ResultsProd[[#This Row],[price_loc]]*ResultsProd[[#This Row],[prodq_hist]],"")</f>
        <v>29912447.655309997</v>
      </c>
      <c r="T181" s="8">
        <f>IF(ResultsProd[[#This Row],[Year]]&lt;=CalibYear_Scen[LastHistoricalYear],ResultsProd[[#This Row],[price_usd]]*ResultsProd[[#This Row],[prodq_hist]],"")</f>
        <v>380047.09210259997</v>
      </c>
      <c r="U18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750.1800821935763</v>
      </c>
      <c r="V181" s="8">
        <f ca="1">ResultsProd[[#This Row],[prodq_targ]]*ResultsProd[[#This Row],[price_loc]]</f>
        <v>32456398.075623993</v>
      </c>
      <c r="W181" s="8">
        <f ca="1">ResultsProd[[#This Row],[prodq_targ]]*ResultsProd[[#This Row],[price_usd]]</f>
        <v>412368.78542688041</v>
      </c>
      <c r="X18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750.1800821935765</v>
      </c>
      <c r="Y181">
        <f ca="1">ResultsProd[[#This Row],[prodq_feas]]*ResultsProd[[#This Row],[price_loc]]</f>
        <v>32456398.075623997</v>
      </c>
      <c r="Z181">
        <f ca="1">ResultsProd[[#This Row],[prodq_feas]]*ResultsProd[[#This Row],[price_usd]]</f>
        <v>412368.78542688047</v>
      </c>
    </row>
    <row r="182" spans="11:26">
      <c r="K182" t="str">
        <f>'1_calc_human_demand'!F153</f>
        <v>Barley</v>
      </c>
      <c r="L182" t="str">
        <f>INDEX(Price_Scen[Price_Scen],MATCH("x",Price_Scen[Selection],0),0)</f>
        <v>CurrentDollars</v>
      </c>
      <c r="M182" t="str">
        <f ca="1">IF(SUMIFS(Calc_cropcosts[TotalCost],Calc_cropcosts[Product],ResultsProd[[#This Row],[Product]],Calc_cropcosts[Year],ResultsProd[[#This Row],[Year]])&gt;0,"YES","NO")</f>
        <v>YES</v>
      </c>
      <c r="N182" s="8">
        <v>2020</v>
      </c>
      <c r="O182" s="5">
        <f>SUMIFS(Price_Def[CPIPriceShifter],Price_Def[Year],ResultsProd[[#This Row],[Year]],Price_Def[Scenario],ResultsProd[[#This Row],[PriceScen]])</f>
        <v>1</v>
      </c>
      <c r="P182">
        <f>IF(ResultsProd[[#This Row],[Year]]&lt;=2005,SUMIFS(FAOPrices[ProdPrice_local],FAOPrices[Product],ResultsProd[[#This Row],[Product]],FAOPrices[year],ResultsProd[[#This Row],[Year]]),SUMIFS(FAOPrices[ProdPrice_local],FAOPrices[Product],ResultsProd[[#This Row],[Product]],FAOPrices[year],"2005")*ResultsProd[[#This Row],[CPIPriceShifter]])</f>
        <v>18544.604869999999</v>
      </c>
      <c r="Q18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40451589999998</v>
      </c>
      <c r="R182" s="8">
        <f>IF(ResultsProd[[#This Row],[Year]]&lt;=CalibYear_Scen[LastHistoricalYear],SUMIFS(prod_balance[PROD],prod_balance[PRODUCT],ResultsProd[[#This Row],[Product]],prod_balance[YEAR],ResultsProd[[#This Row],[Year]]),"")</f>
        <v>1722</v>
      </c>
      <c r="S182" s="8">
        <f>IF(ResultsProd[[#This Row],[Year]]&lt;=CalibYear_Scen[LastHistoricalYear],ResultsProd[[#This Row],[price_loc]]*ResultsProd[[#This Row],[prodq_hist]],"")</f>
        <v>31933809.586139999</v>
      </c>
      <c r="T182" s="8">
        <f>IF(ResultsProd[[#This Row],[Year]]&lt;=CalibYear_Scen[LastHistoricalYear],ResultsProd[[#This Row],[price_usd]]*ResultsProd[[#This Row],[prodq_hist]],"")</f>
        <v>708438.57637979998</v>
      </c>
      <c r="U18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33.7270635832012</v>
      </c>
      <c r="V182" s="8">
        <f ca="1">ResultsProd[[#This Row],[prodq_targ]]*ResultsProd[[#This Row],[price_loc]]</f>
        <v>35860204.320575833</v>
      </c>
      <c r="W182" s="8">
        <f ca="1">ResultsProd[[#This Row],[prodq_targ]]*ResultsProd[[#This Row],[price_usd]]</f>
        <v>795544.04647617543</v>
      </c>
      <c r="X18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33.7270635832015</v>
      </c>
      <c r="Y182">
        <f ca="1">ResultsProd[[#This Row],[prodq_feas]]*ResultsProd[[#This Row],[price_loc]]</f>
        <v>35860204.320575833</v>
      </c>
      <c r="Z182">
        <f ca="1">ResultsProd[[#This Row],[prodq_feas]]*ResultsProd[[#This Row],[price_usd]]</f>
        <v>795544.04647617543</v>
      </c>
    </row>
    <row r="183" spans="11:26">
      <c r="K183" t="str">
        <f>'1_calc_human_demand'!F154</f>
        <v>Barley</v>
      </c>
      <c r="L183" t="str">
        <f>INDEX(Price_Scen[Price_Scen],MATCH("x",Price_Scen[Selection],0),0)</f>
        <v>CurrentDollars</v>
      </c>
      <c r="M183" t="str">
        <f ca="1">IF(SUMIFS(Calc_cropcosts[TotalCost],Calc_cropcosts[Product],ResultsProd[[#This Row],[Product]],Calc_cropcosts[Year],ResultsProd[[#This Row],[Year]])&gt;0,"YES","NO")</f>
        <v>YES</v>
      </c>
      <c r="N183" s="8">
        <v>2025</v>
      </c>
      <c r="O183" s="5">
        <f>SUMIFS(Price_Def[CPIPriceShifter],Price_Def[Year],ResultsProd[[#This Row],[Year]],Price_Def[Scenario],ResultsProd[[#This Row],[PriceScen]])</f>
        <v>1</v>
      </c>
      <c r="P183">
        <f>IF(ResultsProd[[#This Row],[Year]]&lt;=2005,SUMIFS(FAOPrices[ProdPrice_local],FAOPrices[Product],ResultsProd[[#This Row],[Product]],FAOPrices[year],ResultsProd[[#This Row],[Year]]),SUMIFS(FAOPrices[ProdPrice_local],FAOPrices[Product],ResultsProd[[#This Row],[Product]],FAOPrices[year],"2005")*ResultsProd[[#This Row],[CPIPriceShifter]])</f>
        <v>18544.604869999999</v>
      </c>
      <c r="Q18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40451589999998</v>
      </c>
      <c r="R183" s="8" t="str">
        <f>IF(ResultsProd[[#This Row],[Year]]&lt;=CalibYear_Scen[LastHistoricalYear],SUMIFS(prod_balance[PROD],prod_balance[PRODUCT],ResultsProd[[#This Row],[Product]],prod_balance[YEAR],ResultsProd[[#This Row],[Year]]),"")</f>
        <v/>
      </c>
      <c r="S183" s="8" t="str">
        <f>IF(ResultsProd[[#This Row],[Year]]&lt;=CalibYear_Scen[LastHistoricalYear],ResultsProd[[#This Row],[price_loc]]*ResultsProd[[#This Row],[prodq_hist]],"")</f>
        <v/>
      </c>
      <c r="T183" s="8" t="str">
        <f>IF(ResultsProd[[#This Row],[Year]]&lt;=CalibYear_Scen[LastHistoricalYear],ResultsProd[[#This Row],[price_usd]]*ResultsProd[[#This Row],[prodq_hist]],"")</f>
        <v/>
      </c>
      <c r="U18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337.2641298301605</v>
      </c>
      <c r="V183" s="8">
        <f ca="1">ResultsProd[[#This Row],[prodq_targ]]*ResultsProd[[#This Row],[price_loc]]</f>
        <v>43343639.764524706</v>
      </c>
      <c r="W183" s="8">
        <f ca="1">ResultsProd[[#This Row],[prodq_targ]]*ResultsProd[[#This Row],[price_usd]]</f>
        <v>961561.01786321192</v>
      </c>
      <c r="X18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337.2641298301605</v>
      </c>
      <c r="Y183">
        <f ca="1">ResultsProd[[#This Row],[prodq_feas]]*ResultsProd[[#This Row],[price_loc]]</f>
        <v>43343639.764524706</v>
      </c>
      <c r="Z183">
        <f ca="1">ResultsProd[[#This Row],[prodq_feas]]*ResultsProd[[#This Row],[price_usd]]</f>
        <v>961561.01786321192</v>
      </c>
    </row>
    <row r="184" spans="11:26">
      <c r="K184" t="str">
        <f>'1_calc_human_demand'!F155</f>
        <v>Barley</v>
      </c>
      <c r="L184" t="str">
        <f>INDEX(Price_Scen[Price_Scen],MATCH("x",Price_Scen[Selection],0),0)</f>
        <v>CurrentDollars</v>
      </c>
      <c r="M184" t="str">
        <f ca="1">IF(SUMIFS(Calc_cropcosts[TotalCost],Calc_cropcosts[Product],ResultsProd[[#This Row],[Product]],Calc_cropcosts[Year],ResultsProd[[#This Row],[Year]])&gt;0,"YES","NO")</f>
        <v>YES</v>
      </c>
      <c r="N184" s="8">
        <v>2030</v>
      </c>
      <c r="O184" s="5">
        <f>SUMIFS(Price_Def[CPIPriceShifter],Price_Def[Year],ResultsProd[[#This Row],[Year]],Price_Def[Scenario],ResultsProd[[#This Row],[PriceScen]])</f>
        <v>1</v>
      </c>
      <c r="P184">
        <f>IF(ResultsProd[[#This Row],[Year]]&lt;=2005,SUMIFS(FAOPrices[ProdPrice_local],FAOPrices[Product],ResultsProd[[#This Row],[Product]],FAOPrices[year],ResultsProd[[#This Row],[Year]]),SUMIFS(FAOPrices[ProdPrice_local],FAOPrices[Product],ResultsProd[[#This Row],[Product]],FAOPrices[year],"2005")*ResultsProd[[#This Row],[CPIPriceShifter]])</f>
        <v>18544.604869999999</v>
      </c>
      <c r="Q18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40451589999998</v>
      </c>
      <c r="R184" s="8" t="str">
        <f>IF(ResultsProd[[#This Row],[Year]]&lt;=CalibYear_Scen[LastHistoricalYear],SUMIFS(prod_balance[PROD],prod_balance[PRODUCT],ResultsProd[[#This Row],[Product]],prod_balance[YEAR],ResultsProd[[#This Row],[Year]]),"")</f>
        <v/>
      </c>
      <c r="S184" s="8" t="str">
        <f>IF(ResultsProd[[#This Row],[Year]]&lt;=CalibYear_Scen[LastHistoricalYear],ResultsProd[[#This Row],[price_loc]]*ResultsProd[[#This Row],[prodq_hist]],"")</f>
        <v/>
      </c>
      <c r="T184" s="8" t="str">
        <f>IF(ResultsProd[[#This Row],[Year]]&lt;=CalibYear_Scen[LastHistoricalYear],ResultsProd[[#This Row],[price_usd]]*ResultsProd[[#This Row],[prodq_hist]],"")</f>
        <v/>
      </c>
      <c r="U18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610.8270215038997</v>
      </c>
      <c r="V184" s="8">
        <f ca="1">ResultsProd[[#This Row],[prodq_targ]]*ResultsProd[[#This Row],[price_loc]]</f>
        <v>48416755.497708812</v>
      </c>
      <c r="W184" s="8">
        <f ca="1">ResultsProd[[#This Row],[prodq_targ]]*ResultsProd[[#This Row],[price_usd]]</f>
        <v>1074106.0268804508</v>
      </c>
      <c r="X18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610.8270215038997</v>
      </c>
      <c r="Y184">
        <f ca="1">ResultsProd[[#This Row],[prodq_feas]]*ResultsProd[[#This Row],[price_loc]]</f>
        <v>48416755.497708812</v>
      </c>
      <c r="Z184">
        <f ca="1">ResultsProd[[#This Row],[prodq_feas]]*ResultsProd[[#This Row],[price_usd]]</f>
        <v>1074106.0268804508</v>
      </c>
    </row>
    <row r="185" spans="11:26">
      <c r="K185" t="str">
        <f>'1_calc_human_demand'!F156</f>
        <v>Barley</v>
      </c>
      <c r="L185" t="str">
        <f>INDEX(Price_Scen[Price_Scen],MATCH("x",Price_Scen[Selection],0),0)</f>
        <v>CurrentDollars</v>
      </c>
      <c r="M185" t="str">
        <f ca="1">IF(SUMIFS(Calc_cropcosts[TotalCost],Calc_cropcosts[Product],ResultsProd[[#This Row],[Product]],Calc_cropcosts[Year],ResultsProd[[#This Row],[Year]])&gt;0,"YES","NO")</f>
        <v>YES</v>
      </c>
      <c r="N185" s="8">
        <v>2035</v>
      </c>
      <c r="O185" s="5">
        <f>SUMIFS(Price_Def[CPIPriceShifter],Price_Def[Year],ResultsProd[[#This Row],[Year]],Price_Def[Scenario],ResultsProd[[#This Row],[PriceScen]])</f>
        <v>1</v>
      </c>
      <c r="P185">
        <f>IF(ResultsProd[[#This Row],[Year]]&lt;=2005,SUMIFS(FAOPrices[ProdPrice_local],FAOPrices[Product],ResultsProd[[#This Row],[Product]],FAOPrices[year],ResultsProd[[#This Row],[Year]]),SUMIFS(FAOPrices[ProdPrice_local],FAOPrices[Product],ResultsProd[[#This Row],[Product]],FAOPrices[year],"2005")*ResultsProd[[#This Row],[CPIPriceShifter]])</f>
        <v>18544.604869999999</v>
      </c>
      <c r="Q18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40451589999998</v>
      </c>
      <c r="R185" s="8" t="str">
        <f>IF(ResultsProd[[#This Row],[Year]]&lt;=CalibYear_Scen[LastHistoricalYear],SUMIFS(prod_balance[PROD],prod_balance[PRODUCT],ResultsProd[[#This Row],[Product]],prod_balance[YEAR],ResultsProd[[#This Row],[Year]]),"")</f>
        <v/>
      </c>
      <c r="S185" s="8" t="str">
        <f>IF(ResultsProd[[#This Row],[Year]]&lt;=CalibYear_Scen[LastHistoricalYear],ResultsProd[[#This Row],[price_loc]]*ResultsProd[[#This Row],[prodq_hist]],"")</f>
        <v/>
      </c>
      <c r="T185" s="8" t="str">
        <f>IF(ResultsProd[[#This Row],[Year]]&lt;=CalibYear_Scen[LastHistoricalYear],ResultsProd[[#This Row],[price_usd]]*ResultsProd[[#This Row],[prodq_hist]],"")</f>
        <v/>
      </c>
      <c r="U18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881.4731490635277</v>
      </c>
      <c r="V185" s="8">
        <f ca="1">ResultsProd[[#This Row],[prodq_targ]]*ResultsProd[[#This Row],[price_loc]]</f>
        <v>53435780.992897727</v>
      </c>
      <c r="W185" s="8">
        <f ca="1">ResultsProd[[#This Row],[prodq_targ]]*ResultsProd[[#This Row],[price_usd]]</f>
        <v>1185451.0659693291</v>
      </c>
      <c r="X18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881.4731490635277</v>
      </c>
      <c r="Y185">
        <f ca="1">ResultsProd[[#This Row],[prodq_feas]]*ResultsProd[[#This Row],[price_loc]]</f>
        <v>53435780.992897727</v>
      </c>
      <c r="Z185">
        <f ca="1">ResultsProd[[#This Row],[prodq_feas]]*ResultsProd[[#This Row],[price_usd]]</f>
        <v>1185451.0659693291</v>
      </c>
    </row>
    <row r="186" spans="11:26">
      <c r="K186" t="str">
        <f>'1_calc_human_demand'!F157</f>
        <v>Barley</v>
      </c>
      <c r="L186" t="str">
        <f>INDEX(Price_Scen[Price_Scen],MATCH("x",Price_Scen[Selection],0),0)</f>
        <v>CurrentDollars</v>
      </c>
      <c r="M186" t="str">
        <f ca="1">IF(SUMIFS(Calc_cropcosts[TotalCost],Calc_cropcosts[Product],ResultsProd[[#This Row],[Product]],Calc_cropcosts[Year],ResultsProd[[#This Row],[Year]])&gt;0,"YES","NO")</f>
        <v>YES</v>
      </c>
      <c r="N186" s="8">
        <v>2040</v>
      </c>
      <c r="O186" s="5">
        <f>SUMIFS(Price_Def[CPIPriceShifter],Price_Def[Year],ResultsProd[[#This Row],[Year]],Price_Def[Scenario],ResultsProd[[#This Row],[PriceScen]])</f>
        <v>1</v>
      </c>
      <c r="P186">
        <f>IF(ResultsProd[[#This Row],[Year]]&lt;=2005,SUMIFS(FAOPrices[ProdPrice_local],FAOPrices[Product],ResultsProd[[#This Row],[Product]],FAOPrices[year],ResultsProd[[#This Row],[Year]]),SUMIFS(FAOPrices[ProdPrice_local],FAOPrices[Product],ResultsProd[[#This Row],[Product]],FAOPrices[year],"2005")*ResultsProd[[#This Row],[CPIPriceShifter]])</f>
        <v>18544.604869999999</v>
      </c>
      <c r="Q18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40451589999998</v>
      </c>
      <c r="R186" s="8" t="str">
        <f>IF(ResultsProd[[#This Row],[Year]]&lt;=CalibYear_Scen[LastHistoricalYear],SUMIFS(prod_balance[PROD],prod_balance[PRODUCT],ResultsProd[[#This Row],[Product]],prod_balance[YEAR],ResultsProd[[#This Row],[Year]]),"")</f>
        <v/>
      </c>
      <c r="S186" s="8" t="str">
        <f>IF(ResultsProd[[#This Row],[Year]]&lt;=CalibYear_Scen[LastHistoricalYear],ResultsProd[[#This Row],[price_loc]]*ResultsProd[[#This Row],[prodq_hist]],"")</f>
        <v/>
      </c>
      <c r="T186" s="8" t="str">
        <f>IF(ResultsProd[[#This Row],[Year]]&lt;=CalibYear_Scen[LastHistoricalYear],ResultsProd[[#This Row],[price_usd]]*ResultsProd[[#This Row],[prodq_hist]],"")</f>
        <v/>
      </c>
      <c r="U18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143.1080108032793</v>
      </c>
      <c r="V186" s="8">
        <f ca="1">ResultsProd[[#This Row],[prodq_targ]]*ResultsProd[[#This Row],[price_loc]]</f>
        <v>58287696.124078505</v>
      </c>
      <c r="W186" s="8">
        <f ca="1">ResultsProd[[#This Row],[prodq_targ]]*ResultsProd[[#This Row],[price_usd]]</f>
        <v>1293088.8296059349</v>
      </c>
      <c r="X18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143.1080108032793</v>
      </c>
      <c r="Y186">
        <f ca="1">ResultsProd[[#This Row],[prodq_feas]]*ResultsProd[[#This Row],[price_loc]]</f>
        <v>58287696.124078505</v>
      </c>
      <c r="Z186">
        <f ca="1">ResultsProd[[#This Row],[prodq_feas]]*ResultsProd[[#This Row],[price_usd]]</f>
        <v>1293088.8296059349</v>
      </c>
    </row>
    <row r="187" spans="11:26">
      <c r="K187" t="str">
        <f>'1_calc_human_demand'!F158</f>
        <v>Barley</v>
      </c>
      <c r="L187" t="str">
        <f>INDEX(Price_Scen[Price_Scen],MATCH("x",Price_Scen[Selection],0),0)</f>
        <v>CurrentDollars</v>
      </c>
      <c r="M187" t="str">
        <f ca="1">IF(SUMIFS(Calc_cropcosts[TotalCost],Calc_cropcosts[Product],ResultsProd[[#This Row],[Product]],Calc_cropcosts[Year],ResultsProd[[#This Row],[Year]])&gt;0,"YES","NO")</f>
        <v>YES</v>
      </c>
      <c r="N187" s="8">
        <v>2045</v>
      </c>
      <c r="O187" s="5">
        <f>SUMIFS(Price_Def[CPIPriceShifter],Price_Def[Year],ResultsProd[[#This Row],[Year]],Price_Def[Scenario],ResultsProd[[#This Row],[PriceScen]])</f>
        <v>1</v>
      </c>
      <c r="P187">
        <f>IF(ResultsProd[[#This Row],[Year]]&lt;=2005,SUMIFS(FAOPrices[ProdPrice_local],FAOPrices[Product],ResultsProd[[#This Row],[Product]],FAOPrices[year],ResultsProd[[#This Row],[Year]]),SUMIFS(FAOPrices[ProdPrice_local],FAOPrices[Product],ResultsProd[[#This Row],[Product]],FAOPrices[year],"2005")*ResultsProd[[#This Row],[CPIPriceShifter]])</f>
        <v>18544.604869999999</v>
      </c>
      <c r="Q18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40451589999998</v>
      </c>
      <c r="R187" s="8" t="str">
        <f>IF(ResultsProd[[#This Row],[Year]]&lt;=CalibYear_Scen[LastHistoricalYear],SUMIFS(prod_balance[PROD],prod_balance[PRODUCT],ResultsProd[[#This Row],[Product]],prod_balance[YEAR],ResultsProd[[#This Row],[Year]]),"")</f>
        <v/>
      </c>
      <c r="S187" s="8" t="str">
        <f>IF(ResultsProd[[#This Row],[Year]]&lt;=CalibYear_Scen[LastHistoricalYear],ResultsProd[[#This Row],[price_loc]]*ResultsProd[[#This Row],[prodq_hist]],"")</f>
        <v/>
      </c>
      <c r="T187" s="8" t="str">
        <f>IF(ResultsProd[[#This Row],[Year]]&lt;=CalibYear_Scen[LastHistoricalYear],ResultsProd[[#This Row],[price_usd]]*ResultsProd[[#This Row],[prodq_hist]],"")</f>
        <v/>
      </c>
      <c r="U18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390.5204969215752</v>
      </c>
      <c r="V187" s="8">
        <f ca="1">ResultsProd[[#This Row],[prodq_targ]]*ResultsProd[[#This Row],[price_loc]]</f>
        <v>62875862.919046663</v>
      </c>
      <c r="W187" s="8">
        <f ca="1">ResultsProd[[#This Row],[prodq_targ]]*ResultsProd[[#This Row],[price_usd]]</f>
        <v>1394875.443685048</v>
      </c>
      <c r="X18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390.5204969215752</v>
      </c>
      <c r="Y187">
        <f ca="1">ResultsProd[[#This Row],[prodq_feas]]*ResultsProd[[#This Row],[price_loc]]</f>
        <v>62875862.919046663</v>
      </c>
      <c r="Z187">
        <f ca="1">ResultsProd[[#This Row],[prodq_feas]]*ResultsProd[[#This Row],[price_usd]]</f>
        <v>1394875.443685048</v>
      </c>
    </row>
    <row r="188" spans="11:26">
      <c r="K188" t="str">
        <f>'1_calc_human_demand'!F159</f>
        <v>Barley</v>
      </c>
      <c r="L188" t="str">
        <f>INDEX(Price_Scen[Price_Scen],MATCH("x",Price_Scen[Selection],0),0)</f>
        <v>CurrentDollars</v>
      </c>
      <c r="M188" t="str">
        <f ca="1">IF(SUMIFS(Calc_cropcosts[TotalCost],Calc_cropcosts[Product],ResultsProd[[#This Row],[Product]],Calc_cropcosts[Year],ResultsProd[[#This Row],[Year]])&gt;0,"YES","NO")</f>
        <v>YES</v>
      </c>
      <c r="N188" s="8">
        <v>2050</v>
      </c>
      <c r="O188" s="5">
        <f>SUMIFS(Price_Def[CPIPriceShifter],Price_Def[Year],ResultsProd[[#This Row],[Year]],Price_Def[Scenario],ResultsProd[[#This Row],[PriceScen]])</f>
        <v>1</v>
      </c>
      <c r="P188">
        <f>IF(ResultsProd[[#This Row],[Year]]&lt;=2005,SUMIFS(FAOPrices[ProdPrice_local],FAOPrices[Product],ResultsProd[[#This Row],[Product]],FAOPrices[year],ResultsProd[[#This Row],[Year]]),SUMIFS(FAOPrices[ProdPrice_local],FAOPrices[Product],ResultsProd[[#This Row],[Product]],FAOPrices[year],"2005")*ResultsProd[[#This Row],[CPIPriceShifter]])</f>
        <v>18544.604869999999</v>
      </c>
      <c r="Q18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40451589999998</v>
      </c>
      <c r="R188" s="8" t="str">
        <f>IF(ResultsProd[[#This Row],[Year]]&lt;=CalibYear_Scen[LastHistoricalYear],SUMIFS(prod_balance[PROD],prod_balance[PRODUCT],ResultsProd[[#This Row],[Product]],prod_balance[YEAR],ResultsProd[[#This Row],[Year]]),"")</f>
        <v/>
      </c>
      <c r="S188" s="8" t="str">
        <f>IF(ResultsProd[[#This Row],[Year]]&lt;=CalibYear_Scen[LastHistoricalYear],ResultsProd[[#This Row],[price_loc]]*ResultsProd[[#This Row],[prodq_hist]],"")</f>
        <v/>
      </c>
      <c r="T188" s="8" t="str">
        <f>IF(ResultsProd[[#This Row],[Year]]&lt;=CalibYear_Scen[LastHistoricalYear],ResultsProd[[#This Row],[price_usd]]*ResultsProd[[#This Row],[prodq_hist]],"")</f>
        <v/>
      </c>
      <c r="U18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620.3914806052549</v>
      </c>
      <c r="V188" s="8">
        <f ca="1">ResultsProd[[#This Row],[prodq_targ]]*ResultsProd[[#This Row],[price_loc]]</f>
        <v>67138729.482538715</v>
      </c>
      <c r="W188" s="8">
        <f ca="1">ResultsProd[[#This Row],[prodq_targ]]*ResultsProd[[#This Row],[price_usd]]</f>
        <v>1489445.4044468889</v>
      </c>
      <c r="X18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620.3914806052553</v>
      </c>
      <c r="Y188">
        <f ca="1">ResultsProd[[#This Row],[prodq_feas]]*ResultsProd[[#This Row],[price_loc]]</f>
        <v>67138729.48253873</v>
      </c>
      <c r="Z188">
        <f ca="1">ResultsProd[[#This Row],[prodq_feas]]*ResultsProd[[#This Row],[price_usd]]</f>
        <v>1489445.4044468892</v>
      </c>
    </row>
    <row r="189" spans="11:26">
      <c r="K189" t="str">
        <f>'1_calc_human_demand'!F160</f>
        <v>Beans</v>
      </c>
      <c r="L189" t="str">
        <f>INDEX(Price_Scen[Price_Scen],MATCH("x",Price_Scen[Selection],0),0)</f>
        <v>CurrentDollars</v>
      </c>
      <c r="M189" t="str">
        <f>IF(SUMIFS(Calc_cropcosts[TotalCost],Calc_cropcosts[Product],ResultsProd[[#This Row],[Product]],Calc_cropcosts[Year],ResultsProd[[#This Row],[Year]])&gt;0,"YES","NO")</f>
        <v>NO</v>
      </c>
      <c r="N189" s="8">
        <v>2000</v>
      </c>
      <c r="O189" s="5">
        <f>SUMIFS(Price_Def[CPIPriceShifter],Price_Def[Year],ResultsProd[[#This Row],[Year]],Price_Def[Scenario],ResultsProd[[#This Row],[PriceScen]])</f>
        <v>1</v>
      </c>
      <c r="P189">
        <f>IF(ResultsProd[[#This Row],[Year]]&lt;=2005,SUMIFS(FAOPrices[ProdPrice_local],FAOPrices[Product],ResultsProd[[#This Row],[Product]],FAOPrices[year],ResultsProd[[#This Row],[Year]]),SUMIFS(FAOPrices[ProdPrice_local],FAOPrices[Product],ResultsProd[[#This Row],[Product]],FAOPrices[year],"2005")*ResultsProd[[#This Row],[CPIPriceShifter]])</f>
        <v>22424.661220000002</v>
      </c>
      <c r="Q18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8.97330599999998</v>
      </c>
      <c r="R189" s="8">
        <f>IF(ResultsProd[[#This Row],[Year]]&lt;=CalibYear_Scen[LastHistoricalYear],SUMIFS(prod_balance[PROD],prod_balance[PRODUCT],ResultsProd[[#This Row],[Product]],prod_balance[YEAR],ResultsProd[[#This Row],[Year]]),"")</f>
        <v>2847</v>
      </c>
      <c r="S189" s="8">
        <f>IF(ResultsProd[[#This Row],[Year]]&lt;=CalibYear_Scen[LastHistoricalYear],ResultsProd[[#This Row],[price_loc]]*ResultsProd[[#This Row],[prodq_hist]],"")</f>
        <v>63843010.493340008</v>
      </c>
      <c r="T189" s="8">
        <f>IF(ResultsProd[[#This Row],[Year]]&lt;=CalibYear_Scen[LastHistoricalYear],ResultsProd[[#This Row],[price_usd]]*ResultsProd[[#This Row],[prodq_hist]],"")</f>
        <v>1420577.0021819999</v>
      </c>
      <c r="U18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848.0418168709443</v>
      </c>
      <c r="V189" s="8">
        <f ca="1">ResultsProd[[#This Row],[prodq_targ]]*ResultsProd[[#This Row],[price_loc]]</f>
        <v>63866372.883724213</v>
      </c>
      <c r="W189" s="8">
        <f ca="1">ResultsProd[[#This Row],[prodq_targ]]*ResultsProd[[#This Row],[price_usd]]</f>
        <v>1421096.8409903415</v>
      </c>
      <c r="X18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848.0418168709443</v>
      </c>
      <c r="Y189">
        <f ca="1">ResultsProd[[#This Row],[prodq_feas]]*ResultsProd[[#This Row],[price_loc]]</f>
        <v>63866372.883724213</v>
      </c>
      <c r="Z189">
        <f ca="1">ResultsProd[[#This Row],[prodq_feas]]*ResultsProd[[#This Row],[price_usd]]</f>
        <v>1421096.8409903415</v>
      </c>
    </row>
    <row r="190" spans="11:26">
      <c r="K190" t="str">
        <f>'1_calc_human_demand'!F161</f>
        <v>Beans</v>
      </c>
      <c r="L190" t="str">
        <f>INDEX(Price_Scen[Price_Scen],MATCH("x",Price_Scen[Selection],0),0)</f>
        <v>CurrentDollars</v>
      </c>
      <c r="M190" t="str">
        <f>IF(SUMIFS(Calc_cropcosts[TotalCost],Calc_cropcosts[Product],ResultsProd[[#This Row],[Product]],Calc_cropcosts[Year],ResultsProd[[#This Row],[Year]])&gt;0,"YES","NO")</f>
        <v>NO</v>
      </c>
      <c r="N190" s="8">
        <v>2005</v>
      </c>
      <c r="O190" s="5">
        <f>SUMIFS(Price_Def[CPIPriceShifter],Price_Def[Year],ResultsProd[[#This Row],[Year]],Price_Def[Scenario],ResultsProd[[#This Row],[PriceScen]])</f>
        <v>1</v>
      </c>
      <c r="P190">
        <f>IF(ResultsProd[[#This Row],[Year]]&lt;=2005,SUMIFS(FAOPrices[ProdPrice_local],FAOPrices[Product],ResultsProd[[#This Row],[Product]],FAOPrices[year],ResultsProd[[#This Row],[Year]]),SUMIFS(FAOPrices[ProdPrice_local],FAOPrices[Product],ResultsProd[[#This Row],[Product]],FAOPrices[year],"2005")*ResultsProd[[#This Row],[CPIPriceShifter]])</f>
        <v>21588.49638</v>
      </c>
      <c r="Q19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89.53534289999999</v>
      </c>
      <c r="R190" s="8">
        <f>IF(ResultsProd[[#This Row],[Year]]&lt;=CalibYear_Scen[LastHistoricalYear],SUMIFS(prod_balance[PROD],prod_balance[PRODUCT],ResultsProd[[#This Row],[Product]],prod_balance[YEAR],ResultsProd[[#This Row],[Year]]),"")</f>
        <v>2631</v>
      </c>
      <c r="S190" s="8">
        <f>IF(ResultsProd[[#This Row],[Year]]&lt;=CalibYear_Scen[LastHistoricalYear],ResultsProd[[#This Row],[price_loc]]*ResultsProd[[#This Row],[prodq_hist]],"")</f>
        <v>56799333.975780003</v>
      </c>
      <c r="T190" s="8">
        <f>IF(ResultsProd[[#This Row],[Year]]&lt;=CalibYear_Scen[LastHistoricalYear],ResultsProd[[#This Row],[price_usd]]*ResultsProd[[#This Row],[prodq_hist]],"")</f>
        <v>1287967.4871699</v>
      </c>
      <c r="U19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629.66784953868</v>
      </c>
      <c r="V190" s="8">
        <f ca="1">ResultsProd[[#This Row],[prodq_targ]]*ResultsProd[[#This Row],[price_loc]]</f>
        <v>56770574.850368179</v>
      </c>
      <c r="W190" s="8">
        <f ca="1">ResultsProd[[#This Row],[prodq_targ]]*ResultsProd[[#This Row],[price_usd]]</f>
        <v>1287315.3524370233</v>
      </c>
      <c r="X19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629.66784953868</v>
      </c>
      <c r="Y190">
        <f ca="1">ResultsProd[[#This Row],[prodq_feas]]*ResultsProd[[#This Row],[price_loc]]</f>
        <v>56770574.850368179</v>
      </c>
      <c r="Z190">
        <f ca="1">ResultsProd[[#This Row],[prodq_feas]]*ResultsProd[[#This Row],[price_usd]]</f>
        <v>1287315.3524370233</v>
      </c>
    </row>
    <row r="191" spans="11:26">
      <c r="K191" t="str">
        <f>'1_calc_human_demand'!F162</f>
        <v>Beans</v>
      </c>
      <c r="L191" t="str">
        <f>INDEX(Price_Scen[Price_Scen],MATCH("x",Price_Scen[Selection],0),0)</f>
        <v>CurrentDollars</v>
      </c>
      <c r="M191" t="str">
        <f>IF(SUMIFS(Calc_cropcosts[TotalCost],Calc_cropcosts[Product],ResultsProd[[#This Row],[Product]],Calc_cropcosts[Year],ResultsProd[[#This Row],[Year]])&gt;0,"YES","NO")</f>
        <v>NO</v>
      </c>
      <c r="N191" s="8">
        <v>2010</v>
      </c>
      <c r="O191" s="5">
        <f>SUMIFS(Price_Def[CPIPriceShifter],Price_Def[Year],ResultsProd[[#This Row],[Year]],Price_Def[Scenario],ResultsProd[[#This Row],[PriceScen]])</f>
        <v>1</v>
      </c>
      <c r="P191">
        <f>IF(ResultsProd[[#This Row],[Year]]&lt;=2005,SUMIFS(FAOPrices[ProdPrice_local],FAOPrices[Product],ResultsProd[[#This Row],[Product]],FAOPrices[year],ResultsProd[[#This Row],[Year]]),SUMIFS(FAOPrices[ProdPrice_local],FAOPrices[Product],ResultsProd[[#This Row],[Product]],FAOPrices[year],"2005")*ResultsProd[[#This Row],[CPIPriceShifter]])</f>
        <v>21588.49638</v>
      </c>
      <c r="Q19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940.87136929999997</v>
      </c>
      <c r="R191" s="8">
        <f>IF(ResultsProd[[#This Row],[Year]]&lt;=CalibYear_Scen[LastHistoricalYear],SUMIFS(prod_balance[PROD],prod_balance[PRODUCT],ResultsProd[[#This Row],[Product]],prod_balance[YEAR],ResultsProd[[#This Row],[Year]]),"")</f>
        <v>4890</v>
      </c>
      <c r="S191" s="8">
        <f>IF(ResultsProd[[#This Row],[Year]]&lt;=CalibYear_Scen[LastHistoricalYear],ResultsProd[[#This Row],[price_loc]]*ResultsProd[[#This Row],[prodq_hist]],"")</f>
        <v>105567747.2982</v>
      </c>
      <c r="T191" s="8">
        <f>IF(ResultsProd[[#This Row],[Year]]&lt;=CalibYear_Scen[LastHistoricalYear],ResultsProd[[#This Row],[price_usd]]*ResultsProd[[#This Row],[prodq_hist]],"")</f>
        <v>4600860.9958769996</v>
      </c>
      <c r="U19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907.7135394901788</v>
      </c>
      <c r="V191" s="8">
        <f ca="1">ResultsProd[[#This Row],[prodq_targ]]*ResultsProd[[#This Row],[price_loc]]</f>
        <v>105950155.98136072</v>
      </c>
      <c r="W191" s="8">
        <f ca="1">ResultsProd[[#This Row],[prodq_targ]]*ResultsProd[[#This Row],[price_usd]]</f>
        <v>4617527.1580322739</v>
      </c>
      <c r="X19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907.7135394901788</v>
      </c>
      <c r="Y191">
        <f ca="1">ResultsProd[[#This Row],[prodq_feas]]*ResultsProd[[#This Row],[price_loc]]</f>
        <v>105950155.98136072</v>
      </c>
      <c r="Z191">
        <f ca="1">ResultsProd[[#This Row],[prodq_feas]]*ResultsProd[[#This Row],[price_usd]]</f>
        <v>4617527.1580322739</v>
      </c>
    </row>
    <row r="192" spans="11:26">
      <c r="K192" t="str">
        <f>'1_calc_human_demand'!F163</f>
        <v>Beans</v>
      </c>
      <c r="L192" t="str">
        <f>INDEX(Price_Scen[Price_Scen],MATCH("x",Price_Scen[Selection],0),0)</f>
        <v>CurrentDollars</v>
      </c>
      <c r="M192" t="str">
        <f>IF(SUMIFS(Calc_cropcosts[TotalCost],Calc_cropcosts[Product],ResultsProd[[#This Row],[Product]],Calc_cropcosts[Year],ResultsProd[[#This Row],[Year]])&gt;0,"YES","NO")</f>
        <v>NO</v>
      </c>
      <c r="N192" s="8">
        <v>2015</v>
      </c>
      <c r="O192" s="5">
        <f>SUMIFS(Price_Def[CPIPriceShifter],Price_Def[Year],ResultsProd[[#This Row],[Year]],Price_Def[Scenario],ResultsProd[[#This Row],[PriceScen]])</f>
        <v>1</v>
      </c>
      <c r="P192">
        <f>IF(ResultsProd[[#This Row],[Year]]&lt;=2005,SUMIFS(FAOPrices[ProdPrice_local],FAOPrices[Product],ResultsProd[[#This Row],[Product]],FAOPrices[year],ResultsProd[[#This Row],[Year]]),SUMIFS(FAOPrices[ProdPrice_local],FAOPrices[Product],ResultsProd[[#This Row],[Product]],FAOPrices[year],"2005")*ResultsProd[[#This Row],[CPIPriceShifter]])</f>
        <v>21588.49638</v>
      </c>
      <c r="Q19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56.883014</v>
      </c>
      <c r="R192" s="8">
        <f>IF(ResultsProd[[#This Row],[Year]]&lt;=CalibYear_Scen[LastHistoricalYear],SUMIFS(prod_balance[PROD],prod_balance[PRODUCT],ResultsProd[[#This Row],[Product]],prod_balance[YEAR],ResultsProd[[#This Row],[Year]]),"")</f>
        <v>4260</v>
      </c>
      <c r="S192" s="8">
        <f>IF(ResultsProd[[#This Row],[Year]]&lt;=CalibYear_Scen[LastHistoricalYear],ResultsProd[[#This Row],[price_loc]]*ResultsProd[[#This Row],[prodq_hist]],"")</f>
        <v>91966994.578800008</v>
      </c>
      <c r="T192" s="8">
        <f>IF(ResultsProd[[#This Row],[Year]]&lt;=CalibYear_Scen[LastHistoricalYear],ResultsProd[[#This Row],[price_usd]]*ResultsProd[[#This Row],[prodq_hist]],"")</f>
        <v>6632321.6396399997</v>
      </c>
      <c r="U19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294.5369828666944</v>
      </c>
      <c r="V192" s="8">
        <f ca="1">ResultsProd[[#This Row],[prodq_targ]]*ResultsProd[[#This Row],[price_loc]]</f>
        <v>92712596.108393759</v>
      </c>
      <c r="W192" s="8">
        <f ca="1">ResultsProd[[#This Row],[prodq_targ]]*ResultsProd[[#This Row],[price_usd]]</f>
        <v>6686091.6816199655</v>
      </c>
      <c r="X19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294.5369828666944</v>
      </c>
      <c r="Y192">
        <f ca="1">ResultsProd[[#This Row],[prodq_feas]]*ResultsProd[[#This Row],[price_loc]]</f>
        <v>92712596.108393759</v>
      </c>
      <c r="Z192">
        <f ca="1">ResultsProd[[#This Row],[prodq_feas]]*ResultsProd[[#This Row],[price_usd]]</f>
        <v>6686091.6816199655</v>
      </c>
    </row>
    <row r="193" spans="11:26">
      <c r="K193" t="str">
        <f>'1_calc_human_demand'!F164</f>
        <v>Beans</v>
      </c>
      <c r="L193" t="str">
        <f>INDEX(Price_Scen[Price_Scen],MATCH("x",Price_Scen[Selection],0),0)</f>
        <v>CurrentDollars</v>
      </c>
      <c r="M193" t="str">
        <f>IF(SUMIFS(Calc_cropcosts[TotalCost],Calc_cropcosts[Product],ResultsProd[[#This Row],[Product]],Calc_cropcosts[Year],ResultsProd[[#This Row],[Year]])&gt;0,"YES","NO")</f>
        <v>NO</v>
      </c>
      <c r="N193" s="8">
        <v>2020</v>
      </c>
      <c r="O193" s="5">
        <f>SUMIFS(Price_Def[CPIPriceShifter],Price_Def[Year],ResultsProd[[#This Row],[Year]],Price_Def[Scenario],ResultsProd[[#This Row],[PriceScen]])</f>
        <v>1</v>
      </c>
      <c r="P193">
        <f>IF(ResultsProd[[#This Row],[Year]]&lt;=2005,SUMIFS(FAOPrices[ProdPrice_local],FAOPrices[Product],ResultsProd[[#This Row],[Product]],FAOPrices[year],ResultsProd[[#This Row],[Year]]),SUMIFS(FAOPrices[ProdPrice_local],FAOPrices[Product],ResultsProd[[#This Row],[Product]],FAOPrices[year],"2005")*ResultsProd[[#This Row],[CPIPriceShifter]])</f>
        <v>21588.49638</v>
      </c>
      <c r="Q19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204.593916</v>
      </c>
      <c r="R193" s="8">
        <f>IF(ResultsProd[[#This Row],[Year]]&lt;=CalibYear_Scen[LastHistoricalYear],SUMIFS(prod_balance[PROD],prod_balance[PRODUCT],ResultsProd[[#This Row],[Product]],prod_balance[YEAR],ResultsProd[[#This Row],[Year]]),"")</f>
        <v>5460</v>
      </c>
      <c r="S193" s="8">
        <f>IF(ResultsProd[[#This Row],[Year]]&lt;=CalibYear_Scen[LastHistoricalYear],ResultsProd[[#This Row],[price_loc]]*ResultsProd[[#This Row],[prodq_hist]],"")</f>
        <v>117873190.2348</v>
      </c>
      <c r="T193" s="8">
        <f>IF(ResultsProd[[#This Row],[Year]]&lt;=CalibYear_Scen[LastHistoricalYear],ResultsProd[[#This Row],[price_usd]]*ResultsProd[[#This Row],[prodq_hist]],"")</f>
        <v>6577082.7813600004</v>
      </c>
      <c r="U19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500.5328040117001</v>
      </c>
      <c r="V193" s="8">
        <f ca="1">ResultsProd[[#This Row],[prodq_targ]]*ResultsProd[[#This Row],[price_loc]]</f>
        <v>118748232.52747785</v>
      </c>
      <c r="W193" s="8">
        <f ca="1">ResultsProd[[#This Row],[prodq_targ]]*ResultsProd[[#This Row],[price_usd]]</f>
        <v>6625908.3504709145</v>
      </c>
      <c r="X19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500.5328040117001</v>
      </c>
      <c r="Y193">
        <f ca="1">ResultsProd[[#This Row],[prodq_feas]]*ResultsProd[[#This Row],[price_loc]]</f>
        <v>118748232.52747785</v>
      </c>
      <c r="Z193">
        <f ca="1">ResultsProd[[#This Row],[prodq_feas]]*ResultsProd[[#This Row],[price_usd]]</f>
        <v>6625908.3504709145</v>
      </c>
    </row>
    <row r="194" spans="11:26">
      <c r="K194" t="str">
        <f>'1_calc_human_demand'!F165</f>
        <v>Beans</v>
      </c>
      <c r="L194" t="str">
        <f>INDEX(Price_Scen[Price_Scen],MATCH("x",Price_Scen[Selection],0),0)</f>
        <v>CurrentDollars</v>
      </c>
      <c r="M194" t="str">
        <f>IF(SUMIFS(Calc_cropcosts[TotalCost],Calc_cropcosts[Product],ResultsProd[[#This Row],[Product]],Calc_cropcosts[Year],ResultsProd[[#This Row],[Year]])&gt;0,"YES","NO")</f>
        <v>NO</v>
      </c>
      <c r="N194" s="8">
        <v>2025</v>
      </c>
      <c r="O194" s="5">
        <f>SUMIFS(Price_Def[CPIPriceShifter],Price_Def[Year],ResultsProd[[#This Row],[Year]],Price_Def[Scenario],ResultsProd[[#This Row],[PriceScen]])</f>
        <v>1</v>
      </c>
      <c r="P194">
        <f>IF(ResultsProd[[#This Row],[Year]]&lt;=2005,SUMIFS(FAOPrices[ProdPrice_local],FAOPrices[Product],ResultsProd[[#This Row],[Product]],FAOPrices[year],ResultsProd[[#This Row],[Year]]),SUMIFS(FAOPrices[ProdPrice_local],FAOPrices[Product],ResultsProd[[#This Row],[Product]],FAOPrices[year],"2005")*ResultsProd[[#This Row],[CPIPriceShifter]])</f>
        <v>21588.49638</v>
      </c>
      <c r="Q19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204.593916</v>
      </c>
      <c r="R194" s="8" t="str">
        <f>IF(ResultsProd[[#This Row],[Year]]&lt;=CalibYear_Scen[LastHistoricalYear],SUMIFS(prod_balance[PROD],prod_balance[PRODUCT],ResultsProd[[#This Row],[Product]],prod_balance[YEAR],ResultsProd[[#This Row],[Year]]),"")</f>
        <v/>
      </c>
      <c r="S194" s="8" t="str">
        <f>IF(ResultsProd[[#This Row],[Year]]&lt;=CalibYear_Scen[LastHistoricalYear],ResultsProd[[#This Row],[price_loc]]*ResultsProd[[#This Row],[prodq_hist]],"")</f>
        <v/>
      </c>
      <c r="T194" s="8" t="str">
        <f>IF(ResultsProd[[#This Row],[Year]]&lt;=CalibYear_Scen[LastHistoricalYear],ResultsProd[[#This Row],[price_usd]]*ResultsProd[[#This Row],[prodq_hist]],"")</f>
        <v/>
      </c>
      <c r="U19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644.4915152725407</v>
      </c>
      <c r="V194" s="8">
        <f ca="1">ResultsProd[[#This Row],[prodq_targ]]*ResultsProd[[#This Row],[price_loc]]</f>
        <v>143444581.02440196</v>
      </c>
      <c r="W194" s="8">
        <f ca="1">ResultsProd[[#This Row],[prodq_targ]]*ResultsProd[[#This Row],[price_usd]]</f>
        <v>8003914.0542109236</v>
      </c>
      <c r="X19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644.4915152725407</v>
      </c>
      <c r="Y194">
        <f ca="1">ResultsProd[[#This Row],[prodq_feas]]*ResultsProd[[#This Row],[price_loc]]</f>
        <v>143444581.02440196</v>
      </c>
      <c r="Z194">
        <f ca="1">ResultsProd[[#This Row],[prodq_feas]]*ResultsProd[[#This Row],[price_usd]]</f>
        <v>8003914.0542109236</v>
      </c>
    </row>
    <row r="195" spans="11:26">
      <c r="K195" t="str">
        <f>'1_calc_human_demand'!F166</f>
        <v>Beans</v>
      </c>
      <c r="L195" t="str">
        <f>INDEX(Price_Scen[Price_Scen],MATCH("x",Price_Scen[Selection],0),0)</f>
        <v>CurrentDollars</v>
      </c>
      <c r="M195" t="str">
        <f>IF(SUMIFS(Calc_cropcosts[TotalCost],Calc_cropcosts[Product],ResultsProd[[#This Row],[Product]],Calc_cropcosts[Year],ResultsProd[[#This Row],[Year]])&gt;0,"YES","NO")</f>
        <v>NO</v>
      </c>
      <c r="N195" s="8">
        <v>2030</v>
      </c>
      <c r="O195" s="5">
        <f>SUMIFS(Price_Def[CPIPriceShifter],Price_Def[Year],ResultsProd[[#This Row],[Year]],Price_Def[Scenario],ResultsProd[[#This Row],[PriceScen]])</f>
        <v>1</v>
      </c>
      <c r="P195">
        <f>IF(ResultsProd[[#This Row],[Year]]&lt;=2005,SUMIFS(FAOPrices[ProdPrice_local],FAOPrices[Product],ResultsProd[[#This Row],[Product]],FAOPrices[year],ResultsProd[[#This Row],[Year]]),SUMIFS(FAOPrices[ProdPrice_local],FAOPrices[Product],ResultsProd[[#This Row],[Product]],FAOPrices[year],"2005")*ResultsProd[[#This Row],[CPIPriceShifter]])</f>
        <v>21588.49638</v>
      </c>
      <c r="Q19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204.593916</v>
      </c>
      <c r="R195" s="8" t="str">
        <f>IF(ResultsProd[[#This Row],[Year]]&lt;=CalibYear_Scen[LastHistoricalYear],SUMIFS(prod_balance[PROD],prod_balance[PRODUCT],ResultsProd[[#This Row],[Product]],prod_balance[YEAR],ResultsProd[[#This Row],[Year]]),"")</f>
        <v/>
      </c>
      <c r="S195" s="8" t="str">
        <f>IF(ResultsProd[[#This Row],[Year]]&lt;=CalibYear_Scen[LastHistoricalYear],ResultsProd[[#This Row],[price_loc]]*ResultsProd[[#This Row],[prodq_hist]],"")</f>
        <v/>
      </c>
      <c r="T195" s="8" t="str">
        <f>IF(ResultsProd[[#This Row],[Year]]&lt;=CalibYear_Scen[LastHistoricalYear],ResultsProd[[#This Row],[price_usd]]*ResultsProd[[#This Row],[prodq_hist]],"")</f>
        <v/>
      </c>
      <c r="U19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546.8068367271426</v>
      </c>
      <c r="V195" s="8">
        <f ca="1">ResultsProd[[#This Row],[prodq_targ]]*ResultsProd[[#This Row],[price_loc]]</f>
        <v>162924212.07524318</v>
      </c>
      <c r="W195" s="8">
        <f ca="1">ResultsProd[[#This Row],[prodq_targ]]*ResultsProd[[#This Row],[price_usd]]</f>
        <v>9090837.6007487215</v>
      </c>
      <c r="X19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546.8068367271426</v>
      </c>
      <c r="Y195">
        <f ca="1">ResultsProd[[#This Row],[prodq_feas]]*ResultsProd[[#This Row],[price_loc]]</f>
        <v>162924212.07524318</v>
      </c>
      <c r="Z195">
        <f ca="1">ResultsProd[[#This Row],[prodq_feas]]*ResultsProd[[#This Row],[price_usd]]</f>
        <v>9090837.6007487215</v>
      </c>
    </row>
    <row r="196" spans="11:26">
      <c r="K196" t="str">
        <f>'1_calc_human_demand'!F167</f>
        <v>Beans</v>
      </c>
      <c r="L196" t="str">
        <f>INDEX(Price_Scen[Price_Scen],MATCH("x",Price_Scen[Selection],0),0)</f>
        <v>CurrentDollars</v>
      </c>
      <c r="M196" t="str">
        <f>IF(SUMIFS(Calc_cropcosts[TotalCost],Calc_cropcosts[Product],ResultsProd[[#This Row],[Product]],Calc_cropcosts[Year],ResultsProd[[#This Row],[Year]])&gt;0,"YES","NO")</f>
        <v>NO</v>
      </c>
      <c r="N196" s="8">
        <v>2035</v>
      </c>
      <c r="O196" s="5">
        <f>SUMIFS(Price_Def[CPIPriceShifter],Price_Def[Year],ResultsProd[[#This Row],[Year]],Price_Def[Scenario],ResultsProd[[#This Row],[PriceScen]])</f>
        <v>1</v>
      </c>
      <c r="P196">
        <f>IF(ResultsProd[[#This Row],[Year]]&lt;=2005,SUMIFS(FAOPrices[ProdPrice_local],FAOPrices[Product],ResultsProd[[#This Row],[Product]],FAOPrices[year],ResultsProd[[#This Row],[Year]]),SUMIFS(FAOPrices[ProdPrice_local],FAOPrices[Product],ResultsProd[[#This Row],[Product]],FAOPrices[year],"2005")*ResultsProd[[#This Row],[CPIPriceShifter]])</f>
        <v>21588.49638</v>
      </c>
      <c r="Q19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204.593916</v>
      </c>
      <c r="R196" s="8" t="str">
        <f>IF(ResultsProd[[#This Row],[Year]]&lt;=CalibYear_Scen[LastHistoricalYear],SUMIFS(prod_balance[PROD],prod_balance[PRODUCT],ResultsProd[[#This Row],[Product]],prod_balance[YEAR],ResultsProd[[#This Row],[Year]]),"")</f>
        <v/>
      </c>
      <c r="S196" s="8" t="str">
        <f>IF(ResultsProd[[#This Row],[Year]]&lt;=CalibYear_Scen[LastHistoricalYear],ResultsProd[[#This Row],[price_loc]]*ResultsProd[[#This Row],[prodq_hist]],"")</f>
        <v/>
      </c>
      <c r="T196" s="8" t="str">
        <f>IF(ResultsProd[[#This Row],[Year]]&lt;=CalibYear_Scen[LastHistoricalYear],ResultsProd[[#This Row],[price_usd]]*ResultsProd[[#This Row],[prodq_hist]],"")</f>
        <v/>
      </c>
      <c r="U19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457.5124274341069</v>
      </c>
      <c r="V196" s="8">
        <f ca="1">ResultsProd[[#This Row],[prodq_targ]]*ResultsProd[[#This Row],[price_loc]]</f>
        <v>182584976.42346624</v>
      </c>
      <c r="W196" s="8">
        <f ca="1">ResultsProd[[#This Row],[prodq_targ]]*ResultsProd[[#This Row],[price_usd]]</f>
        <v>10187868.014581516</v>
      </c>
      <c r="X19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457.5124274341069</v>
      </c>
      <c r="Y196">
        <f ca="1">ResultsProd[[#This Row],[prodq_feas]]*ResultsProd[[#This Row],[price_loc]]</f>
        <v>182584976.42346624</v>
      </c>
      <c r="Z196">
        <f ca="1">ResultsProd[[#This Row],[prodq_feas]]*ResultsProd[[#This Row],[price_usd]]</f>
        <v>10187868.014581516</v>
      </c>
    </row>
    <row r="197" spans="11:26">
      <c r="K197" t="str">
        <f>'1_calc_human_demand'!F168</f>
        <v>Beans</v>
      </c>
      <c r="L197" t="str">
        <f>INDEX(Price_Scen[Price_Scen],MATCH("x",Price_Scen[Selection],0),0)</f>
        <v>CurrentDollars</v>
      </c>
      <c r="M197" t="str">
        <f>IF(SUMIFS(Calc_cropcosts[TotalCost],Calc_cropcosts[Product],ResultsProd[[#This Row],[Product]],Calc_cropcosts[Year],ResultsProd[[#This Row],[Year]])&gt;0,"YES","NO")</f>
        <v>NO</v>
      </c>
      <c r="N197" s="8">
        <v>2040</v>
      </c>
      <c r="O197" s="5">
        <f>SUMIFS(Price_Def[CPIPriceShifter],Price_Def[Year],ResultsProd[[#This Row],[Year]],Price_Def[Scenario],ResultsProd[[#This Row],[PriceScen]])</f>
        <v>1</v>
      </c>
      <c r="P197">
        <f>IF(ResultsProd[[#This Row],[Year]]&lt;=2005,SUMIFS(FAOPrices[ProdPrice_local],FAOPrices[Product],ResultsProd[[#This Row],[Product]],FAOPrices[year],ResultsProd[[#This Row],[Year]]),SUMIFS(FAOPrices[ProdPrice_local],FAOPrices[Product],ResultsProd[[#This Row],[Product]],FAOPrices[year],"2005")*ResultsProd[[#This Row],[CPIPriceShifter]])</f>
        <v>21588.49638</v>
      </c>
      <c r="Q19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204.593916</v>
      </c>
      <c r="R197" s="8" t="str">
        <f>IF(ResultsProd[[#This Row],[Year]]&lt;=CalibYear_Scen[LastHistoricalYear],SUMIFS(prod_balance[PROD],prod_balance[PRODUCT],ResultsProd[[#This Row],[Product]],prod_balance[YEAR],ResultsProd[[#This Row],[Year]]),"")</f>
        <v/>
      </c>
      <c r="S197" s="8" t="str">
        <f>IF(ResultsProd[[#This Row],[Year]]&lt;=CalibYear_Scen[LastHistoricalYear],ResultsProd[[#This Row],[price_loc]]*ResultsProd[[#This Row],[prodq_hist]],"")</f>
        <v/>
      </c>
      <c r="T197" s="8" t="str">
        <f>IF(ResultsProd[[#This Row],[Year]]&lt;=CalibYear_Scen[LastHistoricalYear],ResultsProd[[#This Row],[price_usd]]*ResultsProd[[#This Row],[prodq_hist]],"")</f>
        <v/>
      </c>
      <c r="U19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359.2813731238093</v>
      </c>
      <c r="V197" s="8">
        <f ca="1">ResultsProd[[#This Row],[prodq_targ]]*ResultsProd[[#This Row],[price_loc]]</f>
        <v>202052812.0430848</v>
      </c>
      <c r="W197" s="8">
        <f ca="1">ResultsProd[[#This Row],[prodq_targ]]*ResultsProd[[#This Row],[price_usd]]</f>
        <v>11274133.400197066</v>
      </c>
      <c r="X19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9359.2813731238093</v>
      </c>
      <c r="Y197">
        <f ca="1">ResultsProd[[#This Row],[prodq_feas]]*ResultsProd[[#This Row],[price_loc]]</f>
        <v>202052812.0430848</v>
      </c>
      <c r="Z197">
        <f ca="1">ResultsProd[[#This Row],[prodq_feas]]*ResultsProd[[#This Row],[price_usd]]</f>
        <v>11274133.400197066</v>
      </c>
    </row>
    <row r="198" spans="11:26">
      <c r="K198" t="str">
        <f>'1_calc_human_demand'!F169</f>
        <v>Beans</v>
      </c>
      <c r="L198" t="str">
        <f>INDEX(Price_Scen[Price_Scen],MATCH("x",Price_Scen[Selection],0),0)</f>
        <v>CurrentDollars</v>
      </c>
      <c r="M198" t="str">
        <f>IF(SUMIFS(Calc_cropcosts[TotalCost],Calc_cropcosts[Product],ResultsProd[[#This Row],[Product]],Calc_cropcosts[Year],ResultsProd[[#This Row],[Year]])&gt;0,"YES","NO")</f>
        <v>NO</v>
      </c>
      <c r="N198" s="8">
        <v>2045</v>
      </c>
      <c r="O198" s="5">
        <f>SUMIFS(Price_Def[CPIPriceShifter],Price_Def[Year],ResultsProd[[#This Row],[Year]],Price_Def[Scenario],ResultsProd[[#This Row],[PriceScen]])</f>
        <v>1</v>
      </c>
      <c r="P198">
        <f>IF(ResultsProd[[#This Row],[Year]]&lt;=2005,SUMIFS(FAOPrices[ProdPrice_local],FAOPrices[Product],ResultsProd[[#This Row],[Product]],FAOPrices[year],ResultsProd[[#This Row],[Year]]),SUMIFS(FAOPrices[ProdPrice_local],FAOPrices[Product],ResultsProd[[#This Row],[Product]],FAOPrices[year],"2005")*ResultsProd[[#This Row],[CPIPriceShifter]])</f>
        <v>21588.49638</v>
      </c>
      <c r="Q19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204.593916</v>
      </c>
      <c r="R198" s="8" t="str">
        <f>IF(ResultsProd[[#This Row],[Year]]&lt;=CalibYear_Scen[LastHistoricalYear],SUMIFS(prod_balance[PROD],prod_balance[PRODUCT],ResultsProd[[#This Row],[Product]],prod_balance[YEAR],ResultsProd[[#This Row],[Year]]),"")</f>
        <v/>
      </c>
      <c r="S198" s="8" t="str">
        <f>IF(ResultsProd[[#This Row],[Year]]&lt;=CalibYear_Scen[LastHistoricalYear],ResultsProd[[#This Row],[price_loc]]*ResultsProd[[#This Row],[prodq_hist]],"")</f>
        <v/>
      </c>
      <c r="T198" s="8" t="str">
        <f>IF(ResultsProd[[#This Row],[Year]]&lt;=CalibYear_Scen[LastHistoricalYear],ResultsProd[[#This Row],[price_usd]]*ResultsProd[[#This Row],[prodq_hist]],"")</f>
        <v/>
      </c>
      <c r="U19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236.314738805208</v>
      </c>
      <c r="V198" s="8">
        <f ca="1">ResultsProd[[#This Row],[prodq_targ]]*ResultsProd[[#This Row],[price_loc]]</f>
        <v>220986643.68323687</v>
      </c>
      <c r="W198" s="8">
        <f ca="1">ResultsProd[[#This Row],[prodq_targ]]*ResultsProd[[#This Row],[price_usd]]</f>
        <v>12330602.456625883</v>
      </c>
      <c r="X19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236.314738805208</v>
      </c>
      <c r="Y198">
        <f ca="1">ResultsProd[[#This Row],[prodq_feas]]*ResultsProd[[#This Row],[price_loc]]</f>
        <v>220986643.68323687</v>
      </c>
      <c r="Z198">
        <f ca="1">ResultsProd[[#This Row],[prodq_feas]]*ResultsProd[[#This Row],[price_usd]]</f>
        <v>12330602.456625883</v>
      </c>
    </row>
    <row r="199" spans="11:26">
      <c r="K199" t="str">
        <f>'1_calc_human_demand'!F170</f>
        <v>Beans</v>
      </c>
      <c r="L199" t="str">
        <f>INDEX(Price_Scen[Price_Scen],MATCH("x",Price_Scen[Selection],0),0)</f>
        <v>CurrentDollars</v>
      </c>
      <c r="M199" t="str">
        <f>IF(SUMIFS(Calc_cropcosts[TotalCost],Calc_cropcosts[Product],ResultsProd[[#This Row],[Product]],Calc_cropcosts[Year],ResultsProd[[#This Row],[Year]])&gt;0,"YES","NO")</f>
        <v>NO</v>
      </c>
      <c r="N199" s="8">
        <v>2050</v>
      </c>
      <c r="O199" s="5">
        <f>SUMIFS(Price_Def[CPIPriceShifter],Price_Def[Year],ResultsProd[[#This Row],[Year]],Price_Def[Scenario],ResultsProd[[#This Row],[PriceScen]])</f>
        <v>1</v>
      </c>
      <c r="P199">
        <f>IF(ResultsProd[[#This Row],[Year]]&lt;=2005,SUMIFS(FAOPrices[ProdPrice_local],FAOPrices[Product],ResultsProd[[#This Row],[Product]],FAOPrices[year],ResultsProd[[#This Row],[Year]]),SUMIFS(FAOPrices[ProdPrice_local],FAOPrices[Product],ResultsProd[[#This Row],[Product]],FAOPrices[year],"2005")*ResultsProd[[#This Row],[CPIPriceShifter]])</f>
        <v>21588.49638</v>
      </c>
      <c r="Q19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204.593916</v>
      </c>
      <c r="R199" s="8" t="str">
        <f>IF(ResultsProd[[#This Row],[Year]]&lt;=CalibYear_Scen[LastHistoricalYear],SUMIFS(prod_balance[PROD],prod_balance[PRODUCT],ResultsProd[[#This Row],[Product]],prod_balance[YEAR],ResultsProd[[#This Row],[Year]]),"")</f>
        <v/>
      </c>
      <c r="S199" s="8" t="str">
        <f>IF(ResultsProd[[#This Row],[Year]]&lt;=CalibYear_Scen[LastHistoricalYear],ResultsProd[[#This Row],[price_loc]]*ResultsProd[[#This Row],[prodq_hist]],"")</f>
        <v/>
      </c>
      <c r="T199" s="8" t="str">
        <f>IF(ResultsProd[[#This Row],[Year]]&lt;=CalibYear_Scen[LastHistoricalYear],ResultsProd[[#This Row],[price_usd]]*ResultsProd[[#This Row],[prodq_hist]],"")</f>
        <v/>
      </c>
      <c r="U19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077.437065545017</v>
      </c>
      <c r="V199" s="8">
        <f ca="1">ResultsProd[[#This Row],[prodq_targ]]*ResultsProd[[#This Row],[price_loc]]</f>
        <v>239145209.98919642</v>
      </c>
      <c r="W199" s="8">
        <f ca="1">ResultsProd[[#This Row],[prodq_targ]]*ResultsProd[[#This Row],[price_usd]]</f>
        <v>13343813.29402842</v>
      </c>
      <c r="X19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077.437065545017</v>
      </c>
      <c r="Y199">
        <f ca="1">ResultsProd[[#This Row],[prodq_feas]]*ResultsProd[[#This Row],[price_loc]]</f>
        <v>239145209.98919642</v>
      </c>
      <c r="Z199">
        <f ca="1">ResultsProd[[#This Row],[prodq_feas]]*ResultsProd[[#This Row],[price_usd]]</f>
        <v>13343813.29402842</v>
      </c>
    </row>
    <row r="200" spans="11:26">
      <c r="K200" t="str">
        <f>'1_calc_human_demand'!F171</f>
        <v>Cassava</v>
      </c>
      <c r="L200" t="str">
        <f>INDEX(Price_Scen[Price_Scen],MATCH("x",Price_Scen[Selection],0),0)</f>
        <v>CurrentDollars</v>
      </c>
      <c r="M200" t="str">
        <f>IF(SUMIFS(Calc_cropcosts[TotalCost],Calc_cropcosts[Product],ResultsProd[[#This Row],[Product]],Calc_cropcosts[Year],ResultsProd[[#This Row],[Year]])&gt;0,"YES","NO")</f>
        <v>NO</v>
      </c>
      <c r="N200" s="8">
        <v>2000</v>
      </c>
      <c r="O200" s="5">
        <f>SUMIFS(Price_Def[CPIPriceShifter],Price_Def[Year],ResultsProd[[#This Row],[Year]],Price_Def[Scenario],ResultsProd[[#This Row],[PriceScen]])</f>
        <v>1</v>
      </c>
      <c r="P200">
        <f>IF(ResultsProd[[#This Row],[Year]]&lt;=2005,SUMIFS(FAOPrices[ProdPrice_local],FAOPrices[Product],ResultsProd[[#This Row],[Product]],FAOPrices[year],ResultsProd[[#This Row],[Year]]),SUMIFS(FAOPrices[ProdPrice_local],FAOPrices[Product],ResultsProd[[#This Row],[Product]],FAOPrices[year],"2005")*ResultsProd[[#This Row],[CPIPriceShifter]])</f>
        <v>0</v>
      </c>
      <c r="Q20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00" s="8">
        <f>IF(ResultsProd[[#This Row],[Year]]&lt;=CalibYear_Scen[LastHistoricalYear],SUMIFS(prod_balance[PROD],prod_balance[PRODUCT],ResultsProd[[#This Row],[Product]],prod_balance[YEAR],ResultsProd[[#This Row],[Year]]),"")</f>
        <v>6014</v>
      </c>
      <c r="S200" s="8">
        <f>IF(ResultsProd[[#This Row],[Year]]&lt;=CalibYear_Scen[LastHistoricalYear],ResultsProd[[#This Row],[price_loc]]*ResultsProd[[#This Row],[prodq_hist]],"")</f>
        <v>0</v>
      </c>
      <c r="T200" s="8">
        <f>IF(ResultsProd[[#This Row],[Year]]&lt;=CalibYear_Scen[LastHistoricalYear],ResultsProd[[#This Row],[price_usd]]*ResultsProd[[#This Row],[prodq_hist]],"")</f>
        <v>0</v>
      </c>
      <c r="U20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013.7369800768965</v>
      </c>
      <c r="V200" s="8">
        <f ca="1">ResultsProd[[#This Row],[prodq_targ]]*ResultsProd[[#This Row],[price_loc]]</f>
        <v>0</v>
      </c>
      <c r="W200" s="8">
        <f ca="1">ResultsProd[[#This Row],[prodq_targ]]*ResultsProd[[#This Row],[price_usd]]</f>
        <v>0</v>
      </c>
      <c r="X20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013.7369800768965</v>
      </c>
      <c r="Y200">
        <f ca="1">ResultsProd[[#This Row],[prodq_feas]]*ResultsProd[[#This Row],[price_loc]]</f>
        <v>0</v>
      </c>
      <c r="Z200">
        <f ca="1">ResultsProd[[#This Row],[prodq_feas]]*ResultsProd[[#This Row],[price_usd]]</f>
        <v>0</v>
      </c>
    </row>
    <row r="201" spans="11:26">
      <c r="K201" t="str">
        <f>'1_calc_human_demand'!F172</f>
        <v>Cassava</v>
      </c>
      <c r="L201" t="str">
        <f>INDEX(Price_Scen[Price_Scen],MATCH("x",Price_Scen[Selection],0),0)</f>
        <v>CurrentDollars</v>
      </c>
      <c r="M201" t="str">
        <f>IF(SUMIFS(Calc_cropcosts[TotalCost],Calc_cropcosts[Product],ResultsProd[[#This Row],[Product]],Calc_cropcosts[Year],ResultsProd[[#This Row],[Year]])&gt;0,"YES","NO")</f>
        <v>NO</v>
      </c>
      <c r="N201" s="8">
        <v>2005</v>
      </c>
      <c r="O201" s="5">
        <f>SUMIFS(Price_Def[CPIPriceShifter],Price_Def[Year],ResultsProd[[#This Row],[Year]],Price_Def[Scenario],ResultsProd[[#This Row],[PriceScen]])</f>
        <v>1</v>
      </c>
      <c r="P201">
        <f>IF(ResultsProd[[#This Row],[Year]]&lt;=2005,SUMIFS(FAOPrices[ProdPrice_local],FAOPrices[Product],ResultsProd[[#This Row],[Product]],FAOPrices[year],ResultsProd[[#This Row],[Year]]),SUMIFS(FAOPrices[ProdPrice_local],FAOPrices[Product],ResultsProd[[#This Row],[Product]],FAOPrices[year],"2005")*ResultsProd[[#This Row],[CPIPriceShifter]])</f>
        <v>0</v>
      </c>
      <c r="Q20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01" s="8">
        <f>IF(ResultsProd[[#This Row],[Year]]&lt;=CalibYear_Scen[LastHistoricalYear],SUMIFS(prod_balance[PROD],prod_balance[PRODUCT],ResultsProd[[#This Row],[Product]],prod_balance[YEAR],ResultsProd[[#This Row],[Year]]),"")</f>
        <v>7463</v>
      </c>
      <c r="S201" s="8">
        <f>IF(ResultsProd[[#This Row],[Year]]&lt;=CalibYear_Scen[LastHistoricalYear],ResultsProd[[#This Row],[price_loc]]*ResultsProd[[#This Row],[prodq_hist]],"")</f>
        <v>0</v>
      </c>
      <c r="T201" s="8">
        <f>IF(ResultsProd[[#This Row],[Year]]&lt;=CalibYear_Scen[LastHistoricalYear],ResultsProd[[#This Row],[price_usd]]*ResultsProd[[#This Row],[prodq_hist]],"")</f>
        <v>0</v>
      </c>
      <c r="U20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461.5795406509797</v>
      </c>
      <c r="V201" s="8">
        <f ca="1">ResultsProd[[#This Row],[prodq_targ]]*ResultsProd[[#This Row],[price_loc]]</f>
        <v>0</v>
      </c>
      <c r="W201" s="8">
        <f ca="1">ResultsProd[[#This Row],[prodq_targ]]*ResultsProd[[#This Row],[price_usd]]</f>
        <v>0</v>
      </c>
      <c r="X20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461.5795406509797</v>
      </c>
      <c r="Y201">
        <f ca="1">ResultsProd[[#This Row],[prodq_feas]]*ResultsProd[[#This Row],[price_loc]]</f>
        <v>0</v>
      </c>
      <c r="Z201">
        <f ca="1">ResultsProd[[#This Row],[prodq_feas]]*ResultsProd[[#This Row],[price_usd]]</f>
        <v>0</v>
      </c>
    </row>
    <row r="202" spans="11:26">
      <c r="K202" t="str">
        <f>'1_calc_human_demand'!F173</f>
        <v>Cassava</v>
      </c>
      <c r="L202" t="str">
        <f>INDEX(Price_Scen[Price_Scen],MATCH("x",Price_Scen[Selection],0),0)</f>
        <v>CurrentDollars</v>
      </c>
      <c r="M202" t="str">
        <f>IF(SUMIFS(Calc_cropcosts[TotalCost],Calc_cropcosts[Product],ResultsProd[[#This Row],[Product]],Calc_cropcosts[Year],ResultsProd[[#This Row],[Year]])&gt;0,"YES","NO")</f>
        <v>NO</v>
      </c>
      <c r="N202" s="8">
        <v>2010</v>
      </c>
      <c r="O202" s="5">
        <f>SUMIFS(Price_Def[CPIPriceShifter],Price_Def[Year],ResultsProd[[#This Row],[Year]],Price_Def[Scenario],ResultsProd[[#This Row],[PriceScen]])</f>
        <v>1</v>
      </c>
      <c r="P202">
        <f>IF(ResultsProd[[#This Row],[Year]]&lt;=2005,SUMIFS(FAOPrices[ProdPrice_local],FAOPrices[Product],ResultsProd[[#This Row],[Product]],FAOPrices[year],ResultsProd[[#This Row],[Year]]),SUMIFS(FAOPrices[ProdPrice_local],FAOPrices[Product],ResultsProd[[#This Row],[Product]],FAOPrices[year],"2005")*ResultsProd[[#This Row],[CPIPriceShifter]])</f>
        <v>0</v>
      </c>
      <c r="Q20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02" s="8">
        <f>IF(ResultsProd[[#This Row],[Year]]&lt;=CalibYear_Scen[LastHistoricalYear],SUMIFS(prod_balance[PROD],prod_balance[PRODUCT],ResultsProd[[#This Row],[Product]],prod_balance[YEAR],ResultsProd[[#This Row],[Year]]),"")</f>
        <v>8060</v>
      </c>
      <c r="S202" s="8">
        <f>IF(ResultsProd[[#This Row],[Year]]&lt;=CalibYear_Scen[LastHistoricalYear],ResultsProd[[#This Row],[price_loc]]*ResultsProd[[#This Row],[prodq_hist]],"")</f>
        <v>0</v>
      </c>
      <c r="T202" s="8">
        <f>IF(ResultsProd[[#This Row],[Year]]&lt;=CalibYear_Scen[LastHistoricalYear],ResultsProd[[#This Row],[price_usd]]*ResultsProd[[#This Row],[prodq_hist]],"")</f>
        <v>0</v>
      </c>
      <c r="U20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059.7840805123506</v>
      </c>
      <c r="V202" s="8">
        <f ca="1">ResultsProd[[#This Row],[prodq_targ]]*ResultsProd[[#This Row],[price_loc]]</f>
        <v>0</v>
      </c>
      <c r="W202" s="8">
        <f ca="1">ResultsProd[[#This Row],[prodq_targ]]*ResultsProd[[#This Row],[price_usd]]</f>
        <v>0</v>
      </c>
      <c r="X20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059.7840805123506</v>
      </c>
      <c r="Y202">
        <f ca="1">ResultsProd[[#This Row],[prodq_feas]]*ResultsProd[[#This Row],[price_loc]]</f>
        <v>0</v>
      </c>
      <c r="Z202">
        <f ca="1">ResultsProd[[#This Row],[prodq_feas]]*ResultsProd[[#This Row],[price_usd]]</f>
        <v>0</v>
      </c>
    </row>
    <row r="203" spans="11:26">
      <c r="K203" t="str">
        <f>'1_calc_human_demand'!F174</f>
        <v>Cassava</v>
      </c>
      <c r="L203" t="str">
        <f>INDEX(Price_Scen[Price_Scen],MATCH("x",Price_Scen[Selection],0),0)</f>
        <v>CurrentDollars</v>
      </c>
      <c r="M203" t="str">
        <f>IF(SUMIFS(Calc_cropcosts[TotalCost],Calc_cropcosts[Product],ResultsProd[[#This Row],[Product]],Calc_cropcosts[Year],ResultsProd[[#This Row],[Year]])&gt;0,"YES","NO")</f>
        <v>NO</v>
      </c>
      <c r="N203" s="8">
        <v>2015</v>
      </c>
      <c r="O203" s="5">
        <f>SUMIFS(Price_Def[CPIPriceShifter],Price_Def[Year],ResultsProd[[#This Row],[Year]],Price_Def[Scenario],ResultsProd[[#This Row],[PriceScen]])</f>
        <v>1</v>
      </c>
      <c r="P203">
        <f>IF(ResultsProd[[#This Row],[Year]]&lt;=2005,SUMIFS(FAOPrices[ProdPrice_local],FAOPrices[Product],ResultsProd[[#This Row],[Product]],FAOPrices[year],ResultsProd[[#This Row],[Year]]),SUMIFS(FAOPrices[ProdPrice_local],FAOPrices[Product],ResultsProd[[#This Row],[Product]],FAOPrices[year],"2005")*ResultsProd[[#This Row],[CPIPriceShifter]])</f>
        <v>0</v>
      </c>
      <c r="Q20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03" s="8">
        <f>IF(ResultsProd[[#This Row],[Year]]&lt;=CalibYear_Scen[LastHistoricalYear],SUMIFS(prod_balance[PROD],prod_balance[PRODUCT],ResultsProd[[#This Row],[Product]],prod_balance[YEAR],ResultsProd[[#This Row],[Year]]),"")</f>
        <v>4373</v>
      </c>
      <c r="S203" s="8">
        <f>IF(ResultsProd[[#This Row],[Year]]&lt;=CalibYear_Scen[LastHistoricalYear],ResultsProd[[#This Row],[price_loc]]*ResultsProd[[#This Row],[prodq_hist]],"")</f>
        <v>0</v>
      </c>
      <c r="T203" s="8">
        <f>IF(ResultsProd[[#This Row],[Year]]&lt;=CalibYear_Scen[LastHistoricalYear],ResultsProd[[#This Row],[price_usd]]*ResultsProd[[#This Row],[prodq_hist]],"")</f>
        <v>0</v>
      </c>
      <c r="U20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370.7721866422689</v>
      </c>
      <c r="V203" s="8">
        <f ca="1">ResultsProd[[#This Row],[prodq_targ]]*ResultsProd[[#This Row],[price_loc]]</f>
        <v>0</v>
      </c>
      <c r="W203" s="8">
        <f ca="1">ResultsProd[[#This Row],[prodq_targ]]*ResultsProd[[#This Row],[price_usd]]</f>
        <v>0</v>
      </c>
      <c r="X20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370.7721866422689</v>
      </c>
      <c r="Y203">
        <f ca="1">ResultsProd[[#This Row],[prodq_feas]]*ResultsProd[[#This Row],[price_loc]]</f>
        <v>0</v>
      </c>
      <c r="Z203">
        <f ca="1">ResultsProd[[#This Row],[prodq_feas]]*ResultsProd[[#This Row],[price_usd]]</f>
        <v>0</v>
      </c>
    </row>
    <row r="204" spans="11:26">
      <c r="K204" t="str">
        <f>'1_calc_human_demand'!F175</f>
        <v>Cassava</v>
      </c>
      <c r="L204" t="str">
        <f>INDEX(Price_Scen[Price_Scen],MATCH("x",Price_Scen[Selection],0),0)</f>
        <v>CurrentDollars</v>
      </c>
      <c r="M204" t="str">
        <f>IF(SUMIFS(Calc_cropcosts[TotalCost],Calc_cropcosts[Product],ResultsProd[[#This Row],[Product]],Calc_cropcosts[Year],ResultsProd[[#This Row],[Year]])&gt;0,"YES","NO")</f>
        <v>NO</v>
      </c>
      <c r="N204" s="8">
        <v>2020</v>
      </c>
      <c r="O204" s="5">
        <f>SUMIFS(Price_Def[CPIPriceShifter],Price_Def[Year],ResultsProd[[#This Row],[Year]],Price_Def[Scenario],ResultsProd[[#This Row],[PriceScen]])</f>
        <v>1</v>
      </c>
      <c r="P204">
        <f>IF(ResultsProd[[#This Row],[Year]]&lt;=2005,SUMIFS(FAOPrices[ProdPrice_local],FAOPrices[Product],ResultsProd[[#This Row],[Product]],FAOPrices[year],ResultsProd[[#This Row],[Year]]),SUMIFS(FAOPrices[ProdPrice_local],FAOPrices[Product],ResultsProd[[#This Row],[Product]],FAOPrices[year],"2005")*ResultsProd[[#This Row],[CPIPriceShifter]])</f>
        <v>0</v>
      </c>
      <c r="Q20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04" s="8">
        <f>IF(ResultsProd[[#This Row],[Year]]&lt;=CalibYear_Scen[LastHistoricalYear],SUMIFS(prod_balance[PROD],prod_balance[PRODUCT],ResultsProd[[#This Row],[Product]],prod_balance[YEAR],ResultsProd[[#This Row],[Year]]),"")</f>
        <v>6060</v>
      </c>
      <c r="S204" s="8">
        <f>IF(ResultsProd[[#This Row],[Year]]&lt;=CalibYear_Scen[LastHistoricalYear],ResultsProd[[#This Row],[price_loc]]*ResultsProd[[#This Row],[prodq_hist]],"")</f>
        <v>0</v>
      </c>
      <c r="T204" s="8">
        <f>IF(ResultsProd[[#This Row],[Year]]&lt;=CalibYear_Scen[LastHistoricalYear],ResultsProd[[#This Row],[price_usd]]*ResultsProd[[#This Row],[prodq_hist]],"")</f>
        <v>0</v>
      </c>
      <c r="U20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115.6770356816123</v>
      </c>
      <c r="V204" s="8">
        <f ca="1">ResultsProd[[#This Row],[prodq_targ]]*ResultsProd[[#This Row],[price_loc]]</f>
        <v>0</v>
      </c>
      <c r="W204" s="8">
        <f ca="1">ResultsProd[[#This Row],[prodq_targ]]*ResultsProd[[#This Row],[price_usd]]</f>
        <v>0</v>
      </c>
      <c r="X20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115.6770356816123</v>
      </c>
      <c r="Y204">
        <f ca="1">ResultsProd[[#This Row],[prodq_feas]]*ResultsProd[[#This Row],[price_loc]]</f>
        <v>0</v>
      </c>
      <c r="Z204">
        <f ca="1">ResultsProd[[#This Row],[prodq_feas]]*ResultsProd[[#This Row],[price_usd]]</f>
        <v>0</v>
      </c>
    </row>
    <row r="205" spans="11:26">
      <c r="K205" t="str">
        <f>'1_calc_human_demand'!F176</f>
        <v>Cassava</v>
      </c>
      <c r="L205" t="str">
        <f>INDEX(Price_Scen[Price_Scen],MATCH("x",Price_Scen[Selection],0),0)</f>
        <v>CurrentDollars</v>
      </c>
      <c r="M205" t="str">
        <f>IF(SUMIFS(Calc_cropcosts[TotalCost],Calc_cropcosts[Product],ResultsProd[[#This Row],[Product]],Calc_cropcosts[Year],ResultsProd[[#This Row],[Year]])&gt;0,"YES","NO")</f>
        <v>NO</v>
      </c>
      <c r="N205" s="8">
        <v>2025</v>
      </c>
      <c r="O205" s="5">
        <f>SUMIFS(Price_Def[CPIPriceShifter],Price_Def[Year],ResultsProd[[#This Row],[Year]],Price_Def[Scenario],ResultsProd[[#This Row],[PriceScen]])</f>
        <v>1</v>
      </c>
      <c r="P205">
        <f>IF(ResultsProd[[#This Row],[Year]]&lt;=2005,SUMIFS(FAOPrices[ProdPrice_local],FAOPrices[Product],ResultsProd[[#This Row],[Product]],FAOPrices[year],ResultsProd[[#This Row],[Year]]),SUMIFS(FAOPrices[ProdPrice_local],FAOPrices[Product],ResultsProd[[#This Row],[Product]],FAOPrices[year],"2005")*ResultsProd[[#This Row],[CPIPriceShifter]])</f>
        <v>0</v>
      </c>
      <c r="Q20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05" s="8" t="str">
        <f>IF(ResultsProd[[#This Row],[Year]]&lt;=CalibYear_Scen[LastHistoricalYear],SUMIFS(prod_balance[PROD],prod_balance[PRODUCT],ResultsProd[[#This Row],[Product]],prod_balance[YEAR],ResultsProd[[#This Row],[Year]]),"")</f>
        <v/>
      </c>
      <c r="S205" s="8" t="str">
        <f>IF(ResultsProd[[#This Row],[Year]]&lt;=CalibYear_Scen[LastHistoricalYear],ResultsProd[[#This Row],[price_loc]]*ResultsProd[[#This Row],[prodq_hist]],"")</f>
        <v/>
      </c>
      <c r="T205" s="8" t="str">
        <f>IF(ResultsProd[[#This Row],[Year]]&lt;=CalibYear_Scen[LastHistoricalYear],ResultsProd[[#This Row],[price_usd]]*ResultsProd[[#This Row],[prodq_hist]],"")</f>
        <v/>
      </c>
      <c r="U20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155.8648257652212</v>
      </c>
      <c r="V205" s="8">
        <f ca="1">ResultsProd[[#This Row],[prodq_targ]]*ResultsProd[[#This Row],[price_loc]]</f>
        <v>0</v>
      </c>
      <c r="W205" s="8">
        <f ca="1">ResultsProd[[#This Row],[prodq_targ]]*ResultsProd[[#This Row],[price_usd]]</f>
        <v>0</v>
      </c>
      <c r="X20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155.8648257652212</v>
      </c>
      <c r="Y205">
        <f ca="1">ResultsProd[[#This Row],[prodq_feas]]*ResultsProd[[#This Row],[price_loc]]</f>
        <v>0</v>
      </c>
      <c r="Z205">
        <f ca="1">ResultsProd[[#This Row],[prodq_feas]]*ResultsProd[[#This Row],[price_usd]]</f>
        <v>0</v>
      </c>
    </row>
    <row r="206" spans="11:26">
      <c r="K206" t="str">
        <f>'1_calc_human_demand'!F177</f>
        <v>Cassava</v>
      </c>
      <c r="L206" t="str">
        <f>INDEX(Price_Scen[Price_Scen],MATCH("x",Price_Scen[Selection],0),0)</f>
        <v>CurrentDollars</v>
      </c>
      <c r="M206" t="str">
        <f>IF(SUMIFS(Calc_cropcosts[TotalCost],Calc_cropcosts[Product],ResultsProd[[#This Row],[Product]],Calc_cropcosts[Year],ResultsProd[[#This Row],[Year]])&gt;0,"YES","NO")</f>
        <v>NO</v>
      </c>
      <c r="N206" s="8">
        <v>2030</v>
      </c>
      <c r="O206" s="5">
        <f>SUMIFS(Price_Def[CPIPriceShifter],Price_Def[Year],ResultsProd[[#This Row],[Year]],Price_Def[Scenario],ResultsProd[[#This Row],[PriceScen]])</f>
        <v>1</v>
      </c>
      <c r="P206">
        <f>IF(ResultsProd[[#This Row],[Year]]&lt;=2005,SUMIFS(FAOPrices[ProdPrice_local],FAOPrices[Product],ResultsProd[[#This Row],[Product]],FAOPrices[year],ResultsProd[[#This Row],[Year]]),SUMIFS(FAOPrices[ProdPrice_local],FAOPrices[Product],ResultsProd[[#This Row],[Product]],FAOPrices[year],"2005")*ResultsProd[[#This Row],[CPIPriceShifter]])</f>
        <v>0</v>
      </c>
      <c r="Q20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06" s="8" t="str">
        <f>IF(ResultsProd[[#This Row],[Year]]&lt;=CalibYear_Scen[LastHistoricalYear],SUMIFS(prod_balance[PROD],prod_balance[PRODUCT],ResultsProd[[#This Row],[Product]],prod_balance[YEAR],ResultsProd[[#This Row],[Year]]),"")</f>
        <v/>
      </c>
      <c r="S206" s="8" t="str">
        <f>IF(ResultsProd[[#This Row],[Year]]&lt;=CalibYear_Scen[LastHistoricalYear],ResultsProd[[#This Row],[price_loc]]*ResultsProd[[#This Row],[prodq_hist]],"")</f>
        <v/>
      </c>
      <c r="T206" s="8" t="str">
        <f>IF(ResultsProd[[#This Row],[Year]]&lt;=CalibYear_Scen[LastHistoricalYear],ResultsProd[[#This Row],[price_usd]]*ResultsProd[[#This Row],[prodq_hist]],"")</f>
        <v/>
      </c>
      <c r="U20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188.8871188976973</v>
      </c>
      <c r="V206" s="8">
        <f ca="1">ResultsProd[[#This Row],[prodq_targ]]*ResultsProd[[#This Row],[price_loc]]</f>
        <v>0</v>
      </c>
      <c r="W206" s="8">
        <f ca="1">ResultsProd[[#This Row],[prodq_targ]]*ResultsProd[[#This Row],[price_usd]]</f>
        <v>0</v>
      </c>
      <c r="X20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188.8871188976973</v>
      </c>
      <c r="Y206">
        <f ca="1">ResultsProd[[#This Row],[prodq_feas]]*ResultsProd[[#This Row],[price_loc]]</f>
        <v>0</v>
      </c>
      <c r="Z206">
        <f ca="1">ResultsProd[[#This Row],[prodq_feas]]*ResultsProd[[#This Row],[price_usd]]</f>
        <v>0</v>
      </c>
    </row>
    <row r="207" spans="11:26">
      <c r="K207" t="str">
        <f>'1_calc_human_demand'!F178</f>
        <v>Cassava</v>
      </c>
      <c r="L207" t="str">
        <f>INDEX(Price_Scen[Price_Scen],MATCH("x",Price_Scen[Selection],0),0)</f>
        <v>CurrentDollars</v>
      </c>
      <c r="M207" t="str">
        <f>IF(SUMIFS(Calc_cropcosts[TotalCost],Calc_cropcosts[Product],ResultsProd[[#This Row],[Product]],Calc_cropcosts[Year],ResultsProd[[#This Row],[Year]])&gt;0,"YES","NO")</f>
        <v>NO</v>
      </c>
      <c r="N207" s="8">
        <v>2035</v>
      </c>
      <c r="O207" s="5">
        <f>SUMIFS(Price_Def[CPIPriceShifter],Price_Def[Year],ResultsProd[[#This Row],[Year]],Price_Def[Scenario],ResultsProd[[#This Row],[PriceScen]])</f>
        <v>1</v>
      </c>
      <c r="P207">
        <f>IF(ResultsProd[[#This Row],[Year]]&lt;=2005,SUMIFS(FAOPrices[ProdPrice_local],FAOPrices[Product],ResultsProd[[#This Row],[Product]],FAOPrices[year],ResultsProd[[#This Row],[Year]]),SUMIFS(FAOPrices[ProdPrice_local],FAOPrices[Product],ResultsProd[[#This Row],[Product]],FAOPrices[year],"2005")*ResultsProd[[#This Row],[CPIPriceShifter]])</f>
        <v>0</v>
      </c>
      <c r="Q20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07" s="8" t="str">
        <f>IF(ResultsProd[[#This Row],[Year]]&lt;=CalibYear_Scen[LastHistoricalYear],SUMIFS(prod_balance[PROD],prod_balance[PRODUCT],ResultsProd[[#This Row],[Product]],prod_balance[YEAR],ResultsProd[[#This Row],[Year]]),"")</f>
        <v/>
      </c>
      <c r="S207" s="8" t="str">
        <f>IF(ResultsProd[[#This Row],[Year]]&lt;=CalibYear_Scen[LastHistoricalYear],ResultsProd[[#This Row],[price_loc]]*ResultsProd[[#This Row],[prodq_hist]],"")</f>
        <v/>
      </c>
      <c r="T207" s="8" t="str">
        <f>IF(ResultsProd[[#This Row],[Year]]&lt;=CalibYear_Scen[LastHistoricalYear],ResultsProd[[#This Row],[price_usd]]*ResultsProd[[#This Row],[prodq_hist]],"")</f>
        <v/>
      </c>
      <c r="U20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175.5266133210425</v>
      </c>
      <c r="V207" s="8">
        <f ca="1">ResultsProd[[#This Row],[prodq_targ]]*ResultsProd[[#This Row],[price_loc]]</f>
        <v>0</v>
      </c>
      <c r="W207" s="8">
        <f ca="1">ResultsProd[[#This Row],[prodq_targ]]*ResultsProd[[#This Row],[price_usd]]</f>
        <v>0</v>
      </c>
      <c r="X20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175.5266133210425</v>
      </c>
      <c r="Y207">
        <f ca="1">ResultsProd[[#This Row],[prodq_feas]]*ResultsProd[[#This Row],[price_loc]]</f>
        <v>0</v>
      </c>
      <c r="Z207">
        <f ca="1">ResultsProd[[#This Row],[prodq_feas]]*ResultsProd[[#This Row],[price_usd]]</f>
        <v>0</v>
      </c>
    </row>
    <row r="208" spans="11:26">
      <c r="K208" t="str">
        <f>'1_calc_human_demand'!F179</f>
        <v>Cassava</v>
      </c>
      <c r="L208" t="str">
        <f>INDEX(Price_Scen[Price_Scen],MATCH("x",Price_Scen[Selection],0),0)</f>
        <v>CurrentDollars</v>
      </c>
      <c r="M208" t="str">
        <f>IF(SUMIFS(Calc_cropcosts[TotalCost],Calc_cropcosts[Product],ResultsProd[[#This Row],[Product]],Calc_cropcosts[Year],ResultsProd[[#This Row],[Year]])&gt;0,"YES","NO")</f>
        <v>NO</v>
      </c>
      <c r="N208" s="8">
        <v>2040</v>
      </c>
      <c r="O208" s="5">
        <f>SUMIFS(Price_Def[CPIPriceShifter],Price_Def[Year],ResultsProd[[#This Row],[Year]],Price_Def[Scenario],ResultsProd[[#This Row],[PriceScen]])</f>
        <v>1</v>
      </c>
      <c r="P208">
        <f>IF(ResultsProd[[#This Row],[Year]]&lt;=2005,SUMIFS(FAOPrices[ProdPrice_local],FAOPrices[Product],ResultsProd[[#This Row],[Product]],FAOPrices[year],ResultsProd[[#This Row],[Year]]),SUMIFS(FAOPrices[ProdPrice_local],FAOPrices[Product],ResultsProd[[#This Row],[Product]],FAOPrices[year],"2005")*ResultsProd[[#This Row],[CPIPriceShifter]])</f>
        <v>0</v>
      </c>
      <c r="Q20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08" s="8" t="str">
        <f>IF(ResultsProd[[#This Row],[Year]]&lt;=CalibYear_Scen[LastHistoricalYear],SUMIFS(prod_balance[PROD],prod_balance[PRODUCT],ResultsProd[[#This Row],[Product]],prod_balance[YEAR],ResultsProd[[#This Row],[Year]]),"")</f>
        <v/>
      </c>
      <c r="S208" s="8" t="str">
        <f>IF(ResultsProd[[#This Row],[Year]]&lt;=CalibYear_Scen[LastHistoricalYear],ResultsProd[[#This Row],[price_loc]]*ResultsProd[[#This Row],[prodq_hist]],"")</f>
        <v/>
      </c>
      <c r="T208" s="8" t="str">
        <f>IF(ResultsProd[[#This Row],[Year]]&lt;=CalibYear_Scen[LastHistoricalYear],ResultsProd[[#This Row],[price_usd]]*ResultsProd[[#This Row],[prodq_hist]],"")</f>
        <v/>
      </c>
      <c r="U20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114.077776718088</v>
      </c>
      <c r="V208" s="8">
        <f ca="1">ResultsProd[[#This Row],[prodq_targ]]*ResultsProd[[#This Row],[price_loc]]</f>
        <v>0</v>
      </c>
      <c r="W208" s="8">
        <f ca="1">ResultsProd[[#This Row],[prodq_targ]]*ResultsProd[[#This Row],[price_usd]]</f>
        <v>0</v>
      </c>
      <c r="X20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114.077776718088</v>
      </c>
      <c r="Y208">
        <f ca="1">ResultsProd[[#This Row],[prodq_feas]]*ResultsProd[[#This Row],[price_loc]]</f>
        <v>0</v>
      </c>
      <c r="Z208">
        <f ca="1">ResultsProd[[#This Row],[prodq_feas]]*ResultsProd[[#This Row],[price_usd]]</f>
        <v>0</v>
      </c>
    </row>
    <row r="209" spans="11:26">
      <c r="K209" t="str">
        <f>'1_calc_human_demand'!F180</f>
        <v>Cassava</v>
      </c>
      <c r="L209" t="str">
        <f>INDEX(Price_Scen[Price_Scen],MATCH("x",Price_Scen[Selection],0),0)</f>
        <v>CurrentDollars</v>
      </c>
      <c r="M209" t="str">
        <f>IF(SUMIFS(Calc_cropcosts[TotalCost],Calc_cropcosts[Product],ResultsProd[[#This Row],[Product]],Calc_cropcosts[Year],ResultsProd[[#This Row],[Year]])&gt;0,"YES","NO")</f>
        <v>NO</v>
      </c>
      <c r="N209" s="8">
        <v>2045</v>
      </c>
      <c r="O209" s="5">
        <f>SUMIFS(Price_Def[CPIPriceShifter],Price_Def[Year],ResultsProd[[#This Row],[Year]],Price_Def[Scenario],ResultsProd[[#This Row],[PriceScen]])</f>
        <v>1</v>
      </c>
      <c r="P209">
        <f>IF(ResultsProd[[#This Row],[Year]]&lt;=2005,SUMIFS(FAOPrices[ProdPrice_local],FAOPrices[Product],ResultsProd[[#This Row],[Product]],FAOPrices[year],ResultsProd[[#This Row],[Year]]),SUMIFS(FAOPrices[ProdPrice_local],FAOPrices[Product],ResultsProd[[#This Row],[Product]],FAOPrices[year],"2005")*ResultsProd[[#This Row],[CPIPriceShifter]])</f>
        <v>0</v>
      </c>
      <c r="Q20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09" s="8" t="str">
        <f>IF(ResultsProd[[#This Row],[Year]]&lt;=CalibYear_Scen[LastHistoricalYear],SUMIFS(prod_balance[PROD],prod_balance[PRODUCT],ResultsProd[[#This Row],[Product]],prod_balance[YEAR],ResultsProd[[#This Row],[Year]]),"")</f>
        <v/>
      </c>
      <c r="S209" s="8" t="str">
        <f>IF(ResultsProd[[#This Row],[Year]]&lt;=CalibYear_Scen[LastHistoricalYear],ResultsProd[[#This Row],[price_loc]]*ResultsProd[[#This Row],[prodq_hist]],"")</f>
        <v/>
      </c>
      <c r="T209" s="8" t="str">
        <f>IF(ResultsProd[[#This Row],[Year]]&lt;=CalibYear_Scen[LastHistoricalYear],ResultsProd[[#This Row],[price_usd]]*ResultsProd[[#This Row],[prodq_hist]],"")</f>
        <v/>
      </c>
      <c r="U20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005.7790031090508</v>
      </c>
      <c r="V209" s="8">
        <f ca="1">ResultsProd[[#This Row],[prodq_targ]]*ResultsProd[[#This Row],[price_loc]]</f>
        <v>0</v>
      </c>
      <c r="W209" s="8">
        <f ca="1">ResultsProd[[#This Row],[prodq_targ]]*ResultsProd[[#This Row],[price_usd]]</f>
        <v>0</v>
      </c>
      <c r="X20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005.7790031090508</v>
      </c>
      <c r="Y209">
        <f ca="1">ResultsProd[[#This Row],[prodq_feas]]*ResultsProd[[#This Row],[price_loc]]</f>
        <v>0</v>
      </c>
      <c r="Z209">
        <f ca="1">ResultsProd[[#This Row],[prodq_feas]]*ResultsProd[[#This Row],[price_usd]]</f>
        <v>0</v>
      </c>
    </row>
    <row r="210" spans="11:26">
      <c r="K210" t="str">
        <f>'1_calc_human_demand'!F181</f>
        <v>Cassava</v>
      </c>
      <c r="L210" t="str">
        <f>INDEX(Price_Scen[Price_Scen],MATCH("x",Price_Scen[Selection],0),0)</f>
        <v>CurrentDollars</v>
      </c>
      <c r="M210" t="str">
        <f>IF(SUMIFS(Calc_cropcosts[TotalCost],Calc_cropcosts[Product],ResultsProd[[#This Row],[Product]],Calc_cropcosts[Year],ResultsProd[[#This Row],[Year]])&gt;0,"YES","NO")</f>
        <v>NO</v>
      </c>
      <c r="N210" s="8">
        <v>2050</v>
      </c>
      <c r="O210" s="5">
        <f>SUMIFS(Price_Def[CPIPriceShifter],Price_Def[Year],ResultsProd[[#This Row],[Year]],Price_Def[Scenario],ResultsProd[[#This Row],[PriceScen]])</f>
        <v>1</v>
      </c>
      <c r="P210">
        <f>IF(ResultsProd[[#This Row],[Year]]&lt;=2005,SUMIFS(FAOPrices[ProdPrice_local],FAOPrices[Product],ResultsProd[[#This Row],[Product]],FAOPrices[year],ResultsProd[[#This Row],[Year]]),SUMIFS(FAOPrices[ProdPrice_local],FAOPrices[Product],ResultsProd[[#This Row],[Product]],FAOPrices[year],"2005")*ResultsProd[[#This Row],[CPIPriceShifter]])</f>
        <v>0</v>
      </c>
      <c r="Q21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10" s="8" t="str">
        <f>IF(ResultsProd[[#This Row],[Year]]&lt;=CalibYear_Scen[LastHistoricalYear],SUMIFS(prod_balance[PROD],prod_balance[PRODUCT],ResultsProd[[#This Row],[Product]],prod_balance[YEAR],ResultsProd[[#This Row],[Year]]),"")</f>
        <v/>
      </c>
      <c r="S210" s="8" t="str">
        <f>IF(ResultsProd[[#This Row],[Year]]&lt;=CalibYear_Scen[LastHistoricalYear],ResultsProd[[#This Row],[price_loc]]*ResultsProd[[#This Row],[prodq_hist]],"")</f>
        <v/>
      </c>
      <c r="T210" s="8" t="str">
        <f>IF(ResultsProd[[#This Row],[Year]]&lt;=CalibYear_Scen[LastHistoricalYear],ResultsProd[[#This Row],[price_usd]]*ResultsProd[[#This Row],[prodq_hist]],"")</f>
        <v/>
      </c>
      <c r="U21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855.3482616030979</v>
      </c>
      <c r="V210" s="8">
        <f ca="1">ResultsProd[[#This Row],[prodq_targ]]*ResultsProd[[#This Row],[price_loc]]</f>
        <v>0</v>
      </c>
      <c r="W210" s="8">
        <f ca="1">ResultsProd[[#This Row],[prodq_targ]]*ResultsProd[[#This Row],[price_usd]]</f>
        <v>0</v>
      </c>
      <c r="X21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855.3482616030979</v>
      </c>
      <c r="Y210">
        <f ca="1">ResultsProd[[#This Row],[prodq_feas]]*ResultsProd[[#This Row],[price_loc]]</f>
        <v>0</v>
      </c>
      <c r="Z210">
        <f ca="1">ResultsProd[[#This Row],[prodq_feas]]*ResultsProd[[#This Row],[price_usd]]</f>
        <v>0</v>
      </c>
    </row>
    <row r="211" spans="11:26">
      <c r="K211" t="str">
        <f>'1_calc_human_demand'!F182</f>
        <v>Eggs</v>
      </c>
      <c r="L211" t="str">
        <f>INDEX(Price_Scen[Price_Scen],MATCH("x",Price_Scen[Selection],0),0)</f>
        <v>CurrentDollars</v>
      </c>
      <c r="M211" t="str">
        <f>IF(SUMIFS(Calc_cropcosts[TotalCost],Calc_cropcosts[Product],ResultsProd[[#This Row],[Product]],Calc_cropcosts[Year],ResultsProd[[#This Row],[Year]])&gt;0,"YES","NO")</f>
        <v>NO</v>
      </c>
      <c r="N211" s="8">
        <v>2000</v>
      </c>
      <c r="O211" s="5">
        <f>SUMIFS(Price_Def[CPIPriceShifter],Price_Def[Year],ResultsProd[[#This Row],[Year]],Price_Def[Scenario],ResultsProd[[#This Row],[PriceScen]])</f>
        <v>1</v>
      </c>
      <c r="P211">
        <f>IF(ResultsProd[[#This Row],[Year]]&lt;=2005,SUMIFS(FAOPrices[ProdPrice_local],FAOPrices[Product],ResultsProd[[#This Row],[Product]],FAOPrices[year],ResultsProd[[#This Row],[Year]]),SUMIFS(FAOPrices[ProdPrice_local],FAOPrices[Product],ResultsProd[[#This Row],[Product]],FAOPrices[year],"2005")*ResultsProd[[#This Row],[CPIPriceShifter]])</f>
        <v>50476.109779999999</v>
      </c>
      <c r="Q21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123.148801</v>
      </c>
      <c r="R211" s="8">
        <f>IF(ResultsProd[[#This Row],[Year]]&lt;=CalibYear_Scen[LastHistoricalYear],SUMIFS(prod_balance[PROD],prod_balance[PRODUCT],ResultsProd[[#This Row],[Product]],prod_balance[YEAR],ResultsProd[[#This Row],[Year]]),"")</f>
        <v>2035</v>
      </c>
      <c r="S211" s="8">
        <f>IF(ResultsProd[[#This Row],[Year]]&lt;=CalibYear_Scen[LastHistoricalYear],ResultsProd[[#This Row],[price_loc]]*ResultsProd[[#This Row],[prodq_hist]],"")</f>
        <v>102718883.4023</v>
      </c>
      <c r="T211" s="8">
        <f>IF(ResultsProd[[#This Row],[Year]]&lt;=CalibYear_Scen[LastHistoricalYear],ResultsProd[[#This Row],[price_usd]]*ResultsProd[[#This Row],[prodq_hist]],"")</f>
        <v>2285607.8100350001</v>
      </c>
      <c r="U21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036.670317634173</v>
      </c>
      <c r="V211" s="8">
        <f ca="1">ResultsProd[[#This Row],[prodq_targ]]*ResultsProd[[#This Row],[price_loc]]</f>
        <v>102803194.53856999</v>
      </c>
      <c r="W211" s="8">
        <f ca="1">ResultsProd[[#This Row],[prodq_targ]]*ResultsProd[[#This Row],[price_usd]]</f>
        <v>2287483.8252831106</v>
      </c>
      <c r="X21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035.3486888280859</v>
      </c>
      <c r="Y211">
        <f ca="1">ResultsProd[[#This Row],[prodq_feas]]*ResultsProd[[#This Row],[price_loc]]</f>
        <v>102736483.85786551</v>
      </c>
      <c r="Z211">
        <f ca="1">ResultsProd[[#This Row],[prodq_feas]]*ResultsProd[[#This Row],[price_usd]]</f>
        <v>2285999.4394741869</v>
      </c>
    </row>
    <row r="212" spans="11:26">
      <c r="K212" t="str">
        <f>'1_calc_human_demand'!F183</f>
        <v>Eggs</v>
      </c>
      <c r="L212" t="str">
        <f>INDEX(Price_Scen[Price_Scen],MATCH("x",Price_Scen[Selection],0),0)</f>
        <v>CurrentDollars</v>
      </c>
      <c r="M212" t="str">
        <f>IF(SUMIFS(Calc_cropcosts[TotalCost],Calc_cropcosts[Product],ResultsProd[[#This Row],[Product]],Calc_cropcosts[Year],ResultsProd[[#This Row],[Year]])&gt;0,"YES","NO")</f>
        <v>NO</v>
      </c>
      <c r="N212" s="8">
        <v>2005</v>
      </c>
      <c r="O212" s="5">
        <f>SUMIFS(Price_Def[CPIPriceShifter],Price_Def[Year],ResultsProd[[#This Row],[Year]],Price_Def[Scenario],ResultsProd[[#This Row],[PriceScen]])</f>
        <v>1</v>
      </c>
      <c r="P212">
        <f>IF(ResultsProd[[#This Row],[Year]]&lt;=2005,SUMIFS(FAOPrices[ProdPrice_local],FAOPrices[Product],ResultsProd[[#This Row],[Product]],FAOPrices[year],ResultsProd[[#This Row],[Year]]),SUMIFS(FAOPrices[ProdPrice_local],FAOPrices[Product],ResultsProd[[#This Row],[Product]],FAOPrices[year],"2005")*ResultsProd[[#This Row],[CPIPriceShifter]])</f>
        <v>32161.361649999999</v>
      </c>
      <c r="Q21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29.28299059999995</v>
      </c>
      <c r="R212" s="8">
        <f>IF(ResultsProd[[#This Row],[Year]]&lt;=CalibYear_Scen[LastHistoricalYear],SUMIFS(prod_balance[PROD],prod_balance[PRODUCT],ResultsProd[[#This Row],[Product]],prod_balance[YEAR],ResultsProd[[#This Row],[Year]]),"")</f>
        <v>2568</v>
      </c>
      <c r="S212" s="8">
        <f>IF(ResultsProd[[#This Row],[Year]]&lt;=CalibYear_Scen[LastHistoricalYear],ResultsProd[[#This Row],[price_loc]]*ResultsProd[[#This Row],[prodq_hist]],"")</f>
        <v>82590376.717199996</v>
      </c>
      <c r="T212" s="8">
        <f>IF(ResultsProd[[#This Row],[Year]]&lt;=CalibYear_Scen[LastHistoricalYear],ResultsProd[[#This Row],[price_usd]]*ResultsProd[[#This Row],[prodq_hist]],"")</f>
        <v>1872798.7198607998</v>
      </c>
      <c r="U21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566.8927186557512</v>
      </c>
      <c r="V212" s="8">
        <f ca="1">ResultsProd[[#This Row],[prodq_targ]]*ResultsProd[[#This Row],[price_loc]]</f>
        <v>82554765.04143931</v>
      </c>
      <c r="W212" s="8">
        <f ca="1">ResultsProd[[#This Row],[prodq_targ]]*ResultsProd[[#This Row],[price_usd]]</f>
        <v>1871991.1984106305</v>
      </c>
      <c r="X21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566.8927186557512</v>
      </c>
      <c r="Y212">
        <f ca="1">ResultsProd[[#This Row],[prodq_feas]]*ResultsProd[[#This Row],[price_loc]]</f>
        <v>82554765.04143931</v>
      </c>
      <c r="Z212">
        <f ca="1">ResultsProd[[#This Row],[prodq_feas]]*ResultsProd[[#This Row],[price_usd]]</f>
        <v>1871991.1984106305</v>
      </c>
    </row>
    <row r="213" spans="11:26">
      <c r="K213" t="str">
        <f>'1_calc_human_demand'!F184</f>
        <v>Eggs</v>
      </c>
      <c r="L213" t="str">
        <f>INDEX(Price_Scen[Price_Scen],MATCH("x",Price_Scen[Selection],0),0)</f>
        <v>CurrentDollars</v>
      </c>
      <c r="M213" t="str">
        <f>IF(SUMIFS(Calc_cropcosts[TotalCost],Calc_cropcosts[Product],ResultsProd[[#This Row],[Product]],Calc_cropcosts[Year],ResultsProd[[#This Row],[Year]])&gt;0,"YES","NO")</f>
        <v>NO</v>
      </c>
      <c r="N213" s="8">
        <v>2010</v>
      </c>
      <c r="O213" s="5">
        <f>SUMIFS(Price_Def[CPIPriceShifter],Price_Def[Year],ResultsProd[[#This Row],[Year]],Price_Def[Scenario],ResultsProd[[#This Row],[PriceScen]])</f>
        <v>1</v>
      </c>
      <c r="P213">
        <f>IF(ResultsProd[[#This Row],[Year]]&lt;=2005,SUMIFS(FAOPrices[ProdPrice_local],FAOPrices[Product],ResultsProd[[#This Row],[Product]],FAOPrices[year],ResultsProd[[#This Row],[Year]]),SUMIFS(FAOPrices[ProdPrice_local],FAOPrices[Product],ResultsProd[[#This Row],[Product]],FAOPrices[year],"2005")*ResultsProd[[#This Row],[CPIPriceShifter]])</f>
        <v>32161.361649999999</v>
      </c>
      <c r="Q21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112.7047419999999</v>
      </c>
      <c r="R213" s="8">
        <f>IF(ResultsProd[[#This Row],[Year]]&lt;=CalibYear_Scen[LastHistoricalYear],SUMIFS(prod_balance[PROD],prod_balance[PRODUCT],ResultsProd[[#This Row],[Product]],prod_balance[YEAR],ResultsProd[[#This Row],[Year]]),"")</f>
        <v>3378</v>
      </c>
      <c r="S213" s="8">
        <f>IF(ResultsProd[[#This Row],[Year]]&lt;=CalibYear_Scen[LastHistoricalYear],ResultsProd[[#This Row],[price_loc]]*ResultsProd[[#This Row],[prodq_hist]],"")</f>
        <v>108641079.65369999</v>
      </c>
      <c r="T213" s="8">
        <f>IF(ResultsProd[[#This Row],[Year]]&lt;=CalibYear_Scen[LastHistoricalYear],ResultsProd[[#This Row],[price_usd]]*ResultsProd[[#This Row],[prodq_hist]],"")</f>
        <v>3758716.6184759997</v>
      </c>
      <c r="U21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378.4952753339849</v>
      </c>
      <c r="V213" s="8">
        <f ca="1">ResultsProd[[#This Row],[prodq_targ]]*ResultsProd[[#This Row],[price_loc]]</f>
        <v>108657008.3828326</v>
      </c>
      <c r="W213" s="8">
        <f ca="1">ResultsProd[[#This Row],[prodq_targ]]*ResultsProd[[#This Row],[price_usd]]</f>
        <v>3759267.71368872</v>
      </c>
      <c r="X21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378.011223778311</v>
      </c>
      <c r="Y213">
        <f ca="1">ResultsProd[[#This Row],[prodq_feas]]*ResultsProd[[#This Row],[price_loc]]</f>
        <v>108641440.62569334</v>
      </c>
      <c r="Z213">
        <f ca="1">ResultsProd[[#This Row],[prodq_feas]]*ResultsProd[[#This Row],[price_usd]]</f>
        <v>3758729.1072273497</v>
      </c>
    </row>
    <row r="214" spans="11:26">
      <c r="K214" t="str">
        <f>'1_calc_human_demand'!F185</f>
        <v>Eggs</v>
      </c>
      <c r="L214" t="str">
        <f>INDEX(Price_Scen[Price_Scen],MATCH("x",Price_Scen[Selection],0),0)</f>
        <v>CurrentDollars</v>
      </c>
      <c r="M214" t="str">
        <f>IF(SUMIFS(Calc_cropcosts[TotalCost],Calc_cropcosts[Product],ResultsProd[[#This Row],[Product]],Calc_cropcosts[Year],ResultsProd[[#This Row],[Year]])&gt;0,"YES","NO")</f>
        <v>NO</v>
      </c>
      <c r="N214" s="8">
        <v>2015</v>
      </c>
      <c r="O214" s="5">
        <f>SUMIFS(Price_Def[CPIPriceShifter],Price_Def[Year],ResultsProd[[#This Row],[Year]],Price_Def[Scenario],ResultsProd[[#This Row],[PriceScen]])</f>
        <v>1</v>
      </c>
      <c r="P214">
        <f>IF(ResultsProd[[#This Row],[Year]]&lt;=2005,SUMIFS(FAOPrices[ProdPrice_local],FAOPrices[Product],ResultsProd[[#This Row],[Product]],FAOPrices[year],ResultsProd[[#This Row],[Year]]),SUMIFS(FAOPrices[ProdPrice_local],FAOPrices[Product],ResultsProd[[#This Row],[Product]],FAOPrices[year],"2005")*ResultsProd[[#This Row],[CPIPriceShifter]])</f>
        <v>32161.361649999999</v>
      </c>
      <c r="Q21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167.6737989999999</v>
      </c>
      <c r="R214" s="8">
        <f>IF(ResultsProd[[#This Row],[Year]]&lt;=CalibYear_Scen[LastHistoricalYear],SUMIFS(prod_balance[PROD],prod_balance[PRODUCT],ResultsProd[[#This Row],[Product]],prod_balance[YEAR],ResultsProd[[#This Row],[Year]]),"")</f>
        <v>4317</v>
      </c>
      <c r="S214" s="8">
        <f>IF(ResultsProd[[#This Row],[Year]]&lt;=CalibYear_Scen[LastHistoricalYear],ResultsProd[[#This Row],[price_loc]]*ResultsProd[[#This Row],[prodq_hist]],"")</f>
        <v>138840598.24305001</v>
      </c>
      <c r="T214" s="8">
        <f>IF(ResultsProd[[#This Row],[Year]]&lt;=CalibYear_Scen[LastHistoricalYear],ResultsProd[[#This Row],[price_usd]]*ResultsProd[[#This Row],[prodq_hist]],"")</f>
        <v>5040847.7902830001</v>
      </c>
      <c r="U21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317</v>
      </c>
      <c r="V214" s="8">
        <f ca="1">ResultsProd[[#This Row],[prodq_targ]]*ResultsProd[[#This Row],[price_loc]]</f>
        <v>138840598.24305001</v>
      </c>
      <c r="W214" s="8">
        <f ca="1">ResultsProd[[#This Row],[prodq_targ]]*ResultsProd[[#This Row],[price_usd]]</f>
        <v>5040847.7902830001</v>
      </c>
      <c r="X21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317</v>
      </c>
      <c r="Y214">
        <f ca="1">ResultsProd[[#This Row],[prodq_feas]]*ResultsProd[[#This Row],[price_loc]]</f>
        <v>138840598.24305001</v>
      </c>
      <c r="Z214">
        <f ca="1">ResultsProd[[#This Row],[prodq_feas]]*ResultsProd[[#This Row],[price_usd]]</f>
        <v>5040847.7902830001</v>
      </c>
    </row>
    <row r="215" spans="11:26">
      <c r="K215" t="str">
        <f>'1_calc_human_demand'!F186</f>
        <v>Eggs</v>
      </c>
      <c r="L215" t="str">
        <f>INDEX(Price_Scen[Price_Scen],MATCH("x",Price_Scen[Selection],0),0)</f>
        <v>CurrentDollars</v>
      </c>
      <c r="M215" t="str">
        <f>IF(SUMIFS(Calc_cropcosts[TotalCost],Calc_cropcosts[Product],ResultsProd[[#This Row],[Product]],Calc_cropcosts[Year],ResultsProd[[#This Row],[Year]])&gt;0,"YES","NO")</f>
        <v>NO</v>
      </c>
      <c r="N215" s="8">
        <v>2020</v>
      </c>
      <c r="O215" s="5">
        <f>SUMIFS(Price_Def[CPIPriceShifter],Price_Def[Year],ResultsProd[[#This Row],[Year]],Price_Def[Scenario],ResultsProd[[#This Row],[PriceScen]])</f>
        <v>1</v>
      </c>
      <c r="P215">
        <f>IF(ResultsProd[[#This Row],[Year]]&lt;=2005,SUMIFS(FAOPrices[ProdPrice_local],FAOPrices[Product],ResultsProd[[#This Row],[Product]],FAOPrices[year],ResultsProd[[#This Row],[Year]]),SUMIFS(FAOPrices[ProdPrice_local],FAOPrices[Product],ResultsProd[[#This Row],[Product]],FAOPrices[year],"2005")*ResultsProd[[#This Row],[CPIPriceShifter]])</f>
        <v>32161.361649999999</v>
      </c>
      <c r="Q21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13.7055230000001</v>
      </c>
      <c r="R215" s="8">
        <f>IF(ResultsProd[[#This Row],[Year]]&lt;=CalibYear_Scen[LastHistoricalYear],SUMIFS(prod_balance[PROD],prod_balance[PRODUCT],ResultsProd[[#This Row],[Product]],prod_balance[YEAR],ResultsProd[[#This Row],[Year]]),"")</f>
        <v>6713</v>
      </c>
      <c r="S215" s="8">
        <f>IF(ResultsProd[[#This Row],[Year]]&lt;=CalibYear_Scen[LastHistoricalYear],ResultsProd[[#This Row],[price_loc]]*ResultsProd[[#This Row],[prodq_hist]],"")</f>
        <v>215899220.75645</v>
      </c>
      <c r="T215" s="8">
        <f>IF(ResultsProd[[#This Row],[Year]]&lt;=CalibYear_Scen[LastHistoricalYear],ResultsProd[[#This Row],[price_usd]]*ResultsProd[[#This Row],[prodq_hist]],"")</f>
        <v>10161505.175899001</v>
      </c>
      <c r="U21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713.4598730262078</v>
      </c>
      <c r="V215" s="8">
        <f ca="1">ResultsProd[[#This Row],[prodq_targ]]*ResultsProd[[#This Row],[price_loc]]</f>
        <v>215914010.89915895</v>
      </c>
      <c r="W215" s="8">
        <f ca="1">ResultsProd[[#This Row],[prodq_targ]]*ResultsProd[[#This Row],[price_usd]]</f>
        <v>10162201.28823865</v>
      </c>
      <c r="X21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712.8916166455729</v>
      </c>
      <c r="Y215">
        <f ca="1">ResultsProd[[#This Row],[prodq_feas]]*ResultsProd[[#This Row],[price_loc]]</f>
        <v>215895735.00019142</v>
      </c>
      <c r="Z215">
        <f ca="1">ResultsProd[[#This Row],[prodq_feas]]*ResultsProd[[#This Row],[price_usd]]</f>
        <v>10161341.115416802</v>
      </c>
    </row>
    <row r="216" spans="11:26">
      <c r="K216" t="str">
        <f>'1_calc_human_demand'!F187</f>
        <v>Eggs</v>
      </c>
      <c r="L216" t="str">
        <f>INDEX(Price_Scen[Price_Scen],MATCH("x",Price_Scen[Selection],0),0)</f>
        <v>CurrentDollars</v>
      </c>
      <c r="M216" t="str">
        <f>IF(SUMIFS(Calc_cropcosts[TotalCost],Calc_cropcosts[Product],ResultsProd[[#This Row],[Product]],Calc_cropcosts[Year],ResultsProd[[#This Row],[Year]])&gt;0,"YES","NO")</f>
        <v>NO</v>
      </c>
      <c r="N216" s="8">
        <v>2025</v>
      </c>
      <c r="O216" s="5">
        <f>SUMIFS(Price_Def[CPIPriceShifter],Price_Def[Year],ResultsProd[[#This Row],[Year]],Price_Def[Scenario],ResultsProd[[#This Row],[PriceScen]])</f>
        <v>1</v>
      </c>
      <c r="P216">
        <f>IF(ResultsProd[[#This Row],[Year]]&lt;=2005,SUMIFS(FAOPrices[ProdPrice_local],FAOPrices[Product],ResultsProd[[#This Row],[Product]],FAOPrices[year],ResultsProd[[#This Row],[Year]]),SUMIFS(FAOPrices[ProdPrice_local],FAOPrices[Product],ResultsProd[[#This Row],[Product]],FAOPrices[year],"2005")*ResultsProd[[#This Row],[CPIPriceShifter]])</f>
        <v>32161.361649999999</v>
      </c>
      <c r="Q21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13.7055230000001</v>
      </c>
      <c r="R216" s="8" t="str">
        <f>IF(ResultsProd[[#This Row],[Year]]&lt;=CalibYear_Scen[LastHistoricalYear],SUMIFS(prod_balance[PROD],prod_balance[PRODUCT],ResultsProd[[#This Row],[Product]],prod_balance[YEAR],ResultsProd[[#This Row],[Year]]),"")</f>
        <v/>
      </c>
      <c r="S216" s="8" t="str">
        <f>IF(ResultsProd[[#This Row],[Year]]&lt;=CalibYear_Scen[LastHistoricalYear],ResultsProd[[#This Row],[price_loc]]*ResultsProd[[#This Row],[prodq_hist]],"")</f>
        <v/>
      </c>
      <c r="T216" s="8" t="str">
        <f>IF(ResultsProd[[#This Row],[Year]]&lt;=CalibYear_Scen[LastHistoricalYear],ResultsProd[[#This Row],[price_usd]]*ResultsProd[[#This Row],[prodq_hist]],"")</f>
        <v/>
      </c>
      <c r="U21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292.7921358850799</v>
      </c>
      <c r="V216" s="8">
        <f ca="1">ResultsProd[[#This Row],[prodq_targ]]*ResultsProd[[#This Row],[price_loc]]</f>
        <v>234546125.320476</v>
      </c>
      <c r="W216" s="8">
        <f ca="1">ResultsProd[[#This Row],[prodq_targ]]*ResultsProd[[#This Row],[price_usd]]</f>
        <v>11039139.734180212</v>
      </c>
      <c r="X21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292.7921358850799</v>
      </c>
      <c r="Y216">
        <f ca="1">ResultsProd[[#This Row],[prodq_feas]]*ResultsProd[[#This Row],[price_loc]]</f>
        <v>234546125.320476</v>
      </c>
      <c r="Z216">
        <f ca="1">ResultsProd[[#This Row],[prodq_feas]]*ResultsProd[[#This Row],[price_usd]]</f>
        <v>11039139.734180212</v>
      </c>
    </row>
    <row r="217" spans="11:26">
      <c r="K217" t="str">
        <f>'1_calc_human_demand'!F188</f>
        <v>Eggs</v>
      </c>
      <c r="L217" t="str">
        <f>INDEX(Price_Scen[Price_Scen],MATCH("x",Price_Scen[Selection],0),0)</f>
        <v>CurrentDollars</v>
      </c>
      <c r="M217" t="str">
        <f>IF(SUMIFS(Calc_cropcosts[TotalCost],Calc_cropcosts[Product],ResultsProd[[#This Row],[Product]],Calc_cropcosts[Year],ResultsProd[[#This Row],[Year]])&gt;0,"YES","NO")</f>
        <v>NO</v>
      </c>
      <c r="N217" s="8">
        <v>2030</v>
      </c>
      <c r="O217" s="5">
        <f>SUMIFS(Price_Def[CPIPriceShifter],Price_Def[Year],ResultsProd[[#This Row],[Year]],Price_Def[Scenario],ResultsProd[[#This Row],[PriceScen]])</f>
        <v>1</v>
      </c>
      <c r="P217">
        <f>IF(ResultsProd[[#This Row],[Year]]&lt;=2005,SUMIFS(FAOPrices[ProdPrice_local],FAOPrices[Product],ResultsProd[[#This Row],[Product]],FAOPrices[year],ResultsProd[[#This Row],[Year]]),SUMIFS(FAOPrices[ProdPrice_local],FAOPrices[Product],ResultsProd[[#This Row],[Product]],FAOPrices[year],"2005")*ResultsProd[[#This Row],[CPIPriceShifter]])</f>
        <v>32161.361649999999</v>
      </c>
      <c r="Q21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13.7055230000001</v>
      </c>
      <c r="R217" s="8" t="str">
        <f>IF(ResultsProd[[#This Row],[Year]]&lt;=CalibYear_Scen[LastHistoricalYear],SUMIFS(prod_balance[PROD],prod_balance[PRODUCT],ResultsProd[[#This Row],[Product]],prod_balance[YEAR],ResultsProd[[#This Row],[Year]]),"")</f>
        <v/>
      </c>
      <c r="S217" s="8" t="str">
        <f>IF(ResultsProd[[#This Row],[Year]]&lt;=CalibYear_Scen[LastHistoricalYear],ResultsProd[[#This Row],[price_loc]]*ResultsProd[[#This Row],[prodq_hist]],"")</f>
        <v/>
      </c>
      <c r="T217" s="8" t="str">
        <f>IF(ResultsProd[[#This Row],[Year]]&lt;=CalibYear_Scen[LastHistoricalYear],ResultsProd[[#This Row],[price_usd]]*ResultsProd[[#This Row],[prodq_hist]],"")</f>
        <v/>
      </c>
      <c r="U21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908.6320641122284</v>
      </c>
      <c r="V217" s="8">
        <f ca="1">ResultsProd[[#This Row],[prodq_targ]]*ResultsProd[[#This Row],[price_loc]]</f>
        <v>254352375.97069934</v>
      </c>
      <c r="W217" s="8">
        <f ca="1">ResultsProd[[#This Row],[prodq_targ]]*ResultsProd[[#This Row],[price_usd]]</f>
        <v>11971340.03482157</v>
      </c>
      <c r="X21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908.6320641122284</v>
      </c>
      <c r="Y217">
        <f ca="1">ResultsProd[[#This Row],[prodq_feas]]*ResultsProd[[#This Row],[price_loc]]</f>
        <v>254352375.97069934</v>
      </c>
      <c r="Z217">
        <f ca="1">ResultsProd[[#This Row],[prodq_feas]]*ResultsProd[[#This Row],[price_usd]]</f>
        <v>11971340.03482157</v>
      </c>
    </row>
    <row r="218" spans="11:26">
      <c r="K218" t="str">
        <f>'1_calc_human_demand'!F189</f>
        <v>Eggs</v>
      </c>
      <c r="L218" t="str">
        <f>INDEX(Price_Scen[Price_Scen],MATCH("x",Price_Scen[Selection],0),0)</f>
        <v>CurrentDollars</v>
      </c>
      <c r="M218" t="str">
        <f>IF(SUMIFS(Calc_cropcosts[TotalCost],Calc_cropcosts[Product],ResultsProd[[#This Row],[Product]],Calc_cropcosts[Year],ResultsProd[[#This Row],[Year]])&gt;0,"YES","NO")</f>
        <v>NO</v>
      </c>
      <c r="N218" s="8">
        <v>2035</v>
      </c>
      <c r="O218" s="5">
        <f>SUMIFS(Price_Def[CPIPriceShifter],Price_Def[Year],ResultsProd[[#This Row],[Year]],Price_Def[Scenario],ResultsProd[[#This Row],[PriceScen]])</f>
        <v>1</v>
      </c>
      <c r="P218">
        <f>IF(ResultsProd[[#This Row],[Year]]&lt;=2005,SUMIFS(FAOPrices[ProdPrice_local],FAOPrices[Product],ResultsProd[[#This Row],[Product]],FAOPrices[year],ResultsProd[[#This Row],[Year]]),SUMIFS(FAOPrices[ProdPrice_local],FAOPrices[Product],ResultsProd[[#This Row],[Product]],FAOPrices[year],"2005")*ResultsProd[[#This Row],[CPIPriceShifter]])</f>
        <v>32161.361649999999</v>
      </c>
      <c r="Q21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13.7055230000001</v>
      </c>
      <c r="R218" s="8" t="str">
        <f>IF(ResultsProd[[#This Row],[Year]]&lt;=CalibYear_Scen[LastHistoricalYear],SUMIFS(prod_balance[PROD],prod_balance[PRODUCT],ResultsProd[[#This Row],[Product]],prod_balance[YEAR],ResultsProd[[#This Row],[Year]]),"")</f>
        <v/>
      </c>
      <c r="S218" s="8" t="str">
        <f>IF(ResultsProd[[#This Row],[Year]]&lt;=CalibYear_Scen[LastHistoricalYear],ResultsProd[[#This Row],[price_loc]]*ResultsProd[[#This Row],[prodq_hist]],"")</f>
        <v/>
      </c>
      <c r="T218" s="8" t="str">
        <f>IF(ResultsProd[[#This Row],[Year]]&lt;=CalibYear_Scen[LastHistoricalYear],ResultsProd[[#This Row],[price_usd]]*ResultsProd[[#This Row],[prodq_hist]],"")</f>
        <v/>
      </c>
      <c r="U21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503.8597472045585</v>
      </c>
      <c r="V218" s="8">
        <f ca="1">ResultsProd[[#This Row],[prodq_targ]]*ResultsProd[[#This Row],[price_loc]]</f>
        <v>273495708.75072336</v>
      </c>
      <c r="W218" s="8">
        <f ca="1">ResultsProd[[#This Row],[prodq_targ]]*ResultsProd[[#This Row],[price_usd]]</f>
        <v>12872339.466160925</v>
      </c>
      <c r="X21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503.8597472045585</v>
      </c>
      <c r="Y218">
        <f ca="1">ResultsProd[[#This Row],[prodq_feas]]*ResultsProd[[#This Row],[price_loc]]</f>
        <v>273495708.75072336</v>
      </c>
      <c r="Z218">
        <f ca="1">ResultsProd[[#This Row],[prodq_feas]]*ResultsProd[[#This Row],[price_usd]]</f>
        <v>12872339.466160925</v>
      </c>
    </row>
    <row r="219" spans="11:26">
      <c r="K219" t="str">
        <f>'1_calc_human_demand'!F190</f>
        <v>Eggs</v>
      </c>
      <c r="L219" t="str">
        <f>INDEX(Price_Scen[Price_Scen],MATCH("x",Price_Scen[Selection],0),0)</f>
        <v>CurrentDollars</v>
      </c>
      <c r="M219" t="str">
        <f>IF(SUMIFS(Calc_cropcosts[TotalCost],Calc_cropcosts[Product],ResultsProd[[#This Row],[Product]],Calc_cropcosts[Year],ResultsProd[[#This Row],[Year]])&gt;0,"YES","NO")</f>
        <v>NO</v>
      </c>
      <c r="N219" s="8">
        <v>2040</v>
      </c>
      <c r="O219" s="5">
        <f>SUMIFS(Price_Def[CPIPriceShifter],Price_Def[Year],ResultsProd[[#This Row],[Year]],Price_Def[Scenario],ResultsProd[[#This Row],[PriceScen]])</f>
        <v>1</v>
      </c>
      <c r="P219">
        <f>IF(ResultsProd[[#This Row],[Year]]&lt;=2005,SUMIFS(FAOPrices[ProdPrice_local],FAOPrices[Product],ResultsProd[[#This Row],[Product]],FAOPrices[year],ResultsProd[[#This Row],[Year]]),SUMIFS(FAOPrices[ProdPrice_local],FAOPrices[Product],ResultsProd[[#This Row],[Product]],FAOPrices[year],"2005")*ResultsProd[[#This Row],[CPIPriceShifter]])</f>
        <v>32161.361649999999</v>
      </c>
      <c r="Q21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13.7055230000001</v>
      </c>
      <c r="R219" s="8" t="str">
        <f>IF(ResultsProd[[#This Row],[Year]]&lt;=CalibYear_Scen[LastHistoricalYear],SUMIFS(prod_balance[PROD],prod_balance[PRODUCT],ResultsProd[[#This Row],[Product]],prod_balance[YEAR],ResultsProd[[#This Row],[Year]]),"")</f>
        <v/>
      </c>
      <c r="S219" s="8" t="str">
        <f>IF(ResultsProd[[#This Row],[Year]]&lt;=CalibYear_Scen[LastHistoricalYear],ResultsProd[[#This Row],[price_loc]]*ResultsProd[[#This Row],[prodq_hist]],"")</f>
        <v/>
      </c>
      <c r="T219" s="8" t="str">
        <f>IF(ResultsProd[[#This Row],[Year]]&lt;=CalibYear_Scen[LastHistoricalYear],ResultsProd[[#This Row],[price_usd]]*ResultsProd[[#This Row],[prodq_hist]],"")</f>
        <v/>
      </c>
      <c r="U21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065.8477874757937</v>
      </c>
      <c r="V219" s="8">
        <f ca="1">ResultsProd[[#This Row],[prodq_targ]]*ResultsProd[[#This Row],[price_loc]]</f>
        <v>291570009.35686135</v>
      </c>
      <c r="W219" s="8">
        <f ca="1">ResultsProd[[#This Row],[prodq_targ]]*ResultsProd[[#This Row],[price_usd]]</f>
        <v>13723023.866579439</v>
      </c>
      <c r="X21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9065.8477874757937</v>
      </c>
      <c r="Y219">
        <f ca="1">ResultsProd[[#This Row],[prodq_feas]]*ResultsProd[[#This Row],[price_loc]]</f>
        <v>291570009.35686135</v>
      </c>
      <c r="Z219">
        <f ca="1">ResultsProd[[#This Row],[prodq_feas]]*ResultsProd[[#This Row],[price_usd]]</f>
        <v>13723023.866579439</v>
      </c>
    </row>
    <row r="220" spans="11:26">
      <c r="K220" t="str">
        <f>'1_calc_human_demand'!F191</f>
        <v>Eggs</v>
      </c>
      <c r="L220" t="str">
        <f>INDEX(Price_Scen[Price_Scen],MATCH("x",Price_Scen[Selection],0),0)</f>
        <v>CurrentDollars</v>
      </c>
      <c r="M220" t="str">
        <f>IF(SUMIFS(Calc_cropcosts[TotalCost],Calc_cropcosts[Product],ResultsProd[[#This Row],[Product]],Calc_cropcosts[Year],ResultsProd[[#This Row],[Year]])&gt;0,"YES","NO")</f>
        <v>NO</v>
      </c>
      <c r="N220" s="8">
        <v>2045</v>
      </c>
      <c r="O220" s="5">
        <f>SUMIFS(Price_Def[CPIPriceShifter],Price_Def[Year],ResultsProd[[#This Row],[Year]],Price_Def[Scenario],ResultsProd[[#This Row],[PriceScen]])</f>
        <v>1</v>
      </c>
      <c r="P220">
        <f>IF(ResultsProd[[#This Row],[Year]]&lt;=2005,SUMIFS(FAOPrices[ProdPrice_local],FAOPrices[Product],ResultsProd[[#This Row],[Product]],FAOPrices[year],ResultsProd[[#This Row],[Year]]),SUMIFS(FAOPrices[ProdPrice_local],FAOPrices[Product],ResultsProd[[#This Row],[Product]],FAOPrices[year],"2005")*ResultsProd[[#This Row],[CPIPriceShifter]])</f>
        <v>32161.361649999999</v>
      </c>
      <c r="Q22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13.7055230000001</v>
      </c>
      <c r="R220" s="8" t="str">
        <f>IF(ResultsProd[[#This Row],[Year]]&lt;=CalibYear_Scen[LastHistoricalYear],SUMIFS(prod_balance[PROD],prod_balance[PRODUCT],ResultsProd[[#This Row],[Product]],prod_balance[YEAR],ResultsProd[[#This Row],[Year]]),"")</f>
        <v/>
      </c>
      <c r="S220" s="8" t="str">
        <f>IF(ResultsProd[[#This Row],[Year]]&lt;=CalibYear_Scen[LastHistoricalYear],ResultsProd[[#This Row],[price_loc]]*ResultsProd[[#This Row],[prodq_hist]],"")</f>
        <v/>
      </c>
      <c r="T220" s="8" t="str">
        <f>IF(ResultsProd[[#This Row],[Year]]&lt;=CalibYear_Scen[LastHistoricalYear],ResultsProd[[#This Row],[price_usd]]*ResultsProd[[#This Row],[prodq_hist]],"")</f>
        <v/>
      </c>
      <c r="U22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584.5244864030028</v>
      </c>
      <c r="V220" s="8">
        <f ca="1">ResultsProd[[#This Row],[prodq_targ]]*ResultsProd[[#This Row],[price_loc]]</f>
        <v>308251358.25048745</v>
      </c>
      <c r="W220" s="8">
        <f ca="1">ResultsProd[[#This Row],[prodq_targ]]*ResultsProd[[#This Row],[price_usd]]</f>
        <v>14508147.650396965</v>
      </c>
      <c r="X22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9584.5244864030028</v>
      </c>
      <c r="Y220">
        <f ca="1">ResultsProd[[#This Row],[prodq_feas]]*ResultsProd[[#This Row],[price_loc]]</f>
        <v>308251358.25048745</v>
      </c>
      <c r="Z220">
        <f ca="1">ResultsProd[[#This Row],[prodq_feas]]*ResultsProd[[#This Row],[price_usd]]</f>
        <v>14508147.650396965</v>
      </c>
    </row>
    <row r="221" spans="11:26">
      <c r="K221" t="str">
        <f>'1_calc_human_demand'!F192</f>
        <v>Eggs</v>
      </c>
      <c r="L221" t="str">
        <f>INDEX(Price_Scen[Price_Scen],MATCH("x",Price_Scen[Selection],0),0)</f>
        <v>CurrentDollars</v>
      </c>
      <c r="M221" t="str">
        <f>IF(SUMIFS(Calc_cropcosts[TotalCost],Calc_cropcosts[Product],ResultsProd[[#This Row],[Product]],Calc_cropcosts[Year],ResultsProd[[#This Row],[Year]])&gt;0,"YES","NO")</f>
        <v>NO</v>
      </c>
      <c r="N221" s="8">
        <v>2050</v>
      </c>
      <c r="O221" s="5">
        <f>SUMIFS(Price_Def[CPIPriceShifter],Price_Def[Year],ResultsProd[[#This Row],[Year]],Price_Def[Scenario],ResultsProd[[#This Row],[PriceScen]])</f>
        <v>1</v>
      </c>
      <c r="P221">
        <f>IF(ResultsProd[[#This Row],[Year]]&lt;=2005,SUMIFS(FAOPrices[ProdPrice_local],FAOPrices[Product],ResultsProd[[#This Row],[Product]],FAOPrices[year],ResultsProd[[#This Row],[Year]]),SUMIFS(FAOPrices[ProdPrice_local],FAOPrices[Product],ResultsProd[[#This Row],[Product]],FAOPrices[year],"2005")*ResultsProd[[#This Row],[CPIPriceShifter]])</f>
        <v>32161.361649999999</v>
      </c>
      <c r="Q22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13.7055230000001</v>
      </c>
      <c r="R221" s="8" t="str">
        <f>IF(ResultsProd[[#This Row],[Year]]&lt;=CalibYear_Scen[LastHistoricalYear],SUMIFS(prod_balance[PROD],prod_balance[PRODUCT],ResultsProd[[#This Row],[Product]],prod_balance[YEAR],ResultsProd[[#This Row],[Year]]),"")</f>
        <v/>
      </c>
      <c r="S221" s="8" t="str">
        <f>IF(ResultsProd[[#This Row],[Year]]&lt;=CalibYear_Scen[LastHistoricalYear],ResultsProd[[#This Row],[price_loc]]*ResultsProd[[#This Row],[prodq_hist]],"")</f>
        <v/>
      </c>
      <c r="T221" s="8" t="str">
        <f>IF(ResultsProd[[#This Row],[Year]]&lt;=CalibYear_Scen[LastHistoricalYear],ResultsProd[[#This Row],[price_usd]]*ResultsProd[[#This Row],[prodq_hist]],"")</f>
        <v/>
      </c>
      <c r="U22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054.669892580891</v>
      </c>
      <c r="V221" s="8">
        <f ca="1">ResultsProd[[#This Row],[prodq_targ]]*ResultsProd[[#This Row],[price_loc]]</f>
        <v>323371874.68666065</v>
      </c>
      <c r="W221" s="8">
        <f ca="1">ResultsProd[[#This Row],[prodq_targ]]*ResultsProd[[#This Row],[price_usd]]</f>
        <v>15219809.348341512</v>
      </c>
      <c r="X22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054.669892580891</v>
      </c>
      <c r="Y221">
        <f ca="1">ResultsProd[[#This Row],[prodq_feas]]*ResultsProd[[#This Row],[price_loc]]</f>
        <v>323371874.68666065</v>
      </c>
      <c r="Z221">
        <f ca="1">ResultsProd[[#This Row],[prodq_feas]]*ResultsProd[[#This Row],[price_usd]]</f>
        <v>15219809.348341512</v>
      </c>
    </row>
    <row r="222" spans="11:26">
      <c r="K222" t="str">
        <f>'1_calc_human_demand'!F193</f>
        <v>Honey</v>
      </c>
      <c r="L222" t="str">
        <f>INDEX(Price_Scen[Price_Scen],MATCH("x",Price_Scen[Selection],0),0)</f>
        <v>CurrentDollars</v>
      </c>
      <c r="M222" t="str">
        <f>IF(SUMIFS(Calc_cropcosts[TotalCost],Calc_cropcosts[Product],ResultsProd[[#This Row],[Product]],Calc_cropcosts[Year],ResultsProd[[#This Row],[Year]])&gt;0,"YES","NO")</f>
        <v>NO</v>
      </c>
      <c r="N222" s="8">
        <v>2000</v>
      </c>
      <c r="O222" s="5">
        <f>SUMIFS(Price_Def[CPIPriceShifter],Price_Def[Year],ResultsProd[[#This Row],[Year]],Price_Def[Scenario],ResultsProd[[#This Row],[PriceScen]])</f>
        <v>1</v>
      </c>
      <c r="P222">
        <f>IF(ResultsProd[[#This Row],[Year]]&lt;=2005,SUMIFS(FAOPrices[ProdPrice_local],FAOPrices[Product],ResultsProd[[#This Row],[Product]],FAOPrices[year],ResultsProd[[#This Row],[Year]]),SUMIFS(FAOPrices[ProdPrice_local],FAOPrices[Product],ResultsProd[[#This Row],[Product]],FAOPrices[year],"2005")*ResultsProd[[#This Row],[CPIPriceShifter]])</f>
        <v>0</v>
      </c>
      <c r="Q22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22" s="8">
        <f>IF(ResultsProd[[#This Row],[Year]]&lt;=CalibYear_Scen[LastHistoricalYear],SUMIFS(prod_balance[PROD],prod_balance[PRODUCT],ResultsProd[[#This Row],[Product]],prod_balance[YEAR],ResultsProd[[#This Row],[Year]]),"")</f>
        <v>52</v>
      </c>
      <c r="S222" s="8">
        <f>IF(ResultsProd[[#This Row],[Year]]&lt;=CalibYear_Scen[LastHistoricalYear],ResultsProd[[#This Row],[price_loc]]*ResultsProd[[#This Row],[prodq_hist]],"")</f>
        <v>0</v>
      </c>
      <c r="T222" s="8">
        <f>IF(ResultsProd[[#This Row],[Year]]&lt;=CalibYear_Scen[LastHistoricalYear],ResultsProd[[#This Row],[price_usd]]*ResultsProd[[#This Row],[prodq_hist]],"")</f>
        <v>0</v>
      </c>
      <c r="U22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22" s="8">
        <f>ResultsProd[[#This Row],[prodq_targ]]*ResultsProd[[#This Row],[price_loc]]</f>
        <v>0</v>
      </c>
      <c r="W222" s="8">
        <f>ResultsProd[[#This Row],[prodq_targ]]*ResultsProd[[#This Row],[price_usd]]</f>
        <v>0</v>
      </c>
      <c r="X222"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22">
        <f>ResultsProd[[#This Row],[prodq_feas]]*ResultsProd[[#This Row],[price_loc]]</f>
        <v>0</v>
      </c>
      <c r="Z222">
        <f>ResultsProd[[#This Row],[prodq_feas]]*ResultsProd[[#This Row],[price_usd]]</f>
        <v>0</v>
      </c>
    </row>
    <row r="223" spans="11:26">
      <c r="K223" t="str">
        <f>'1_calc_human_demand'!F194</f>
        <v>Honey</v>
      </c>
      <c r="L223" t="str">
        <f>INDEX(Price_Scen[Price_Scen],MATCH("x",Price_Scen[Selection],0),0)</f>
        <v>CurrentDollars</v>
      </c>
      <c r="M223" t="str">
        <f>IF(SUMIFS(Calc_cropcosts[TotalCost],Calc_cropcosts[Product],ResultsProd[[#This Row],[Product]],Calc_cropcosts[Year],ResultsProd[[#This Row],[Year]])&gt;0,"YES","NO")</f>
        <v>NO</v>
      </c>
      <c r="N223" s="8">
        <v>2005</v>
      </c>
      <c r="O223" s="5">
        <f>SUMIFS(Price_Def[CPIPriceShifter],Price_Def[Year],ResultsProd[[#This Row],[Year]],Price_Def[Scenario],ResultsProd[[#This Row],[PriceScen]])</f>
        <v>1</v>
      </c>
      <c r="P223">
        <f>IF(ResultsProd[[#This Row],[Year]]&lt;=2005,SUMIFS(FAOPrices[ProdPrice_local],FAOPrices[Product],ResultsProd[[#This Row],[Product]],FAOPrices[year],ResultsProd[[#This Row],[Year]]),SUMIFS(FAOPrices[ProdPrice_local],FAOPrices[Product],ResultsProd[[#This Row],[Product]],FAOPrices[year],"2005")*ResultsProd[[#This Row],[CPIPriceShifter]])</f>
        <v>0</v>
      </c>
      <c r="Q22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23" s="8">
        <f>IF(ResultsProd[[#This Row],[Year]]&lt;=CalibYear_Scen[LastHistoricalYear],SUMIFS(prod_balance[PROD],prod_balance[PRODUCT],ResultsProd[[#This Row],[Product]],prod_balance[YEAR],ResultsProd[[#This Row],[Year]]),"")</f>
        <v>52</v>
      </c>
      <c r="S223" s="8">
        <f>IF(ResultsProd[[#This Row],[Year]]&lt;=CalibYear_Scen[LastHistoricalYear],ResultsProd[[#This Row],[price_loc]]*ResultsProd[[#This Row],[prodq_hist]],"")</f>
        <v>0</v>
      </c>
      <c r="T223" s="8">
        <f>IF(ResultsProd[[#This Row],[Year]]&lt;=CalibYear_Scen[LastHistoricalYear],ResultsProd[[#This Row],[price_usd]]*ResultsProd[[#This Row],[prodq_hist]],"")</f>
        <v>0</v>
      </c>
      <c r="U223"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23" s="8">
        <f>ResultsProd[[#This Row],[prodq_targ]]*ResultsProd[[#This Row],[price_loc]]</f>
        <v>0</v>
      </c>
      <c r="W223" s="8">
        <f>ResultsProd[[#This Row],[prodq_targ]]*ResultsProd[[#This Row],[price_usd]]</f>
        <v>0</v>
      </c>
      <c r="X223"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23">
        <f>ResultsProd[[#This Row],[prodq_feas]]*ResultsProd[[#This Row],[price_loc]]</f>
        <v>0</v>
      </c>
      <c r="Z223">
        <f>ResultsProd[[#This Row],[prodq_feas]]*ResultsProd[[#This Row],[price_usd]]</f>
        <v>0</v>
      </c>
    </row>
    <row r="224" spans="11:26">
      <c r="K224" t="str">
        <f>'1_calc_human_demand'!F195</f>
        <v>Honey</v>
      </c>
      <c r="L224" t="str">
        <f>INDEX(Price_Scen[Price_Scen],MATCH("x",Price_Scen[Selection],0),0)</f>
        <v>CurrentDollars</v>
      </c>
      <c r="M224" t="str">
        <f>IF(SUMIFS(Calc_cropcosts[TotalCost],Calc_cropcosts[Product],ResultsProd[[#This Row],[Product]],Calc_cropcosts[Year],ResultsProd[[#This Row],[Year]])&gt;0,"YES","NO")</f>
        <v>NO</v>
      </c>
      <c r="N224" s="8">
        <v>2010</v>
      </c>
      <c r="O224" s="5">
        <f>SUMIFS(Price_Def[CPIPriceShifter],Price_Def[Year],ResultsProd[[#This Row],[Year]],Price_Def[Scenario],ResultsProd[[#This Row],[PriceScen]])</f>
        <v>1</v>
      </c>
      <c r="P224">
        <f>IF(ResultsProd[[#This Row],[Year]]&lt;=2005,SUMIFS(FAOPrices[ProdPrice_local],FAOPrices[Product],ResultsProd[[#This Row],[Product]],FAOPrices[year],ResultsProd[[#This Row],[Year]]),SUMIFS(FAOPrices[ProdPrice_local],FAOPrices[Product],ResultsProd[[#This Row],[Product]],FAOPrices[year],"2005")*ResultsProd[[#This Row],[CPIPriceShifter]])</f>
        <v>0</v>
      </c>
      <c r="Q22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24" s="8">
        <f>IF(ResultsProd[[#This Row],[Year]]&lt;=CalibYear_Scen[LastHistoricalYear],SUMIFS(prod_balance[PROD],prod_balance[PRODUCT],ResultsProd[[#This Row],[Product]],prod_balance[YEAR],ResultsProd[[#This Row],[Year]]),"")</f>
        <v>60</v>
      </c>
      <c r="S224" s="8">
        <f>IF(ResultsProd[[#This Row],[Year]]&lt;=CalibYear_Scen[LastHistoricalYear],ResultsProd[[#This Row],[price_loc]]*ResultsProd[[#This Row],[prodq_hist]],"")</f>
        <v>0</v>
      </c>
      <c r="T224" s="8">
        <f>IF(ResultsProd[[#This Row],[Year]]&lt;=CalibYear_Scen[LastHistoricalYear],ResultsProd[[#This Row],[price_usd]]*ResultsProd[[#This Row],[prodq_hist]],"")</f>
        <v>0</v>
      </c>
      <c r="U224"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24" s="8">
        <f>ResultsProd[[#This Row],[prodq_targ]]*ResultsProd[[#This Row],[price_loc]]</f>
        <v>0</v>
      </c>
      <c r="W224" s="8">
        <f>ResultsProd[[#This Row],[prodq_targ]]*ResultsProd[[#This Row],[price_usd]]</f>
        <v>0</v>
      </c>
      <c r="X224"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24">
        <f>ResultsProd[[#This Row],[prodq_feas]]*ResultsProd[[#This Row],[price_loc]]</f>
        <v>0</v>
      </c>
      <c r="Z224">
        <f>ResultsProd[[#This Row],[prodq_feas]]*ResultsProd[[#This Row],[price_usd]]</f>
        <v>0</v>
      </c>
    </row>
    <row r="225" spans="11:26">
      <c r="K225" t="str">
        <f>'1_calc_human_demand'!F196</f>
        <v>Honey</v>
      </c>
      <c r="L225" t="str">
        <f>INDEX(Price_Scen[Price_Scen],MATCH("x",Price_Scen[Selection],0),0)</f>
        <v>CurrentDollars</v>
      </c>
      <c r="M225" t="str">
        <f>IF(SUMIFS(Calc_cropcosts[TotalCost],Calc_cropcosts[Product],ResultsProd[[#This Row],[Product]],Calc_cropcosts[Year],ResultsProd[[#This Row],[Year]])&gt;0,"YES","NO")</f>
        <v>NO</v>
      </c>
      <c r="N225" s="8">
        <v>2015</v>
      </c>
      <c r="O225" s="5">
        <f>SUMIFS(Price_Def[CPIPriceShifter],Price_Def[Year],ResultsProd[[#This Row],[Year]],Price_Def[Scenario],ResultsProd[[#This Row],[PriceScen]])</f>
        <v>1</v>
      </c>
      <c r="P225">
        <f>IF(ResultsProd[[#This Row],[Year]]&lt;=2005,SUMIFS(FAOPrices[ProdPrice_local],FAOPrices[Product],ResultsProd[[#This Row],[Product]],FAOPrices[year],ResultsProd[[#This Row],[Year]]),SUMIFS(FAOPrices[ProdPrice_local],FAOPrices[Product],ResultsProd[[#This Row],[Product]],FAOPrices[year],"2005")*ResultsProd[[#This Row],[CPIPriceShifter]])</f>
        <v>0</v>
      </c>
      <c r="Q22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25" s="8">
        <f>IF(ResultsProd[[#This Row],[Year]]&lt;=CalibYear_Scen[LastHistoricalYear],SUMIFS(prod_balance[PROD],prod_balance[PRODUCT],ResultsProd[[#This Row],[Product]],prod_balance[YEAR],ResultsProd[[#This Row],[Year]]),"")</f>
        <v>63</v>
      </c>
      <c r="S225" s="8">
        <f>IF(ResultsProd[[#This Row],[Year]]&lt;=CalibYear_Scen[LastHistoricalYear],ResultsProd[[#This Row],[price_loc]]*ResultsProd[[#This Row],[prodq_hist]],"")</f>
        <v>0</v>
      </c>
      <c r="T225" s="8">
        <f>IF(ResultsProd[[#This Row],[Year]]&lt;=CalibYear_Scen[LastHistoricalYear],ResultsProd[[#This Row],[price_usd]]*ResultsProd[[#This Row],[prodq_hist]],"")</f>
        <v>0</v>
      </c>
      <c r="U22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25" s="8">
        <f>ResultsProd[[#This Row],[prodq_targ]]*ResultsProd[[#This Row],[price_loc]]</f>
        <v>0</v>
      </c>
      <c r="W225" s="8">
        <f>ResultsProd[[#This Row],[prodq_targ]]*ResultsProd[[#This Row],[price_usd]]</f>
        <v>0</v>
      </c>
      <c r="X225"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25">
        <f>ResultsProd[[#This Row],[prodq_feas]]*ResultsProd[[#This Row],[price_loc]]</f>
        <v>0</v>
      </c>
      <c r="Z225">
        <f>ResultsProd[[#This Row],[prodq_feas]]*ResultsProd[[#This Row],[price_usd]]</f>
        <v>0</v>
      </c>
    </row>
    <row r="226" spans="11:26">
      <c r="K226" t="str">
        <f>'1_calc_human_demand'!F197</f>
        <v>Honey</v>
      </c>
      <c r="L226" t="str">
        <f>INDEX(Price_Scen[Price_Scen],MATCH("x",Price_Scen[Selection],0),0)</f>
        <v>CurrentDollars</v>
      </c>
      <c r="M226" t="str">
        <f>IF(SUMIFS(Calc_cropcosts[TotalCost],Calc_cropcosts[Product],ResultsProd[[#This Row],[Product]],Calc_cropcosts[Year],ResultsProd[[#This Row],[Year]])&gt;0,"YES","NO")</f>
        <v>NO</v>
      </c>
      <c r="N226" s="8">
        <v>2020</v>
      </c>
      <c r="O226" s="5">
        <f>SUMIFS(Price_Def[CPIPriceShifter],Price_Def[Year],ResultsProd[[#This Row],[Year]],Price_Def[Scenario],ResultsProd[[#This Row],[PriceScen]])</f>
        <v>1</v>
      </c>
      <c r="P226">
        <f>IF(ResultsProd[[#This Row],[Year]]&lt;=2005,SUMIFS(FAOPrices[ProdPrice_local],FAOPrices[Product],ResultsProd[[#This Row],[Product]],FAOPrices[year],ResultsProd[[#This Row],[Year]]),SUMIFS(FAOPrices[ProdPrice_local],FAOPrices[Product],ResultsProd[[#This Row],[Product]],FAOPrices[year],"2005")*ResultsProd[[#This Row],[CPIPriceShifter]])</f>
        <v>0</v>
      </c>
      <c r="Q22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26" s="8">
        <f>IF(ResultsProd[[#This Row],[Year]]&lt;=CalibYear_Scen[LastHistoricalYear],SUMIFS(prod_balance[PROD],prod_balance[PRODUCT],ResultsProd[[#This Row],[Product]],prod_balance[YEAR],ResultsProd[[#This Row],[Year]]),"")</f>
        <v>65</v>
      </c>
      <c r="S226" s="8">
        <f>IF(ResultsProd[[#This Row],[Year]]&lt;=CalibYear_Scen[LastHistoricalYear],ResultsProd[[#This Row],[price_loc]]*ResultsProd[[#This Row],[prodq_hist]],"")</f>
        <v>0</v>
      </c>
      <c r="T226" s="8">
        <f>IF(ResultsProd[[#This Row],[Year]]&lt;=CalibYear_Scen[LastHistoricalYear],ResultsProd[[#This Row],[price_usd]]*ResultsProd[[#This Row],[prodq_hist]],"")</f>
        <v>0</v>
      </c>
      <c r="U22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26" s="8">
        <f>ResultsProd[[#This Row],[prodq_targ]]*ResultsProd[[#This Row],[price_loc]]</f>
        <v>0</v>
      </c>
      <c r="W226" s="8">
        <f>ResultsProd[[#This Row],[prodq_targ]]*ResultsProd[[#This Row],[price_usd]]</f>
        <v>0</v>
      </c>
      <c r="X226"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26">
        <f>ResultsProd[[#This Row],[prodq_feas]]*ResultsProd[[#This Row],[price_loc]]</f>
        <v>0</v>
      </c>
      <c r="Z226">
        <f>ResultsProd[[#This Row],[prodq_feas]]*ResultsProd[[#This Row],[price_usd]]</f>
        <v>0</v>
      </c>
    </row>
    <row r="227" spans="11:26">
      <c r="K227" t="str">
        <f>'1_calc_human_demand'!F198</f>
        <v>Honey</v>
      </c>
      <c r="L227" t="str">
        <f>INDEX(Price_Scen[Price_Scen],MATCH("x",Price_Scen[Selection],0),0)</f>
        <v>CurrentDollars</v>
      </c>
      <c r="M227" t="str">
        <f>IF(SUMIFS(Calc_cropcosts[TotalCost],Calc_cropcosts[Product],ResultsProd[[#This Row],[Product]],Calc_cropcosts[Year],ResultsProd[[#This Row],[Year]])&gt;0,"YES","NO")</f>
        <v>NO</v>
      </c>
      <c r="N227" s="8">
        <v>2025</v>
      </c>
      <c r="O227" s="5">
        <f>SUMIFS(Price_Def[CPIPriceShifter],Price_Def[Year],ResultsProd[[#This Row],[Year]],Price_Def[Scenario],ResultsProd[[#This Row],[PriceScen]])</f>
        <v>1</v>
      </c>
      <c r="P227">
        <f>IF(ResultsProd[[#This Row],[Year]]&lt;=2005,SUMIFS(FAOPrices[ProdPrice_local],FAOPrices[Product],ResultsProd[[#This Row],[Product]],FAOPrices[year],ResultsProd[[#This Row],[Year]]),SUMIFS(FAOPrices[ProdPrice_local],FAOPrices[Product],ResultsProd[[#This Row],[Product]],FAOPrices[year],"2005")*ResultsProd[[#This Row],[CPIPriceShifter]])</f>
        <v>0</v>
      </c>
      <c r="Q22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27" s="8" t="str">
        <f>IF(ResultsProd[[#This Row],[Year]]&lt;=CalibYear_Scen[LastHistoricalYear],SUMIFS(prod_balance[PROD],prod_balance[PRODUCT],ResultsProd[[#This Row],[Product]],prod_balance[YEAR],ResultsProd[[#This Row],[Year]]),"")</f>
        <v/>
      </c>
      <c r="S227" s="8" t="str">
        <f>IF(ResultsProd[[#This Row],[Year]]&lt;=CalibYear_Scen[LastHistoricalYear],ResultsProd[[#This Row],[price_loc]]*ResultsProd[[#This Row],[prodq_hist]],"")</f>
        <v/>
      </c>
      <c r="T227" s="8" t="str">
        <f>IF(ResultsProd[[#This Row],[Year]]&lt;=CalibYear_Scen[LastHistoricalYear],ResultsProd[[#This Row],[price_usd]]*ResultsProd[[#This Row],[prodq_hist]],"")</f>
        <v/>
      </c>
      <c r="U22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27" s="8">
        <f>ResultsProd[[#This Row],[prodq_targ]]*ResultsProd[[#This Row],[price_loc]]</f>
        <v>0</v>
      </c>
      <c r="W227" s="8">
        <f>ResultsProd[[#This Row],[prodq_targ]]*ResultsProd[[#This Row],[price_usd]]</f>
        <v>0</v>
      </c>
      <c r="X227"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27">
        <f>ResultsProd[[#This Row],[prodq_feas]]*ResultsProd[[#This Row],[price_loc]]</f>
        <v>0</v>
      </c>
      <c r="Z227">
        <f>ResultsProd[[#This Row],[prodq_feas]]*ResultsProd[[#This Row],[price_usd]]</f>
        <v>0</v>
      </c>
    </row>
    <row r="228" spans="11:26">
      <c r="K228" t="str">
        <f>'1_calc_human_demand'!F199</f>
        <v>Honey</v>
      </c>
      <c r="L228" t="str">
        <f>INDEX(Price_Scen[Price_Scen],MATCH("x",Price_Scen[Selection],0),0)</f>
        <v>CurrentDollars</v>
      </c>
      <c r="M228" t="str">
        <f>IF(SUMIFS(Calc_cropcosts[TotalCost],Calc_cropcosts[Product],ResultsProd[[#This Row],[Product]],Calc_cropcosts[Year],ResultsProd[[#This Row],[Year]])&gt;0,"YES","NO")</f>
        <v>NO</v>
      </c>
      <c r="N228" s="8">
        <v>2030</v>
      </c>
      <c r="O228" s="5">
        <f>SUMIFS(Price_Def[CPIPriceShifter],Price_Def[Year],ResultsProd[[#This Row],[Year]],Price_Def[Scenario],ResultsProd[[#This Row],[PriceScen]])</f>
        <v>1</v>
      </c>
      <c r="P228">
        <f>IF(ResultsProd[[#This Row],[Year]]&lt;=2005,SUMIFS(FAOPrices[ProdPrice_local],FAOPrices[Product],ResultsProd[[#This Row],[Product]],FAOPrices[year],ResultsProd[[#This Row],[Year]]),SUMIFS(FAOPrices[ProdPrice_local],FAOPrices[Product],ResultsProd[[#This Row],[Product]],FAOPrices[year],"2005")*ResultsProd[[#This Row],[CPIPriceShifter]])</f>
        <v>0</v>
      </c>
      <c r="Q22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28" s="8" t="str">
        <f>IF(ResultsProd[[#This Row],[Year]]&lt;=CalibYear_Scen[LastHistoricalYear],SUMIFS(prod_balance[PROD],prod_balance[PRODUCT],ResultsProd[[#This Row],[Product]],prod_balance[YEAR],ResultsProd[[#This Row],[Year]]),"")</f>
        <v/>
      </c>
      <c r="S228" s="8" t="str">
        <f>IF(ResultsProd[[#This Row],[Year]]&lt;=CalibYear_Scen[LastHistoricalYear],ResultsProd[[#This Row],[price_loc]]*ResultsProd[[#This Row],[prodq_hist]],"")</f>
        <v/>
      </c>
      <c r="T228" s="8" t="str">
        <f>IF(ResultsProd[[#This Row],[Year]]&lt;=CalibYear_Scen[LastHistoricalYear],ResultsProd[[#This Row],[price_usd]]*ResultsProd[[#This Row],[prodq_hist]],"")</f>
        <v/>
      </c>
      <c r="U228"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28" s="8">
        <f>ResultsProd[[#This Row],[prodq_targ]]*ResultsProd[[#This Row],[price_loc]]</f>
        <v>0</v>
      </c>
      <c r="W228" s="8">
        <f>ResultsProd[[#This Row],[prodq_targ]]*ResultsProd[[#This Row],[price_usd]]</f>
        <v>0</v>
      </c>
      <c r="X228"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28">
        <f>ResultsProd[[#This Row],[prodq_feas]]*ResultsProd[[#This Row],[price_loc]]</f>
        <v>0</v>
      </c>
      <c r="Z228">
        <f>ResultsProd[[#This Row],[prodq_feas]]*ResultsProd[[#This Row],[price_usd]]</f>
        <v>0</v>
      </c>
    </row>
    <row r="229" spans="11:26">
      <c r="K229" t="str">
        <f>'1_calc_human_demand'!F200</f>
        <v>Honey</v>
      </c>
      <c r="L229" t="str">
        <f>INDEX(Price_Scen[Price_Scen],MATCH("x",Price_Scen[Selection],0),0)</f>
        <v>CurrentDollars</v>
      </c>
      <c r="M229" t="str">
        <f>IF(SUMIFS(Calc_cropcosts[TotalCost],Calc_cropcosts[Product],ResultsProd[[#This Row],[Product]],Calc_cropcosts[Year],ResultsProd[[#This Row],[Year]])&gt;0,"YES","NO")</f>
        <v>NO</v>
      </c>
      <c r="N229" s="8">
        <v>2035</v>
      </c>
      <c r="O229" s="5">
        <f>SUMIFS(Price_Def[CPIPriceShifter],Price_Def[Year],ResultsProd[[#This Row],[Year]],Price_Def[Scenario],ResultsProd[[#This Row],[PriceScen]])</f>
        <v>1</v>
      </c>
      <c r="P229">
        <f>IF(ResultsProd[[#This Row],[Year]]&lt;=2005,SUMIFS(FAOPrices[ProdPrice_local],FAOPrices[Product],ResultsProd[[#This Row],[Product]],FAOPrices[year],ResultsProd[[#This Row],[Year]]),SUMIFS(FAOPrices[ProdPrice_local],FAOPrices[Product],ResultsProd[[#This Row],[Product]],FAOPrices[year],"2005")*ResultsProd[[#This Row],[CPIPriceShifter]])</f>
        <v>0</v>
      </c>
      <c r="Q22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29" s="8" t="str">
        <f>IF(ResultsProd[[#This Row],[Year]]&lt;=CalibYear_Scen[LastHistoricalYear],SUMIFS(prod_balance[PROD],prod_balance[PRODUCT],ResultsProd[[#This Row],[Product]],prod_balance[YEAR],ResultsProd[[#This Row],[Year]]),"")</f>
        <v/>
      </c>
      <c r="S229" s="8" t="str">
        <f>IF(ResultsProd[[#This Row],[Year]]&lt;=CalibYear_Scen[LastHistoricalYear],ResultsProd[[#This Row],[price_loc]]*ResultsProd[[#This Row],[prodq_hist]],"")</f>
        <v/>
      </c>
      <c r="T229" s="8" t="str">
        <f>IF(ResultsProd[[#This Row],[Year]]&lt;=CalibYear_Scen[LastHistoricalYear],ResultsProd[[#This Row],[price_usd]]*ResultsProd[[#This Row],[prodq_hist]],"")</f>
        <v/>
      </c>
      <c r="U22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29" s="8">
        <f>ResultsProd[[#This Row],[prodq_targ]]*ResultsProd[[#This Row],[price_loc]]</f>
        <v>0</v>
      </c>
      <c r="W229" s="8">
        <f>ResultsProd[[#This Row],[prodq_targ]]*ResultsProd[[#This Row],[price_usd]]</f>
        <v>0</v>
      </c>
      <c r="X229"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29">
        <f>ResultsProd[[#This Row],[prodq_feas]]*ResultsProd[[#This Row],[price_loc]]</f>
        <v>0</v>
      </c>
      <c r="Z229">
        <f>ResultsProd[[#This Row],[prodq_feas]]*ResultsProd[[#This Row],[price_usd]]</f>
        <v>0</v>
      </c>
    </row>
    <row r="230" spans="11:26">
      <c r="K230" t="str">
        <f>'1_calc_human_demand'!F201</f>
        <v>Honey</v>
      </c>
      <c r="L230" t="str">
        <f>INDEX(Price_Scen[Price_Scen],MATCH("x",Price_Scen[Selection],0),0)</f>
        <v>CurrentDollars</v>
      </c>
      <c r="M230" t="str">
        <f>IF(SUMIFS(Calc_cropcosts[TotalCost],Calc_cropcosts[Product],ResultsProd[[#This Row],[Product]],Calc_cropcosts[Year],ResultsProd[[#This Row],[Year]])&gt;0,"YES","NO")</f>
        <v>NO</v>
      </c>
      <c r="N230" s="8">
        <v>2040</v>
      </c>
      <c r="O230" s="5">
        <f>SUMIFS(Price_Def[CPIPriceShifter],Price_Def[Year],ResultsProd[[#This Row],[Year]],Price_Def[Scenario],ResultsProd[[#This Row],[PriceScen]])</f>
        <v>1</v>
      </c>
      <c r="P230">
        <f>IF(ResultsProd[[#This Row],[Year]]&lt;=2005,SUMIFS(FAOPrices[ProdPrice_local],FAOPrices[Product],ResultsProd[[#This Row],[Product]],FAOPrices[year],ResultsProd[[#This Row],[Year]]),SUMIFS(FAOPrices[ProdPrice_local],FAOPrices[Product],ResultsProd[[#This Row],[Product]],FAOPrices[year],"2005")*ResultsProd[[#This Row],[CPIPriceShifter]])</f>
        <v>0</v>
      </c>
      <c r="Q23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30" s="8" t="str">
        <f>IF(ResultsProd[[#This Row],[Year]]&lt;=CalibYear_Scen[LastHistoricalYear],SUMIFS(prod_balance[PROD],prod_balance[PRODUCT],ResultsProd[[#This Row],[Product]],prod_balance[YEAR],ResultsProd[[#This Row],[Year]]),"")</f>
        <v/>
      </c>
      <c r="S230" s="8" t="str">
        <f>IF(ResultsProd[[#This Row],[Year]]&lt;=CalibYear_Scen[LastHistoricalYear],ResultsProd[[#This Row],[price_loc]]*ResultsProd[[#This Row],[prodq_hist]],"")</f>
        <v/>
      </c>
      <c r="T230" s="8" t="str">
        <f>IF(ResultsProd[[#This Row],[Year]]&lt;=CalibYear_Scen[LastHistoricalYear],ResultsProd[[#This Row],[price_usd]]*ResultsProd[[#This Row],[prodq_hist]],"")</f>
        <v/>
      </c>
      <c r="U23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30" s="8">
        <f>ResultsProd[[#This Row],[prodq_targ]]*ResultsProd[[#This Row],[price_loc]]</f>
        <v>0</v>
      </c>
      <c r="W230" s="8">
        <f>ResultsProd[[#This Row],[prodq_targ]]*ResultsProd[[#This Row],[price_usd]]</f>
        <v>0</v>
      </c>
      <c r="X230"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30">
        <f>ResultsProd[[#This Row],[prodq_feas]]*ResultsProd[[#This Row],[price_loc]]</f>
        <v>0</v>
      </c>
      <c r="Z230">
        <f>ResultsProd[[#This Row],[prodq_feas]]*ResultsProd[[#This Row],[price_usd]]</f>
        <v>0</v>
      </c>
    </row>
    <row r="231" spans="11:26">
      <c r="K231" t="str">
        <f>'1_calc_human_demand'!F202</f>
        <v>Honey</v>
      </c>
      <c r="L231" t="str">
        <f>INDEX(Price_Scen[Price_Scen],MATCH("x",Price_Scen[Selection],0),0)</f>
        <v>CurrentDollars</v>
      </c>
      <c r="M231" t="str">
        <f>IF(SUMIFS(Calc_cropcosts[TotalCost],Calc_cropcosts[Product],ResultsProd[[#This Row],[Product]],Calc_cropcosts[Year],ResultsProd[[#This Row],[Year]])&gt;0,"YES","NO")</f>
        <v>NO</v>
      </c>
      <c r="N231" s="8">
        <v>2045</v>
      </c>
      <c r="O231" s="5">
        <f>SUMIFS(Price_Def[CPIPriceShifter],Price_Def[Year],ResultsProd[[#This Row],[Year]],Price_Def[Scenario],ResultsProd[[#This Row],[PriceScen]])</f>
        <v>1</v>
      </c>
      <c r="P231">
        <f>IF(ResultsProd[[#This Row],[Year]]&lt;=2005,SUMIFS(FAOPrices[ProdPrice_local],FAOPrices[Product],ResultsProd[[#This Row],[Product]],FAOPrices[year],ResultsProd[[#This Row],[Year]]),SUMIFS(FAOPrices[ProdPrice_local],FAOPrices[Product],ResultsProd[[#This Row],[Product]],FAOPrices[year],"2005")*ResultsProd[[#This Row],[CPIPriceShifter]])</f>
        <v>0</v>
      </c>
      <c r="Q23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31" s="8" t="str">
        <f>IF(ResultsProd[[#This Row],[Year]]&lt;=CalibYear_Scen[LastHistoricalYear],SUMIFS(prod_balance[PROD],prod_balance[PRODUCT],ResultsProd[[#This Row],[Product]],prod_balance[YEAR],ResultsProd[[#This Row],[Year]]),"")</f>
        <v/>
      </c>
      <c r="S231" s="8" t="str">
        <f>IF(ResultsProd[[#This Row],[Year]]&lt;=CalibYear_Scen[LastHistoricalYear],ResultsProd[[#This Row],[price_loc]]*ResultsProd[[#This Row],[prodq_hist]],"")</f>
        <v/>
      </c>
      <c r="T231" s="8" t="str">
        <f>IF(ResultsProd[[#This Row],[Year]]&lt;=CalibYear_Scen[LastHistoricalYear],ResultsProd[[#This Row],[price_usd]]*ResultsProd[[#This Row],[prodq_hist]],"")</f>
        <v/>
      </c>
      <c r="U231"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31" s="8">
        <f>ResultsProd[[#This Row],[prodq_targ]]*ResultsProd[[#This Row],[price_loc]]</f>
        <v>0</v>
      </c>
      <c r="W231" s="8">
        <f>ResultsProd[[#This Row],[prodq_targ]]*ResultsProd[[#This Row],[price_usd]]</f>
        <v>0</v>
      </c>
      <c r="X231"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31">
        <f>ResultsProd[[#This Row],[prodq_feas]]*ResultsProd[[#This Row],[price_loc]]</f>
        <v>0</v>
      </c>
      <c r="Z231">
        <f>ResultsProd[[#This Row],[prodq_feas]]*ResultsProd[[#This Row],[price_usd]]</f>
        <v>0</v>
      </c>
    </row>
    <row r="232" spans="11:26">
      <c r="K232" t="str">
        <f>'1_calc_human_demand'!F203</f>
        <v>Honey</v>
      </c>
      <c r="L232" t="str">
        <f>INDEX(Price_Scen[Price_Scen],MATCH("x",Price_Scen[Selection],0),0)</f>
        <v>CurrentDollars</v>
      </c>
      <c r="M232" t="str">
        <f>IF(SUMIFS(Calc_cropcosts[TotalCost],Calc_cropcosts[Product],ResultsProd[[#This Row],[Product]],Calc_cropcosts[Year],ResultsProd[[#This Row],[Year]])&gt;0,"YES","NO")</f>
        <v>NO</v>
      </c>
      <c r="N232" s="8">
        <v>2050</v>
      </c>
      <c r="O232" s="5">
        <f>SUMIFS(Price_Def[CPIPriceShifter],Price_Def[Year],ResultsProd[[#This Row],[Year]],Price_Def[Scenario],ResultsProd[[#This Row],[PriceScen]])</f>
        <v>1</v>
      </c>
      <c r="P232">
        <f>IF(ResultsProd[[#This Row],[Year]]&lt;=2005,SUMIFS(FAOPrices[ProdPrice_local],FAOPrices[Product],ResultsProd[[#This Row],[Product]],FAOPrices[year],ResultsProd[[#This Row],[Year]]),SUMIFS(FAOPrices[ProdPrice_local],FAOPrices[Product],ResultsProd[[#This Row],[Product]],FAOPrices[year],"2005")*ResultsProd[[#This Row],[CPIPriceShifter]])</f>
        <v>0</v>
      </c>
      <c r="Q23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32" s="8" t="str">
        <f>IF(ResultsProd[[#This Row],[Year]]&lt;=CalibYear_Scen[LastHistoricalYear],SUMIFS(prod_balance[PROD],prod_balance[PRODUCT],ResultsProd[[#This Row],[Product]],prod_balance[YEAR],ResultsProd[[#This Row],[Year]]),"")</f>
        <v/>
      </c>
      <c r="S232" s="8" t="str">
        <f>IF(ResultsProd[[#This Row],[Year]]&lt;=CalibYear_Scen[LastHistoricalYear],ResultsProd[[#This Row],[price_loc]]*ResultsProd[[#This Row],[prodq_hist]],"")</f>
        <v/>
      </c>
      <c r="T232" s="8" t="str">
        <f>IF(ResultsProd[[#This Row],[Year]]&lt;=CalibYear_Scen[LastHistoricalYear],ResultsProd[[#This Row],[price_usd]]*ResultsProd[[#This Row],[prodq_hist]],"")</f>
        <v/>
      </c>
      <c r="U23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32" s="8">
        <f>ResultsProd[[#This Row],[prodq_targ]]*ResultsProd[[#This Row],[price_loc]]</f>
        <v>0</v>
      </c>
      <c r="W232" s="8">
        <f>ResultsProd[[#This Row],[prodq_targ]]*ResultsProd[[#This Row],[price_usd]]</f>
        <v>0</v>
      </c>
      <c r="X232"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32">
        <f>ResultsProd[[#This Row],[prodq_feas]]*ResultsProd[[#This Row],[price_loc]]</f>
        <v>0</v>
      </c>
      <c r="Z232">
        <f>ResultsProd[[#This Row],[prodq_feas]]*ResultsProd[[#This Row],[price_usd]]</f>
        <v>0</v>
      </c>
    </row>
    <row r="233" spans="11:26">
      <c r="K233" t="str">
        <f>'1_calc_human_demand'!F204</f>
        <v>Millet</v>
      </c>
      <c r="L233" t="str">
        <f>INDEX(Price_Scen[Price_Scen],MATCH("x",Price_Scen[Selection],0),0)</f>
        <v>CurrentDollars</v>
      </c>
      <c r="M233" t="str">
        <f>IF(SUMIFS(Calc_cropcosts[TotalCost],Calc_cropcosts[Product],ResultsProd[[#This Row],[Product]],Calc_cropcosts[Year],ResultsProd[[#This Row],[Year]])&gt;0,"YES","NO")</f>
        <v>NO</v>
      </c>
      <c r="N233" s="8">
        <v>2000</v>
      </c>
      <c r="O233" s="5">
        <f>SUMIFS(Price_Def[CPIPriceShifter],Price_Def[Year],ResultsProd[[#This Row],[Year]],Price_Def[Scenario],ResultsProd[[#This Row],[PriceScen]])</f>
        <v>1</v>
      </c>
      <c r="P233">
        <f>IF(ResultsProd[[#This Row],[Year]]&lt;=2005,SUMIFS(FAOPrices[ProdPrice_local],FAOPrices[Product],ResultsProd[[#This Row],[Product]],FAOPrices[year],ResultsProd[[#This Row],[Year]]),SUMIFS(FAOPrices[ProdPrice_local],FAOPrices[Product],ResultsProd[[#This Row],[Product]],FAOPrices[year],"2005")*ResultsProd[[#This Row],[CPIPriceShifter]])</f>
        <v>9055.5932570000004</v>
      </c>
      <c r="Q23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01.4968815</v>
      </c>
      <c r="R233" s="8">
        <f>IF(ResultsProd[[#This Row],[Year]]&lt;=CalibYear_Scen[LastHistoricalYear],SUMIFS(prod_balance[PROD],prod_balance[PRODUCT],ResultsProd[[#This Row],[Product]],prod_balance[YEAR],ResultsProd[[#This Row],[Year]]),"")</f>
        <v>10078</v>
      </c>
      <c r="S233" s="8">
        <f>IF(ResultsProd[[#This Row],[Year]]&lt;=CalibYear_Scen[LastHistoricalYear],ResultsProd[[#This Row],[price_loc]]*ResultsProd[[#This Row],[prodq_hist]],"")</f>
        <v>91262268.844046012</v>
      </c>
      <c r="T233" s="8">
        <f>IF(ResultsProd[[#This Row],[Year]]&lt;=CalibYear_Scen[LastHistoricalYear],ResultsProd[[#This Row],[price_usd]]*ResultsProd[[#This Row],[prodq_hist]],"")</f>
        <v>2030685.5717569999</v>
      </c>
      <c r="U23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078.000000000002</v>
      </c>
      <c r="V233" s="8">
        <f ca="1">ResultsProd[[#This Row],[prodq_targ]]*ResultsProd[[#This Row],[price_loc]]</f>
        <v>91262268.844046026</v>
      </c>
      <c r="W233" s="8">
        <f ca="1">ResultsProd[[#This Row],[prodq_targ]]*ResultsProd[[#This Row],[price_usd]]</f>
        <v>2030685.5717570004</v>
      </c>
      <c r="X23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078.000000000002</v>
      </c>
      <c r="Y233">
        <f ca="1">ResultsProd[[#This Row],[prodq_feas]]*ResultsProd[[#This Row],[price_loc]]</f>
        <v>91262268.844046026</v>
      </c>
      <c r="Z233">
        <f ca="1">ResultsProd[[#This Row],[prodq_feas]]*ResultsProd[[#This Row],[price_usd]]</f>
        <v>2030685.5717570004</v>
      </c>
    </row>
    <row r="234" spans="11:26">
      <c r="K234" t="str">
        <f>'1_calc_human_demand'!F205</f>
        <v>Millet</v>
      </c>
      <c r="L234" t="str">
        <f>INDEX(Price_Scen[Price_Scen],MATCH("x",Price_Scen[Selection],0),0)</f>
        <v>CurrentDollars</v>
      </c>
      <c r="M234" t="str">
        <f>IF(SUMIFS(Calc_cropcosts[TotalCost],Calc_cropcosts[Product],ResultsProd[[#This Row],[Product]],Calc_cropcosts[Year],ResultsProd[[#This Row],[Year]])&gt;0,"YES","NO")</f>
        <v>NO</v>
      </c>
      <c r="N234" s="8">
        <v>2005</v>
      </c>
      <c r="O234" s="5">
        <f>SUMIFS(Price_Def[CPIPriceShifter],Price_Def[Year],ResultsProd[[#This Row],[Year]],Price_Def[Scenario],ResultsProd[[#This Row],[PriceScen]])</f>
        <v>1</v>
      </c>
      <c r="P234">
        <f>IF(ResultsProd[[#This Row],[Year]]&lt;=2005,SUMIFS(FAOPrices[ProdPrice_local],FAOPrices[Product],ResultsProd[[#This Row],[Product]],FAOPrices[year],ResultsProd[[#This Row],[Year]]),SUMIFS(FAOPrices[ProdPrice_local],FAOPrices[Product],ResultsProd[[#This Row],[Product]],FAOPrices[year],"2005")*ResultsProd[[#This Row],[CPIPriceShifter]])</f>
        <v>9354.4281530000007</v>
      </c>
      <c r="Q23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12.1186725</v>
      </c>
      <c r="R234" s="8">
        <f>IF(ResultsProd[[#This Row],[Year]]&lt;=CalibYear_Scen[LastHistoricalYear],SUMIFS(prod_balance[PROD],prod_balance[PRODUCT],ResultsProd[[#This Row],[Product]],prod_balance[YEAR],ResultsProd[[#This Row],[Year]]),"")</f>
        <v>10509</v>
      </c>
      <c r="S234" s="8">
        <f>IF(ResultsProd[[#This Row],[Year]]&lt;=CalibYear_Scen[LastHistoricalYear],ResultsProd[[#This Row],[price_loc]]*ResultsProd[[#This Row],[prodq_hist]],"")</f>
        <v>98305685.459877014</v>
      </c>
      <c r="T234" s="8">
        <f>IF(ResultsProd[[#This Row],[Year]]&lt;=CalibYear_Scen[LastHistoricalYear],ResultsProd[[#This Row],[price_usd]]*ResultsProd[[#This Row],[prodq_hist]],"")</f>
        <v>2229155.1293024998</v>
      </c>
      <c r="U23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508.948474237119</v>
      </c>
      <c r="V234" s="8">
        <f ca="1">ResultsProd[[#This Row],[prodq_targ]]*ResultsProd[[#This Row],[price_loc]]</f>
        <v>98305203.465830103</v>
      </c>
      <c r="W234" s="8">
        <f ca="1">ResultsProd[[#This Row],[prodq_targ]]*ResultsProd[[#This Row],[price_usd]]</f>
        <v>2229144.1997260782</v>
      </c>
      <c r="X23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508.948474237119</v>
      </c>
      <c r="Y234">
        <f ca="1">ResultsProd[[#This Row],[prodq_feas]]*ResultsProd[[#This Row],[price_loc]]</f>
        <v>98305203.465830103</v>
      </c>
      <c r="Z234">
        <f ca="1">ResultsProd[[#This Row],[prodq_feas]]*ResultsProd[[#This Row],[price_usd]]</f>
        <v>2229144.1997260782</v>
      </c>
    </row>
    <row r="235" spans="11:26">
      <c r="K235" t="str">
        <f>'1_calc_human_demand'!F206</f>
        <v>Millet</v>
      </c>
      <c r="L235" t="str">
        <f>INDEX(Price_Scen[Price_Scen],MATCH("x",Price_Scen[Selection],0),0)</f>
        <v>CurrentDollars</v>
      </c>
      <c r="M235" t="str">
        <f>IF(SUMIFS(Calc_cropcosts[TotalCost],Calc_cropcosts[Product],ResultsProd[[#This Row],[Product]],Calc_cropcosts[Year],ResultsProd[[#This Row],[Year]])&gt;0,"YES","NO")</f>
        <v>NO</v>
      </c>
      <c r="N235" s="8">
        <v>2010</v>
      </c>
      <c r="O235" s="5">
        <f>SUMIFS(Price_Def[CPIPriceShifter],Price_Def[Year],ResultsProd[[#This Row],[Year]],Price_Def[Scenario],ResultsProd[[#This Row],[PriceScen]])</f>
        <v>1</v>
      </c>
      <c r="P235">
        <f>IF(ResultsProd[[#This Row],[Year]]&lt;=2005,SUMIFS(FAOPrices[ProdPrice_local],FAOPrices[Product],ResultsProd[[#This Row],[Product]],FAOPrices[year],ResultsProd[[#This Row],[Year]]),SUMIFS(FAOPrices[ProdPrice_local],FAOPrices[Product],ResultsProd[[#This Row],[Product]],FAOPrices[year],"2005")*ResultsProd[[#This Row],[CPIPriceShifter]])</f>
        <v>9354.4281530000007</v>
      </c>
      <c r="Q23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00.91590020000001</v>
      </c>
      <c r="R235" s="8">
        <f>IF(ResultsProd[[#This Row],[Year]]&lt;=CalibYear_Scen[LastHistoricalYear],SUMIFS(prod_balance[PROD],prod_balance[PRODUCT],ResultsProd[[#This Row],[Product]],prod_balance[YEAR],ResultsProd[[#This Row],[Year]]),"")</f>
        <v>13293</v>
      </c>
      <c r="S235" s="8">
        <f>IF(ResultsProd[[#This Row],[Year]]&lt;=CalibYear_Scen[LastHistoricalYear],ResultsProd[[#This Row],[price_loc]]*ResultsProd[[#This Row],[prodq_hist]],"")</f>
        <v>124348413.437829</v>
      </c>
      <c r="T235" s="8">
        <f>IF(ResultsProd[[#This Row],[Year]]&lt;=CalibYear_Scen[LastHistoricalYear],ResultsProd[[#This Row],[price_usd]]*ResultsProd[[#This Row],[prodq_hist]],"")</f>
        <v>4000075.0613585999</v>
      </c>
      <c r="U23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3291.905651491366</v>
      </c>
      <c r="V235" s="8">
        <f ca="1">ResultsProd[[#This Row],[prodq_targ]]*ResultsProd[[#This Row],[price_loc]]</f>
        <v>124338176.43333066</v>
      </c>
      <c r="W235" s="8">
        <f ca="1">ResultsProd[[#This Row],[prodq_targ]]*ResultsProd[[#This Row],[price_usd]]</f>
        <v>3999745.7544919923</v>
      </c>
      <c r="X23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3291.905651491366</v>
      </c>
      <c r="Y235">
        <f ca="1">ResultsProd[[#This Row],[prodq_feas]]*ResultsProd[[#This Row],[price_loc]]</f>
        <v>124338176.43333066</v>
      </c>
      <c r="Z235">
        <f ca="1">ResultsProd[[#This Row],[prodq_feas]]*ResultsProd[[#This Row],[price_usd]]</f>
        <v>3999745.7544919923</v>
      </c>
    </row>
    <row r="236" spans="11:26">
      <c r="K236" t="str">
        <f>'1_calc_human_demand'!F207</f>
        <v>Millet</v>
      </c>
      <c r="L236" t="str">
        <f>INDEX(Price_Scen[Price_Scen],MATCH("x",Price_Scen[Selection],0),0)</f>
        <v>CurrentDollars</v>
      </c>
      <c r="M236" t="str">
        <f>IF(SUMIFS(Calc_cropcosts[TotalCost],Calc_cropcosts[Product],ResultsProd[[#This Row],[Product]],Calc_cropcosts[Year],ResultsProd[[#This Row],[Year]])&gt;0,"YES","NO")</f>
        <v>NO</v>
      </c>
      <c r="N236" s="8">
        <v>2015</v>
      </c>
      <c r="O236" s="5">
        <f>SUMIFS(Price_Def[CPIPriceShifter],Price_Def[Year],ResultsProd[[#This Row],[Year]],Price_Def[Scenario],ResultsProd[[#This Row],[PriceScen]])</f>
        <v>1</v>
      </c>
      <c r="P236">
        <f>IF(ResultsProd[[#This Row],[Year]]&lt;=2005,SUMIFS(FAOPrices[ProdPrice_local],FAOPrices[Product],ResultsProd[[#This Row],[Product]],FAOPrices[year],ResultsProd[[#This Row],[Year]]),SUMIFS(FAOPrices[ProdPrice_local],FAOPrices[Product],ResultsProd[[#This Row],[Product]],FAOPrices[year],"2005")*ResultsProd[[#This Row],[CPIPriceShifter]])</f>
        <v>9354.4281530000007</v>
      </c>
      <c r="Q23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81.40407219999997</v>
      </c>
      <c r="R236" s="8">
        <f>IF(ResultsProd[[#This Row],[Year]]&lt;=CalibYear_Scen[LastHistoricalYear],SUMIFS(prod_balance[PROD],prod_balance[PRODUCT],ResultsProd[[#This Row],[Product]],prod_balance[YEAR],ResultsProd[[#This Row],[Year]]),"")</f>
        <v>11630</v>
      </c>
      <c r="S236" s="8">
        <f>IF(ResultsProd[[#This Row],[Year]]&lt;=CalibYear_Scen[LastHistoricalYear],ResultsProd[[#This Row],[price_loc]]*ResultsProd[[#This Row],[prodq_hist]],"")</f>
        <v>108791999.41939001</v>
      </c>
      <c r="T236" s="8">
        <f>IF(ResultsProd[[#This Row],[Year]]&lt;=CalibYear_Scen[LastHistoricalYear],ResultsProd[[#This Row],[price_usd]]*ResultsProd[[#This Row],[prodq_hist]],"")</f>
        <v>3272729.3596859998</v>
      </c>
      <c r="U23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661.714599686029</v>
      </c>
      <c r="V236" s="8">
        <f ca="1">ResultsProd[[#This Row],[prodq_targ]]*ResultsProd[[#This Row],[price_loc]]</f>
        <v>109088671.36355412</v>
      </c>
      <c r="W236" s="8">
        <f ca="1">ResultsProd[[#This Row],[prodq_targ]]*ResultsProd[[#This Row],[price_usd]]</f>
        <v>3281653.9771858412</v>
      </c>
      <c r="X23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661.714599686029</v>
      </c>
      <c r="Y236">
        <f ca="1">ResultsProd[[#This Row],[prodq_feas]]*ResultsProd[[#This Row],[price_loc]]</f>
        <v>109088671.36355412</v>
      </c>
      <c r="Z236">
        <f ca="1">ResultsProd[[#This Row],[prodq_feas]]*ResultsProd[[#This Row],[price_usd]]</f>
        <v>3281653.9771858412</v>
      </c>
    </row>
    <row r="237" spans="11:26">
      <c r="K237" t="str">
        <f>'1_calc_human_demand'!F208</f>
        <v>Millet</v>
      </c>
      <c r="L237" t="str">
        <f>INDEX(Price_Scen[Price_Scen],MATCH("x",Price_Scen[Selection],0),0)</f>
        <v>CurrentDollars</v>
      </c>
      <c r="M237" t="str">
        <f>IF(SUMIFS(Calc_cropcosts[TotalCost],Calc_cropcosts[Product],ResultsProd[[#This Row],[Product]],Calc_cropcosts[Year],ResultsProd[[#This Row],[Year]])&gt;0,"YES","NO")</f>
        <v>NO</v>
      </c>
      <c r="N237" s="8">
        <v>2020</v>
      </c>
      <c r="O237" s="5">
        <f>SUMIFS(Price_Def[CPIPriceShifter],Price_Def[Year],ResultsProd[[#This Row],[Year]],Price_Def[Scenario],ResultsProd[[#This Row],[PriceScen]])</f>
        <v>1</v>
      </c>
      <c r="P237">
        <f>IF(ResultsProd[[#This Row],[Year]]&lt;=2005,SUMIFS(FAOPrices[ProdPrice_local],FAOPrices[Product],ResultsProd[[#This Row],[Product]],FAOPrices[year],ResultsProd[[#This Row],[Year]]),SUMIFS(FAOPrices[ProdPrice_local],FAOPrices[Product],ResultsProd[[#This Row],[Product]],FAOPrices[year],"2005")*ResultsProd[[#This Row],[CPIPriceShifter]])</f>
        <v>9354.4281530000007</v>
      </c>
      <c r="Q23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6.30125959999998</v>
      </c>
      <c r="R237" s="8">
        <f>IF(ResultsProd[[#This Row],[Year]]&lt;=CalibYear_Scen[LastHistoricalYear],SUMIFS(prod_balance[PROD],prod_balance[PRODUCT],ResultsProd[[#This Row],[Product]],prod_balance[YEAR],ResultsProd[[#This Row],[Year]]),"")</f>
        <v>12488</v>
      </c>
      <c r="S237" s="8">
        <f>IF(ResultsProd[[#This Row],[Year]]&lt;=CalibYear_Scen[LastHistoricalYear],ResultsProd[[#This Row],[price_loc]]*ResultsProd[[#This Row],[prodq_hist]],"")</f>
        <v>116818098.77466401</v>
      </c>
      <c r="T237" s="8">
        <f>IF(ResultsProd[[#This Row],[Year]]&lt;=CalibYear_Scen[LastHistoricalYear],ResultsProd[[#This Row],[price_usd]]*ResultsProd[[#This Row],[prodq_hist]],"")</f>
        <v>4074850.1298847999</v>
      </c>
      <c r="U23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470.798194662477</v>
      </c>
      <c r="V237" s="8">
        <f ca="1">ResultsProd[[#This Row],[prodq_targ]]*ResultsProd[[#This Row],[price_loc]]</f>
        <v>116657185.72253226</v>
      </c>
      <c r="W237" s="8">
        <f ca="1">ResultsProd[[#This Row],[prodq_targ]]*ResultsProd[[#This Row],[price_usd]]</f>
        <v>4069237.1591357719</v>
      </c>
      <c r="X23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2470.798194662477</v>
      </c>
      <c r="Y237">
        <f ca="1">ResultsProd[[#This Row],[prodq_feas]]*ResultsProd[[#This Row],[price_loc]]</f>
        <v>116657185.72253226</v>
      </c>
      <c r="Z237">
        <f ca="1">ResultsProd[[#This Row],[prodq_feas]]*ResultsProd[[#This Row],[price_usd]]</f>
        <v>4069237.1591357719</v>
      </c>
    </row>
    <row r="238" spans="11:26">
      <c r="K238" t="str">
        <f>'1_calc_human_demand'!F209</f>
        <v>Millet</v>
      </c>
      <c r="L238" t="str">
        <f>INDEX(Price_Scen[Price_Scen],MATCH("x",Price_Scen[Selection],0),0)</f>
        <v>CurrentDollars</v>
      </c>
      <c r="M238" t="str">
        <f>IF(SUMIFS(Calc_cropcosts[TotalCost],Calc_cropcosts[Product],ResultsProd[[#This Row],[Product]],Calc_cropcosts[Year],ResultsProd[[#This Row],[Year]])&gt;0,"YES","NO")</f>
        <v>NO</v>
      </c>
      <c r="N238" s="8">
        <v>2025</v>
      </c>
      <c r="O238" s="5">
        <f>SUMIFS(Price_Def[CPIPriceShifter],Price_Def[Year],ResultsProd[[#This Row],[Year]],Price_Def[Scenario],ResultsProd[[#This Row],[PriceScen]])</f>
        <v>1</v>
      </c>
      <c r="P238">
        <f>IF(ResultsProd[[#This Row],[Year]]&lt;=2005,SUMIFS(FAOPrices[ProdPrice_local],FAOPrices[Product],ResultsProd[[#This Row],[Product]],FAOPrices[year],ResultsProd[[#This Row],[Year]]),SUMIFS(FAOPrices[ProdPrice_local],FAOPrices[Product],ResultsProd[[#This Row],[Product]],FAOPrices[year],"2005")*ResultsProd[[#This Row],[CPIPriceShifter]])</f>
        <v>9354.4281530000007</v>
      </c>
      <c r="Q23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6.30125959999998</v>
      </c>
      <c r="R238" s="8" t="str">
        <f>IF(ResultsProd[[#This Row],[Year]]&lt;=CalibYear_Scen[LastHistoricalYear],SUMIFS(prod_balance[PROD],prod_balance[PRODUCT],ResultsProd[[#This Row],[Product]],prod_balance[YEAR],ResultsProd[[#This Row],[Year]]),"")</f>
        <v/>
      </c>
      <c r="S238" s="8" t="str">
        <f>IF(ResultsProd[[#This Row],[Year]]&lt;=CalibYear_Scen[LastHistoricalYear],ResultsProd[[#This Row],[price_loc]]*ResultsProd[[#This Row],[prodq_hist]],"")</f>
        <v/>
      </c>
      <c r="T238" s="8" t="str">
        <f>IF(ResultsProd[[#This Row],[Year]]&lt;=CalibYear_Scen[LastHistoricalYear],ResultsProd[[#This Row],[price_usd]]*ResultsProd[[#This Row],[prodq_hist]],"")</f>
        <v/>
      </c>
      <c r="U23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017.523275894486</v>
      </c>
      <c r="V238" s="8">
        <f ca="1">ResultsProd[[#This Row],[prodq_targ]]*ResultsProd[[#This Row],[price_loc]]</f>
        <v>112417058.06136018</v>
      </c>
      <c r="W238" s="8">
        <f ca="1">ResultsProd[[#This Row],[prodq_targ]]*ResultsProd[[#This Row],[price_usd]]</f>
        <v>3921332.9821966887</v>
      </c>
      <c r="X23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2017.523275894486</v>
      </c>
      <c r="Y238">
        <f ca="1">ResultsProd[[#This Row],[prodq_feas]]*ResultsProd[[#This Row],[price_loc]]</f>
        <v>112417058.06136018</v>
      </c>
      <c r="Z238">
        <f ca="1">ResultsProd[[#This Row],[prodq_feas]]*ResultsProd[[#This Row],[price_usd]]</f>
        <v>3921332.9821966887</v>
      </c>
    </row>
    <row r="239" spans="11:26">
      <c r="K239" t="str">
        <f>'1_calc_human_demand'!F210</f>
        <v>Millet</v>
      </c>
      <c r="L239" t="str">
        <f>INDEX(Price_Scen[Price_Scen],MATCH("x",Price_Scen[Selection],0),0)</f>
        <v>CurrentDollars</v>
      </c>
      <c r="M239" t="str">
        <f>IF(SUMIFS(Calc_cropcosts[TotalCost],Calc_cropcosts[Product],ResultsProd[[#This Row],[Product]],Calc_cropcosts[Year],ResultsProd[[#This Row],[Year]])&gt;0,"YES","NO")</f>
        <v>NO</v>
      </c>
      <c r="N239" s="8">
        <v>2030</v>
      </c>
      <c r="O239" s="5">
        <f>SUMIFS(Price_Def[CPIPriceShifter],Price_Def[Year],ResultsProd[[#This Row],[Year]],Price_Def[Scenario],ResultsProd[[#This Row],[PriceScen]])</f>
        <v>1</v>
      </c>
      <c r="P239">
        <f>IF(ResultsProd[[#This Row],[Year]]&lt;=2005,SUMIFS(FAOPrices[ProdPrice_local],FAOPrices[Product],ResultsProd[[#This Row],[Product]],FAOPrices[year],ResultsProd[[#This Row],[Year]]),SUMIFS(FAOPrices[ProdPrice_local],FAOPrices[Product],ResultsProd[[#This Row],[Product]],FAOPrices[year],"2005")*ResultsProd[[#This Row],[CPIPriceShifter]])</f>
        <v>9354.4281530000007</v>
      </c>
      <c r="Q23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6.30125959999998</v>
      </c>
      <c r="R239" s="8" t="str">
        <f>IF(ResultsProd[[#This Row],[Year]]&lt;=CalibYear_Scen[LastHistoricalYear],SUMIFS(prod_balance[PROD],prod_balance[PRODUCT],ResultsProd[[#This Row],[Product]],prod_balance[YEAR],ResultsProd[[#This Row],[Year]]),"")</f>
        <v/>
      </c>
      <c r="S239" s="8" t="str">
        <f>IF(ResultsProd[[#This Row],[Year]]&lt;=CalibYear_Scen[LastHistoricalYear],ResultsProd[[#This Row],[price_loc]]*ResultsProd[[#This Row],[prodq_hist]],"")</f>
        <v/>
      </c>
      <c r="T239" s="8" t="str">
        <f>IF(ResultsProd[[#This Row],[Year]]&lt;=CalibYear_Scen[LastHistoricalYear],ResultsProd[[#This Row],[price_usd]]*ResultsProd[[#This Row],[prodq_hist]],"")</f>
        <v/>
      </c>
      <c r="U23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832.4720505112</v>
      </c>
      <c r="V239" s="8">
        <f ca="1">ResultsProd[[#This Row],[prodq_targ]]*ResultsProd[[#This Row],[price_loc]]</f>
        <v>110686009.66888762</v>
      </c>
      <c r="W239" s="8">
        <f ca="1">ResultsProd[[#This Row],[prodq_targ]]*ResultsProd[[#This Row],[price_usd]]</f>
        <v>3860950.5342635992</v>
      </c>
      <c r="X23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832.4720505112</v>
      </c>
      <c r="Y239">
        <f ca="1">ResultsProd[[#This Row],[prodq_feas]]*ResultsProd[[#This Row],[price_loc]]</f>
        <v>110686009.66888762</v>
      </c>
      <c r="Z239">
        <f ca="1">ResultsProd[[#This Row],[prodq_feas]]*ResultsProd[[#This Row],[price_usd]]</f>
        <v>3860950.5342635992</v>
      </c>
    </row>
    <row r="240" spans="11:26">
      <c r="K240" t="str">
        <f>'1_calc_human_demand'!F211</f>
        <v>Millet</v>
      </c>
      <c r="L240" t="str">
        <f>INDEX(Price_Scen[Price_Scen],MATCH("x",Price_Scen[Selection],0),0)</f>
        <v>CurrentDollars</v>
      </c>
      <c r="M240" t="str">
        <f>IF(SUMIFS(Calc_cropcosts[TotalCost],Calc_cropcosts[Product],ResultsProd[[#This Row],[Product]],Calc_cropcosts[Year],ResultsProd[[#This Row],[Year]])&gt;0,"YES","NO")</f>
        <v>NO</v>
      </c>
      <c r="N240" s="8">
        <v>2035</v>
      </c>
      <c r="O240" s="5">
        <f>SUMIFS(Price_Def[CPIPriceShifter],Price_Def[Year],ResultsProd[[#This Row],[Year]],Price_Def[Scenario],ResultsProd[[#This Row],[PriceScen]])</f>
        <v>1</v>
      </c>
      <c r="P240">
        <f>IF(ResultsProd[[#This Row],[Year]]&lt;=2005,SUMIFS(FAOPrices[ProdPrice_local],FAOPrices[Product],ResultsProd[[#This Row],[Product]],FAOPrices[year],ResultsProd[[#This Row],[Year]]),SUMIFS(FAOPrices[ProdPrice_local],FAOPrices[Product],ResultsProd[[#This Row],[Product]],FAOPrices[year],"2005")*ResultsProd[[#This Row],[CPIPriceShifter]])</f>
        <v>9354.4281530000007</v>
      </c>
      <c r="Q24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6.30125959999998</v>
      </c>
      <c r="R240" s="8" t="str">
        <f>IF(ResultsProd[[#This Row],[Year]]&lt;=CalibYear_Scen[LastHistoricalYear],SUMIFS(prod_balance[PROD],prod_balance[PRODUCT],ResultsProd[[#This Row],[Product]],prod_balance[YEAR],ResultsProd[[#This Row],[Year]]),"")</f>
        <v/>
      </c>
      <c r="S240" s="8" t="str">
        <f>IF(ResultsProd[[#This Row],[Year]]&lt;=CalibYear_Scen[LastHistoricalYear],ResultsProd[[#This Row],[price_loc]]*ResultsProd[[#This Row],[prodq_hist]],"")</f>
        <v/>
      </c>
      <c r="T240" s="8" t="str">
        <f>IF(ResultsProd[[#This Row],[Year]]&lt;=CalibYear_Scen[LastHistoricalYear],ResultsProd[[#This Row],[price_usd]]*ResultsProd[[#This Row],[prodq_hist]],"")</f>
        <v/>
      </c>
      <c r="U24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538.984780750288</v>
      </c>
      <c r="V240" s="8">
        <f ca="1">ResultsProd[[#This Row],[prodq_targ]]*ResultsProd[[#This Row],[price_loc]]</f>
        <v>107940604.09008904</v>
      </c>
      <c r="W240" s="8">
        <f ca="1">ResultsProd[[#This Row],[prodq_targ]]*ResultsProd[[#This Row],[price_usd]]</f>
        <v>3765185.2684640489</v>
      </c>
      <c r="X24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538.984780750288</v>
      </c>
      <c r="Y240">
        <f ca="1">ResultsProd[[#This Row],[prodq_feas]]*ResultsProd[[#This Row],[price_loc]]</f>
        <v>107940604.09008904</v>
      </c>
      <c r="Z240">
        <f ca="1">ResultsProd[[#This Row],[prodq_feas]]*ResultsProd[[#This Row],[price_usd]]</f>
        <v>3765185.2684640489</v>
      </c>
    </row>
    <row r="241" spans="11:26">
      <c r="K241" t="str">
        <f>'1_calc_human_demand'!F212</f>
        <v>Millet</v>
      </c>
      <c r="L241" t="str">
        <f>INDEX(Price_Scen[Price_Scen],MATCH("x",Price_Scen[Selection],0),0)</f>
        <v>CurrentDollars</v>
      </c>
      <c r="M241" t="str">
        <f>IF(SUMIFS(Calc_cropcosts[TotalCost],Calc_cropcosts[Product],ResultsProd[[#This Row],[Product]],Calc_cropcosts[Year],ResultsProd[[#This Row],[Year]])&gt;0,"YES","NO")</f>
        <v>NO</v>
      </c>
      <c r="N241" s="8">
        <v>2040</v>
      </c>
      <c r="O241" s="5">
        <f>SUMIFS(Price_Def[CPIPriceShifter],Price_Def[Year],ResultsProd[[#This Row],[Year]],Price_Def[Scenario],ResultsProd[[#This Row],[PriceScen]])</f>
        <v>1</v>
      </c>
      <c r="P241">
        <f>IF(ResultsProd[[#This Row],[Year]]&lt;=2005,SUMIFS(FAOPrices[ProdPrice_local],FAOPrices[Product],ResultsProd[[#This Row],[Product]],FAOPrices[year],ResultsProd[[#This Row],[Year]]),SUMIFS(FAOPrices[ProdPrice_local],FAOPrices[Product],ResultsProd[[#This Row],[Product]],FAOPrices[year],"2005")*ResultsProd[[#This Row],[CPIPriceShifter]])</f>
        <v>9354.4281530000007</v>
      </c>
      <c r="Q24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6.30125959999998</v>
      </c>
      <c r="R241" s="8" t="str">
        <f>IF(ResultsProd[[#This Row],[Year]]&lt;=CalibYear_Scen[LastHistoricalYear],SUMIFS(prod_balance[PROD],prod_balance[PRODUCT],ResultsProd[[#This Row],[Product]],prod_balance[YEAR],ResultsProd[[#This Row],[Year]]),"")</f>
        <v/>
      </c>
      <c r="S241" s="8" t="str">
        <f>IF(ResultsProd[[#This Row],[Year]]&lt;=CalibYear_Scen[LastHistoricalYear],ResultsProd[[#This Row],[price_loc]]*ResultsProd[[#This Row],[prodq_hist]],"")</f>
        <v/>
      </c>
      <c r="T241" s="8" t="str">
        <f>IF(ResultsProd[[#This Row],[Year]]&lt;=CalibYear_Scen[LastHistoricalYear],ResultsProd[[#This Row],[price_usd]]*ResultsProd[[#This Row],[prodq_hist]],"")</f>
        <v/>
      </c>
      <c r="U24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138.082139638493</v>
      </c>
      <c r="V241" s="8">
        <f ca="1">ResultsProd[[#This Row],[prodq_targ]]*ResultsProd[[#This Row],[price_loc]]</f>
        <v>104190389.1374608</v>
      </c>
      <c r="W241" s="8">
        <f ca="1">ResultsProd[[#This Row],[prodq_targ]]*ResultsProd[[#This Row],[price_usd]]</f>
        <v>3634370.231692303</v>
      </c>
      <c r="X24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138.082139638493</v>
      </c>
      <c r="Y241">
        <f ca="1">ResultsProd[[#This Row],[prodq_feas]]*ResultsProd[[#This Row],[price_loc]]</f>
        <v>104190389.1374608</v>
      </c>
      <c r="Z241">
        <f ca="1">ResultsProd[[#This Row],[prodq_feas]]*ResultsProd[[#This Row],[price_usd]]</f>
        <v>3634370.231692303</v>
      </c>
    </row>
    <row r="242" spans="11:26">
      <c r="K242" t="str">
        <f>'1_calc_human_demand'!F213</f>
        <v>Millet</v>
      </c>
      <c r="L242" t="str">
        <f>INDEX(Price_Scen[Price_Scen],MATCH("x",Price_Scen[Selection],0),0)</f>
        <v>CurrentDollars</v>
      </c>
      <c r="M242" t="str">
        <f>IF(SUMIFS(Calc_cropcosts[TotalCost],Calc_cropcosts[Product],ResultsProd[[#This Row],[Product]],Calc_cropcosts[Year],ResultsProd[[#This Row],[Year]])&gt;0,"YES","NO")</f>
        <v>NO</v>
      </c>
      <c r="N242" s="8">
        <v>2045</v>
      </c>
      <c r="O242" s="5">
        <f>SUMIFS(Price_Def[CPIPriceShifter],Price_Def[Year],ResultsProd[[#This Row],[Year]],Price_Def[Scenario],ResultsProd[[#This Row],[PriceScen]])</f>
        <v>1</v>
      </c>
      <c r="P242">
        <f>IF(ResultsProd[[#This Row],[Year]]&lt;=2005,SUMIFS(FAOPrices[ProdPrice_local],FAOPrices[Product],ResultsProd[[#This Row],[Product]],FAOPrices[year],ResultsProd[[#This Row],[Year]]),SUMIFS(FAOPrices[ProdPrice_local],FAOPrices[Product],ResultsProd[[#This Row],[Product]],FAOPrices[year],"2005")*ResultsProd[[#This Row],[CPIPriceShifter]])</f>
        <v>9354.4281530000007</v>
      </c>
      <c r="Q24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6.30125959999998</v>
      </c>
      <c r="R242" s="8" t="str">
        <f>IF(ResultsProd[[#This Row],[Year]]&lt;=CalibYear_Scen[LastHistoricalYear],SUMIFS(prod_balance[PROD],prod_balance[PRODUCT],ResultsProd[[#This Row],[Product]],prod_balance[YEAR],ResultsProd[[#This Row],[Year]]),"")</f>
        <v/>
      </c>
      <c r="S242" s="8" t="str">
        <f>IF(ResultsProd[[#This Row],[Year]]&lt;=CalibYear_Scen[LastHistoricalYear],ResultsProd[[#This Row],[price_loc]]*ResultsProd[[#This Row],[prodq_hist]],"")</f>
        <v/>
      </c>
      <c r="T242" s="8" t="str">
        <f>IF(ResultsProd[[#This Row],[Year]]&lt;=CalibYear_Scen[LastHistoricalYear],ResultsProd[[#This Row],[price_usd]]*ResultsProd[[#This Row],[prodq_hist]],"")</f>
        <v/>
      </c>
      <c r="U24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637.031914595791</v>
      </c>
      <c r="V242" s="8">
        <f ca="1">ResultsProd[[#This Row],[prodq_targ]]*ResultsProd[[#This Row],[price_loc]]</f>
        <v>99503350.806254372</v>
      </c>
      <c r="W242" s="8">
        <f ca="1">ResultsProd[[#This Row],[prodq_targ]]*ResultsProd[[#This Row],[price_usd]]</f>
        <v>3470876.9121380062</v>
      </c>
      <c r="X24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637.031914595791</v>
      </c>
      <c r="Y242">
        <f ca="1">ResultsProd[[#This Row],[prodq_feas]]*ResultsProd[[#This Row],[price_loc]]</f>
        <v>99503350.806254372</v>
      </c>
      <c r="Z242">
        <f ca="1">ResultsProd[[#This Row],[prodq_feas]]*ResultsProd[[#This Row],[price_usd]]</f>
        <v>3470876.9121380062</v>
      </c>
    </row>
    <row r="243" spans="11:26">
      <c r="K243" t="str">
        <f>'1_calc_human_demand'!F214</f>
        <v>Millet</v>
      </c>
      <c r="L243" t="str">
        <f>INDEX(Price_Scen[Price_Scen],MATCH("x",Price_Scen[Selection],0),0)</f>
        <v>CurrentDollars</v>
      </c>
      <c r="M243" t="str">
        <f>IF(SUMIFS(Calc_cropcosts[TotalCost],Calc_cropcosts[Product],ResultsProd[[#This Row],[Product]],Calc_cropcosts[Year],ResultsProd[[#This Row],[Year]])&gt;0,"YES","NO")</f>
        <v>NO</v>
      </c>
      <c r="N243" s="8">
        <v>2050</v>
      </c>
      <c r="O243" s="5">
        <f>SUMIFS(Price_Def[CPIPriceShifter],Price_Def[Year],ResultsProd[[#This Row],[Year]],Price_Def[Scenario],ResultsProd[[#This Row],[PriceScen]])</f>
        <v>1</v>
      </c>
      <c r="P243">
        <f>IF(ResultsProd[[#This Row],[Year]]&lt;=2005,SUMIFS(FAOPrices[ProdPrice_local],FAOPrices[Product],ResultsProd[[#This Row],[Product]],FAOPrices[year],ResultsProd[[#This Row],[Year]]),SUMIFS(FAOPrices[ProdPrice_local],FAOPrices[Product],ResultsProd[[#This Row],[Product]],FAOPrices[year],"2005")*ResultsProd[[#This Row],[CPIPriceShifter]])</f>
        <v>9354.4281530000007</v>
      </c>
      <c r="Q24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6.30125959999998</v>
      </c>
      <c r="R243" s="8" t="str">
        <f>IF(ResultsProd[[#This Row],[Year]]&lt;=CalibYear_Scen[LastHistoricalYear],SUMIFS(prod_balance[PROD],prod_balance[PRODUCT],ResultsProd[[#This Row],[Product]],prod_balance[YEAR],ResultsProd[[#This Row],[Year]]),"")</f>
        <v/>
      </c>
      <c r="S243" s="8" t="str">
        <f>IF(ResultsProd[[#This Row],[Year]]&lt;=CalibYear_Scen[LastHistoricalYear],ResultsProd[[#This Row],[price_loc]]*ResultsProd[[#This Row],[prodq_hist]],"")</f>
        <v/>
      </c>
      <c r="T243" s="8" t="str">
        <f>IF(ResultsProd[[#This Row],[Year]]&lt;=CalibYear_Scen[LastHistoricalYear],ResultsProd[[#This Row],[price_usd]]*ResultsProd[[#This Row],[prodq_hist]],"")</f>
        <v/>
      </c>
      <c r="U24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049.661762752006</v>
      </c>
      <c r="V243" s="8">
        <f ca="1">ResultsProd[[#This Row],[prodq_targ]]*ResultsProd[[#This Row],[price_loc]]</f>
        <v>94008838.92161499</v>
      </c>
      <c r="W243" s="8">
        <f ca="1">ResultsProd[[#This Row],[prodq_targ]]*ResultsProd[[#This Row],[price_usd]]</f>
        <v>3279217.291739936</v>
      </c>
      <c r="X24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049.661762752006</v>
      </c>
      <c r="Y243">
        <f ca="1">ResultsProd[[#This Row],[prodq_feas]]*ResultsProd[[#This Row],[price_loc]]</f>
        <v>94008838.92161499</v>
      </c>
      <c r="Z243">
        <f ca="1">ResultsProd[[#This Row],[prodq_feas]]*ResultsProd[[#This Row],[price_usd]]</f>
        <v>3279217.291739936</v>
      </c>
    </row>
    <row r="244" spans="11:26">
      <c r="K244" t="str">
        <f>'1_calc_human_demand'!F215</f>
        <v>Pepper</v>
      </c>
      <c r="L244" t="str">
        <f>INDEX(Price_Scen[Price_Scen],MATCH("x",Price_Scen[Selection],0),0)</f>
        <v>CurrentDollars</v>
      </c>
      <c r="M244" t="str">
        <f>IF(SUMIFS(Calc_cropcosts[TotalCost],Calc_cropcosts[Product],ResultsProd[[#This Row],[Product]],Calc_cropcosts[Year],ResultsProd[[#This Row],[Year]])&gt;0,"YES","NO")</f>
        <v>NO</v>
      </c>
      <c r="N244" s="8">
        <v>2000</v>
      </c>
      <c r="O244" s="5">
        <f>SUMIFS(Price_Def[CPIPriceShifter],Price_Def[Year],ResultsProd[[#This Row],[Year]],Price_Def[Scenario],ResultsProd[[#This Row],[PriceScen]])</f>
        <v>1</v>
      </c>
      <c r="P244">
        <f>IF(ResultsProd[[#This Row],[Year]]&lt;=2005,SUMIFS(FAOPrices[ProdPrice_local],FAOPrices[Product],ResultsProd[[#This Row],[Product]],FAOPrices[year],ResultsProd[[#This Row],[Year]]),SUMIFS(FAOPrices[ProdPrice_local],FAOPrices[Product],ResultsProd[[#This Row],[Product]],FAOPrices[year],"2005")*ResultsProd[[#This Row],[CPIPriceShifter]])</f>
        <v>165942.02979999999</v>
      </c>
      <c r="Q24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692.3921570000002</v>
      </c>
      <c r="R244" s="8">
        <f>IF(ResultsProd[[#This Row],[Year]]&lt;=CalibYear_Scen[LastHistoricalYear],SUMIFS(prod_balance[PROD],prod_balance[PRODUCT],ResultsProd[[#This Row],[Product]],prod_balance[YEAR],ResultsProd[[#This Row],[Year]]),"")</f>
        <v>59</v>
      </c>
      <c r="S244" s="8">
        <f>IF(ResultsProd[[#This Row],[Year]]&lt;=CalibYear_Scen[LastHistoricalYear],ResultsProd[[#This Row],[price_loc]]*ResultsProd[[#This Row],[prodq_hist]],"")</f>
        <v>9790579.7581999991</v>
      </c>
      <c r="T244" s="8">
        <f>IF(ResultsProd[[#This Row],[Year]]&lt;=CalibYear_Scen[LastHistoricalYear],ResultsProd[[#This Row],[price_usd]]*ResultsProd[[#This Row],[prodq_hist]],"")</f>
        <v>217851.13726300001</v>
      </c>
      <c r="U24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8.70967741935484</v>
      </c>
      <c r="V244" s="8">
        <f ca="1">ResultsProd[[#This Row],[prodq_targ]]*ResultsProd[[#This Row],[price_loc]]</f>
        <v>9742403.0398709681</v>
      </c>
      <c r="W244" s="8">
        <f ca="1">ResultsProd[[#This Row],[prodq_targ]]*ResultsProd[[#This Row],[price_usd]]</f>
        <v>216779.15244322582</v>
      </c>
      <c r="X24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8.70967741935484</v>
      </c>
      <c r="Y244">
        <f ca="1">ResultsProd[[#This Row],[prodq_feas]]*ResultsProd[[#This Row],[price_loc]]</f>
        <v>9742403.0398709681</v>
      </c>
      <c r="Z244">
        <f ca="1">ResultsProd[[#This Row],[prodq_feas]]*ResultsProd[[#This Row],[price_usd]]</f>
        <v>216779.15244322582</v>
      </c>
    </row>
    <row r="245" spans="11:26">
      <c r="K245" t="str">
        <f>'1_calc_human_demand'!F216</f>
        <v>Pepper</v>
      </c>
      <c r="L245" t="str">
        <f>INDEX(Price_Scen[Price_Scen],MATCH("x",Price_Scen[Selection],0),0)</f>
        <v>CurrentDollars</v>
      </c>
      <c r="M245" t="str">
        <f>IF(SUMIFS(Calc_cropcosts[TotalCost],Calc_cropcosts[Product],ResultsProd[[#This Row],[Product]],Calc_cropcosts[Year],ResultsProd[[#This Row],[Year]])&gt;0,"YES","NO")</f>
        <v>NO</v>
      </c>
      <c r="N245" s="8">
        <v>2005</v>
      </c>
      <c r="O245" s="5">
        <f>SUMIFS(Price_Def[CPIPriceShifter],Price_Def[Year],ResultsProd[[#This Row],[Year]],Price_Def[Scenario],ResultsProd[[#This Row],[PriceScen]])</f>
        <v>1</v>
      </c>
      <c r="P245">
        <f>IF(ResultsProd[[#This Row],[Year]]&lt;=2005,SUMIFS(FAOPrices[ProdPrice_local],FAOPrices[Product],ResultsProd[[#This Row],[Product]],FAOPrices[year],ResultsProd[[#This Row],[Year]]),SUMIFS(FAOPrices[ProdPrice_local],FAOPrices[Product],ResultsProd[[#This Row],[Product]],FAOPrices[year],"2005")*ResultsProd[[#This Row],[CPIPriceShifter]])</f>
        <v>72457.881609999997</v>
      </c>
      <c r="Q24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643.0367960000001</v>
      </c>
      <c r="R245" s="8">
        <f>IF(ResultsProd[[#This Row],[Year]]&lt;=CalibYear_Scen[LastHistoricalYear],SUMIFS(prod_balance[PROD],prod_balance[PRODUCT],ResultsProd[[#This Row],[Product]],prod_balance[YEAR],ResultsProd[[#This Row],[Year]]),"")</f>
        <v>73</v>
      </c>
      <c r="S245" s="8">
        <f>IF(ResultsProd[[#This Row],[Year]]&lt;=CalibYear_Scen[LastHistoricalYear],ResultsProd[[#This Row],[price_loc]]*ResultsProd[[#This Row],[prodq_hist]],"")</f>
        <v>5289425.3575299997</v>
      </c>
      <c r="T245" s="8">
        <f>IF(ResultsProd[[#This Row],[Year]]&lt;=CalibYear_Scen[LastHistoricalYear],ResultsProd[[#This Row],[price_usd]]*ResultsProd[[#This Row],[prodq_hist]],"")</f>
        <v>119941.68610800001</v>
      </c>
      <c r="U24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1.908045977011497</v>
      </c>
      <c r="V245" s="8">
        <f ca="1">ResultsProd[[#This Row],[prodq_targ]]*ResultsProd[[#This Row],[price_loc]]</f>
        <v>5210304.6822087355</v>
      </c>
      <c r="W245" s="8">
        <f ca="1">ResultsProd[[#This Row],[prodq_targ]]*ResultsProd[[#This Row],[price_usd]]</f>
        <v>118147.56546868966</v>
      </c>
      <c r="X24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1.908045977011497</v>
      </c>
      <c r="Y245">
        <f ca="1">ResultsProd[[#This Row],[prodq_feas]]*ResultsProd[[#This Row],[price_loc]]</f>
        <v>5210304.6822087355</v>
      </c>
      <c r="Z245">
        <f ca="1">ResultsProd[[#This Row],[prodq_feas]]*ResultsProd[[#This Row],[price_usd]]</f>
        <v>118147.56546868966</v>
      </c>
    </row>
    <row r="246" spans="11:26">
      <c r="K246" t="str">
        <f>'1_calc_human_demand'!F217</f>
        <v>Pepper</v>
      </c>
      <c r="L246" t="str">
        <f>INDEX(Price_Scen[Price_Scen],MATCH("x",Price_Scen[Selection],0),0)</f>
        <v>CurrentDollars</v>
      </c>
      <c r="M246" t="str">
        <f>IF(SUMIFS(Calc_cropcosts[TotalCost],Calc_cropcosts[Product],ResultsProd[[#This Row],[Product]],Calc_cropcosts[Year],ResultsProd[[#This Row],[Year]])&gt;0,"YES","NO")</f>
        <v>NO</v>
      </c>
      <c r="N246" s="8">
        <v>2010</v>
      </c>
      <c r="O246" s="5">
        <f>SUMIFS(Price_Def[CPIPriceShifter],Price_Def[Year],ResultsProd[[#This Row],[Year]],Price_Def[Scenario],ResultsProd[[#This Row],[PriceScen]])</f>
        <v>1</v>
      </c>
      <c r="P246">
        <f>IF(ResultsProd[[#This Row],[Year]]&lt;=2005,SUMIFS(FAOPrices[ProdPrice_local],FAOPrices[Product],ResultsProd[[#This Row],[Product]],FAOPrices[year],ResultsProd[[#This Row],[Year]]),SUMIFS(FAOPrices[ProdPrice_local],FAOPrices[Product],ResultsProd[[#This Row],[Product]],FAOPrices[year],"2005")*ResultsProd[[#This Row],[CPIPriceShifter]])</f>
        <v>72457.881609999997</v>
      </c>
      <c r="Q24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045.4598209999999</v>
      </c>
      <c r="R246" s="8">
        <f>IF(ResultsProd[[#This Row],[Year]]&lt;=CalibYear_Scen[LastHistoricalYear],SUMIFS(prod_balance[PROD],prod_balance[PRODUCT],ResultsProd[[#This Row],[Product]],prod_balance[YEAR],ResultsProd[[#This Row],[Year]]),"")</f>
        <v>51</v>
      </c>
      <c r="S246" s="8">
        <f>IF(ResultsProd[[#This Row],[Year]]&lt;=CalibYear_Scen[LastHistoricalYear],ResultsProd[[#This Row],[price_loc]]*ResultsProd[[#This Row],[prodq_hist]],"")</f>
        <v>3695351.9621099997</v>
      </c>
      <c r="T246" s="8">
        <f>IF(ResultsProd[[#This Row],[Year]]&lt;=CalibYear_Scen[LastHistoricalYear],ResultsProd[[#This Row],[price_usd]]*ResultsProd[[#This Row],[prodq_hist]],"")</f>
        <v>155318.45087100001</v>
      </c>
      <c r="U24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0.571428571428569</v>
      </c>
      <c r="V246" s="8">
        <f ca="1">ResultsProd[[#This Row],[prodq_targ]]*ResultsProd[[#This Row],[price_loc]]</f>
        <v>3664298.5842771428</v>
      </c>
      <c r="W246" s="8">
        <f ca="1">ResultsProd[[#This Row],[prodq_targ]]*ResultsProd[[#This Row],[price_usd]]</f>
        <v>154013.25380485714</v>
      </c>
      <c r="X24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0.571428571428569</v>
      </c>
      <c r="Y246">
        <f ca="1">ResultsProd[[#This Row],[prodq_feas]]*ResultsProd[[#This Row],[price_loc]]</f>
        <v>3664298.5842771428</v>
      </c>
      <c r="Z246">
        <f ca="1">ResultsProd[[#This Row],[prodq_feas]]*ResultsProd[[#This Row],[price_usd]]</f>
        <v>154013.25380485714</v>
      </c>
    </row>
    <row r="247" spans="11:26">
      <c r="K247" t="str">
        <f>'1_calc_human_demand'!F218</f>
        <v>Pepper</v>
      </c>
      <c r="L247" t="str">
        <f>INDEX(Price_Scen[Price_Scen],MATCH("x",Price_Scen[Selection],0),0)</f>
        <v>CurrentDollars</v>
      </c>
      <c r="M247" t="str">
        <f>IF(SUMIFS(Calc_cropcosts[TotalCost],Calc_cropcosts[Product],ResultsProd[[#This Row],[Product]],Calc_cropcosts[Year],ResultsProd[[#This Row],[Year]])&gt;0,"YES","NO")</f>
        <v>NO</v>
      </c>
      <c r="N247" s="8">
        <v>2015</v>
      </c>
      <c r="O247" s="5">
        <f>SUMIFS(Price_Def[CPIPriceShifter],Price_Def[Year],ResultsProd[[#This Row],[Year]],Price_Def[Scenario],ResultsProd[[#This Row],[PriceScen]])</f>
        <v>1</v>
      </c>
      <c r="P247">
        <f>IF(ResultsProd[[#This Row],[Year]]&lt;=2005,SUMIFS(FAOPrices[ProdPrice_local],FAOPrices[Product],ResultsProd[[#This Row],[Product]],FAOPrices[year],ResultsProd[[#This Row],[Year]]),SUMIFS(FAOPrices[ProdPrice_local],FAOPrices[Product],ResultsProd[[#This Row],[Product]],FAOPrices[year],"2005")*ResultsProd[[#This Row],[CPIPriceShifter]])</f>
        <v>72457.881609999997</v>
      </c>
      <c r="Q24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675.8523580000001</v>
      </c>
      <c r="R247" s="8">
        <f>IF(ResultsProd[[#This Row],[Year]]&lt;=CalibYear_Scen[LastHistoricalYear],SUMIFS(prod_balance[PROD],prod_balance[PRODUCT],ResultsProd[[#This Row],[Product]],prod_balance[YEAR],ResultsProd[[#This Row],[Year]]),"")</f>
        <v>65</v>
      </c>
      <c r="S247" s="8">
        <f>IF(ResultsProd[[#This Row],[Year]]&lt;=CalibYear_Scen[LastHistoricalYear],ResultsProd[[#This Row],[price_loc]]*ResultsProd[[#This Row],[prodq_hist]],"")</f>
        <v>4709762.3046499994</v>
      </c>
      <c r="T247" s="8">
        <f>IF(ResultsProd[[#This Row],[Year]]&lt;=CalibYear_Scen[LastHistoricalYear],ResultsProd[[#This Row],[price_usd]]*ResultsProd[[#This Row],[prodq_hist]],"")</f>
        <v>563930.40327000001</v>
      </c>
      <c r="U24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5.321428571428569</v>
      </c>
      <c r="V247" s="8">
        <f ca="1">ResultsProd[[#This Row],[prodq_targ]]*ResultsProd[[#This Row],[price_loc]]</f>
        <v>4733052.3380246423</v>
      </c>
      <c r="W247" s="8">
        <f ca="1">ResultsProd[[#This Row],[prodq_targ]]*ResultsProd[[#This Row],[price_usd]]</f>
        <v>566719.07009935717</v>
      </c>
      <c r="X24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5.321428571428569</v>
      </c>
      <c r="Y247">
        <f ca="1">ResultsProd[[#This Row],[prodq_feas]]*ResultsProd[[#This Row],[price_loc]]</f>
        <v>4733052.3380246423</v>
      </c>
      <c r="Z247">
        <f ca="1">ResultsProd[[#This Row],[prodq_feas]]*ResultsProd[[#This Row],[price_usd]]</f>
        <v>566719.07009935717</v>
      </c>
    </row>
    <row r="248" spans="11:26">
      <c r="K248" t="str">
        <f>'1_calc_human_demand'!F219</f>
        <v>Pepper</v>
      </c>
      <c r="L248" t="str">
        <f>INDEX(Price_Scen[Price_Scen],MATCH("x",Price_Scen[Selection],0),0)</f>
        <v>CurrentDollars</v>
      </c>
      <c r="M248" t="str">
        <f>IF(SUMIFS(Calc_cropcosts[TotalCost],Calc_cropcosts[Product],ResultsProd[[#This Row],[Product]],Calc_cropcosts[Year],ResultsProd[[#This Row],[Year]])&gt;0,"YES","NO")</f>
        <v>NO</v>
      </c>
      <c r="N248" s="8">
        <v>2020</v>
      </c>
      <c r="O248" s="5">
        <f>SUMIFS(Price_Def[CPIPriceShifter],Price_Def[Year],ResultsProd[[#This Row],[Year]],Price_Def[Scenario],ResultsProd[[#This Row],[PriceScen]])</f>
        <v>1</v>
      </c>
      <c r="P248">
        <f>IF(ResultsProd[[#This Row],[Year]]&lt;=2005,SUMIFS(FAOPrices[ProdPrice_local],FAOPrices[Product],ResultsProd[[#This Row],[Product]],FAOPrices[year],ResultsProd[[#This Row],[Year]]),SUMIFS(FAOPrices[ProdPrice_local],FAOPrices[Product],ResultsProd[[#This Row],[Product]],FAOPrices[year],"2005")*ResultsProd[[#This Row],[CPIPriceShifter]])</f>
        <v>72457.881609999997</v>
      </c>
      <c r="Q24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811.6023989999999</v>
      </c>
      <c r="R248" s="8">
        <f>IF(ResultsProd[[#This Row],[Year]]&lt;=CalibYear_Scen[LastHistoricalYear],SUMIFS(prod_balance[PROD],prod_balance[PRODUCT],ResultsProd[[#This Row],[Product]],prod_balance[YEAR],ResultsProd[[#This Row],[Year]]),"")</f>
        <v>66</v>
      </c>
      <c r="S248" s="8">
        <f>IF(ResultsProd[[#This Row],[Year]]&lt;=CalibYear_Scen[LastHistoricalYear],ResultsProd[[#This Row],[price_loc]]*ResultsProd[[#This Row],[prodq_hist]],"")</f>
        <v>4782220.1862599999</v>
      </c>
      <c r="T248" s="8">
        <f>IF(ResultsProd[[#This Row],[Year]]&lt;=CalibYear_Scen[LastHistoricalYear],ResultsProd[[#This Row],[price_usd]]*ResultsProd[[#This Row],[prodq_hist]],"")</f>
        <v>251565.75833399998</v>
      </c>
      <c r="U24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5.857142857142861</v>
      </c>
      <c r="V248" s="8">
        <f ca="1">ResultsProd[[#This Row],[prodq_targ]]*ResultsProd[[#This Row],[price_loc]]</f>
        <v>4771869.0603157142</v>
      </c>
      <c r="W248" s="8">
        <f ca="1">ResultsProd[[#This Row],[prodq_targ]]*ResultsProd[[#This Row],[price_usd]]</f>
        <v>251021.24370557143</v>
      </c>
      <c r="X24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5.857142857142861</v>
      </c>
      <c r="Y248">
        <f ca="1">ResultsProd[[#This Row],[prodq_feas]]*ResultsProd[[#This Row],[price_loc]]</f>
        <v>4771869.0603157142</v>
      </c>
      <c r="Z248">
        <f ca="1">ResultsProd[[#This Row],[prodq_feas]]*ResultsProd[[#This Row],[price_usd]]</f>
        <v>251021.24370557143</v>
      </c>
    </row>
    <row r="249" spans="11:26">
      <c r="K249" t="str">
        <f>'1_calc_human_demand'!F220</f>
        <v>Pepper</v>
      </c>
      <c r="L249" t="str">
        <f>INDEX(Price_Scen[Price_Scen],MATCH("x",Price_Scen[Selection],0),0)</f>
        <v>CurrentDollars</v>
      </c>
      <c r="M249" t="str">
        <f>IF(SUMIFS(Calc_cropcosts[TotalCost],Calc_cropcosts[Product],ResultsProd[[#This Row],[Product]],Calc_cropcosts[Year],ResultsProd[[#This Row],[Year]])&gt;0,"YES","NO")</f>
        <v>NO</v>
      </c>
      <c r="N249" s="8">
        <v>2025</v>
      </c>
      <c r="O249" s="5">
        <f>SUMIFS(Price_Def[CPIPriceShifter],Price_Def[Year],ResultsProd[[#This Row],[Year]],Price_Def[Scenario],ResultsProd[[#This Row],[PriceScen]])</f>
        <v>1</v>
      </c>
      <c r="P249">
        <f>IF(ResultsProd[[#This Row],[Year]]&lt;=2005,SUMIFS(FAOPrices[ProdPrice_local],FAOPrices[Product],ResultsProd[[#This Row],[Product]],FAOPrices[year],ResultsProd[[#This Row],[Year]]),SUMIFS(FAOPrices[ProdPrice_local],FAOPrices[Product],ResultsProd[[#This Row],[Product]],FAOPrices[year],"2005")*ResultsProd[[#This Row],[CPIPriceShifter]])</f>
        <v>72457.881609999997</v>
      </c>
      <c r="Q24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811.6023989999999</v>
      </c>
      <c r="R249" s="8" t="str">
        <f>IF(ResultsProd[[#This Row],[Year]]&lt;=CalibYear_Scen[LastHistoricalYear],SUMIFS(prod_balance[PROD],prod_balance[PRODUCT],ResultsProd[[#This Row],[Product]],prod_balance[YEAR],ResultsProd[[#This Row],[Year]]),"")</f>
        <v/>
      </c>
      <c r="S249" s="8" t="str">
        <f>IF(ResultsProd[[#This Row],[Year]]&lt;=CalibYear_Scen[LastHistoricalYear],ResultsProd[[#This Row],[price_loc]]*ResultsProd[[#This Row],[prodq_hist]],"")</f>
        <v/>
      </c>
      <c r="T249" s="8" t="str">
        <f>IF(ResultsProd[[#This Row],[Year]]&lt;=CalibYear_Scen[LastHistoricalYear],ResultsProd[[#This Row],[price_usd]]*ResultsProd[[#This Row],[prodq_hist]],"")</f>
        <v/>
      </c>
      <c r="U24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8.602926059077419</v>
      </c>
      <c r="V249" s="8">
        <f ca="1">ResultsProd[[#This Row],[prodq_targ]]*ResultsProd[[#This Row],[price_loc]]</f>
        <v>4970822.6944882153</v>
      </c>
      <c r="W249" s="8">
        <f ca="1">ResultsProd[[#This Row],[prodq_targ]]*ResultsProd[[#This Row],[price_usd]]</f>
        <v>261487.07754519911</v>
      </c>
      <c r="X24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8.602926059077419</v>
      </c>
      <c r="Y249">
        <f ca="1">ResultsProd[[#This Row],[prodq_feas]]*ResultsProd[[#This Row],[price_loc]]</f>
        <v>4970822.6944882153</v>
      </c>
      <c r="Z249">
        <f ca="1">ResultsProd[[#This Row],[prodq_feas]]*ResultsProd[[#This Row],[price_usd]]</f>
        <v>261487.07754519911</v>
      </c>
    </row>
    <row r="250" spans="11:26">
      <c r="K250" t="str">
        <f>'1_calc_human_demand'!F221</f>
        <v>Pepper</v>
      </c>
      <c r="L250" t="str">
        <f>INDEX(Price_Scen[Price_Scen],MATCH("x",Price_Scen[Selection],0),0)</f>
        <v>CurrentDollars</v>
      </c>
      <c r="M250" t="str">
        <f>IF(SUMIFS(Calc_cropcosts[TotalCost],Calc_cropcosts[Product],ResultsProd[[#This Row],[Product]],Calc_cropcosts[Year],ResultsProd[[#This Row],[Year]])&gt;0,"YES","NO")</f>
        <v>NO</v>
      </c>
      <c r="N250" s="8">
        <v>2030</v>
      </c>
      <c r="O250" s="5">
        <f>SUMIFS(Price_Def[CPIPriceShifter],Price_Def[Year],ResultsProd[[#This Row],[Year]],Price_Def[Scenario],ResultsProd[[#This Row],[PriceScen]])</f>
        <v>1</v>
      </c>
      <c r="P250">
        <f>IF(ResultsProd[[#This Row],[Year]]&lt;=2005,SUMIFS(FAOPrices[ProdPrice_local],FAOPrices[Product],ResultsProd[[#This Row],[Product]],FAOPrices[year],ResultsProd[[#This Row],[Year]]),SUMIFS(FAOPrices[ProdPrice_local],FAOPrices[Product],ResultsProd[[#This Row],[Product]],FAOPrices[year],"2005")*ResultsProd[[#This Row],[CPIPriceShifter]])</f>
        <v>72457.881609999997</v>
      </c>
      <c r="Q25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811.6023989999999</v>
      </c>
      <c r="R250" s="8" t="str">
        <f>IF(ResultsProd[[#This Row],[Year]]&lt;=CalibYear_Scen[LastHistoricalYear],SUMIFS(prod_balance[PROD],prod_balance[PRODUCT],ResultsProd[[#This Row],[Product]],prod_balance[YEAR],ResultsProd[[#This Row],[Year]]),"")</f>
        <v/>
      </c>
      <c r="S250" s="8" t="str">
        <f>IF(ResultsProd[[#This Row],[Year]]&lt;=CalibYear_Scen[LastHistoricalYear],ResultsProd[[#This Row],[price_loc]]*ResultsProd[[#This Row],[prodq_hist]],"")</f>
        <v/>
      </c>
      <c r="T250" s="8" t="str">
        <f>IF(ResultsProd[[#This Row],[Year]]&lt;=CalibYear_Scen[LastHistoricalYear],ResultsProd[[#This Row],[price_usd]]*ResultsProd[[#This Row],[prodq_hist]],"")</f>
        <v/>
      </c>
      <c r="U25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1.450946249152665</v>
      </c>
      <c r="V250" s="8">
        <f ca="1">ResultsProd[[#This Row],[prodq_targ]]*ResultsProd[[#This Row],[price_loc]]</f>
        <v>5177184.2042435771</v>
      </c>
      <c r="W250" s="8">
        <f ca="1">ResultsProd[[#This Row],[prodq_targ]]*ResultsProd[[#This Row],[price_usd]]</f>
        <v>272342.59813409037</v>
      </c>
      <c r="X25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1.450946249152665</v>
      </c>
      <c r="Y250">
        <f ca="1">ResultsProd[[#This Row],[prodq_feas]]*ResultsProd[[#This Row],[price_loc]]</f>
        <v>5177184.2042435771</v>
      </c>
      <c r="Z250">
        <f ca="1">ResultsProd[[#This Row],[prodq_feas]]*ResultsProd[[#This Row],[price_usd]]</f>
        <v>272342.59813409037</v>
      </c>
    </row>
    <row r="251" spans="11:26">
      <c r="K251" t="str">
        <f>'1_calc_human_demand'!F222</f>
        <v>Pepper</v>
      </c>
      <c r="L251" t="str">
        <f>INDEX(Price_Scen[Price_Scen],MATCH("x",Price_Scen[Selection],0),0)</f>
        <v>CurrentDollars</v>
      </c>
      <c r="M251" t="str">
        <f>IF(SUMIFS(Calc_cropcosts[TotalCost],Calc_cropcosts[Product],ResultsProd[[#This Row],[Product]],Calc_cropcosts[Year],ResultsProd[[#This Row],[Year]])&gt;0,"YES","NO")</f>
        <v>NO</v>
      </c>
      <c r="N251" s="8">
        <v>2035</v>
      </c>
      <c r="O251" s="5">
        <f>SUMIFS(Price_Def[CPIPriceShifter],Price_Def[Year],ResultsProd[[#This Row],[Year]],Price_Def[Scenario],ResultsProd[[#This Row],[PriceScen]])</f>
        <v>1</v>
      </c>
      <c r="P251">
        <f>IF(ResultsProd[[#This Row],[Year]]&lt;=2005,SUMIFS(FAOPrices[ProdPrice_local],FAOPrices[Product],ResultsProd[[#This Row],[Product]],FAOPrices[year],ResultsProd[[#This Row],[Year]]),SUMIFS(FAOPrices[ProdPrice_local],FAOPrices[Product],ResultsProd[[#This Row],[Product]],FAOPrices[year],"2005")*ResultsProd[[#This Row],[CPIPriceShifter]])</f>
        <v>72457.881609999997</v>
      </c>
      <c r="Q25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811.6023989999999</v>
      </c>
      <c r="R251" s="8" t="str">
        <f>IF(ResultsProd[[#This Row],[Year]]&lt;=CalibYear_Scen[LastHistoricalYear],SUMIFS(prod_balance[PROD],prod_balance[PRODUCT],ResultsProd[[#This Row],[Product]],prod_balance[YEAR],ResultsProd[[#This Row],[Year]]),"")</f>
        <v/>
      </c>
      <c r="S251" s="8" t="str">
        <f>IF(ResultsProd[[#This Row],[Year]]&lt;=CalibYear_Scen[LastHistoricalYear],ResultsProd[[#This Row],[price_loc]]*ResultsProd[[#This Row],[prodq_hist]],"")</f>
        <v/>
      </c>
      <c r="T251" s="8" t="str">
        <f>IF(ResultsProd[[#This Row],[Year]]&lt;=CalibYear_Scen[LastHistoricalYear],ResultsProd[[#This Row],[price_usd]]*ResultsProd[[#This Row],[prodq_hist]],"")</f>
        <v/>
      </c>
      <c r="U25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3.941513314104242</v>
      </c>
      <c r="V251" s="8">
        <f ca="1">ResultsProd[[#This Row],[prodq_targ]]*ResultsProd[[#This Row],[price_loc]]</f>
        <v>5357645.4177776035</v>
      </c>
      <c r="W251" s="8">
        <f ca="1">ResultsProd[[#This Row],[prodq_targ]]*ResultsProd[[#This Row],[price_usd]]</f>
        <v>281835.64953373017</v>
      </c>
      <c r="X25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3.941513314104242</v>
      </c>
      <c r="Y251">
        <f ca="1">ResultsProd[[#This Row],[prodq_feas]]*ResultsProd[[#This Row],[price_loc]]</f>
        <v>5357645.4177776035</v>
      </c>
      <c r="Z251">
        <f ca="1">ResultsProd[[#This Row],[prodq_feas]]*ResultsProd[[#This Row],[price_usd]]</f>
        <v>281835.64953373017</v>
      </c>
    </row>
    <row r="252" spans="11:26">
      <c r="K252" t="str">
        <f>'1_calc_human_demand'!F223</f>
        <v>Pepper</v>
      </c>
      <c r="L252" t="str">
        <f>INDEX(Price_Scen[Price_Scen],MATCH("x",Price_Scen[Selection],0),0)</f>
        <v>CurrentDollars</v>
      </c>
      <c r="M252" t="str">
        <f>IF(SUMIFS(Calc_cropcosts[TotalCost],Calc_cropcosts[Product],ResultsProd[[#This Row],[Product]],Calc_cropcosts[Year],ResultsProd[[#This Row],[Year]])&gt;0,"YES","NO")</f>
        <v>NO</v>
      </c>
      <c r="N252" s="8">
        <v>2040</v>
      </c>
      <c r="O252" s="5">
        <f>SUMIFS(Price_Def[CPIPriceShifter],Price_Def[Year],ResultsProd[[#This Row],[Year]],Price_Def[Scenario],ResultsProd[[#This Row],[PriceScen]])</f>
        <v>1</v>
      </c>
      <c r="P252">
        <f>IF(ResultsProd[[#This Row],[Year]]&lt;=2005,SUMIFS(FAOPrices[ProdPrice_local],FAOPrices[Product],ResultsProd[[#This Row],[Product]],FAOPrices[year],ResultsProd[[#This Row],[Year]]),SUMIFS(FAOPrices[ProdPrice_local],FAOPrices[Product],ResultsProd[[#This Row],[Product]],FAOPrices[year],"2005")*ResultsProd[[#This Row],[CPIPriceShifter]])</f>
        <v>72457.881609999997</v>
      </c>
      <c r="Q25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811.6023989999999</v>
      </c>
      <c r="R252" s="8" t="str">
        <f>IF(ResultsProd[[#This Row],[Year]]&lt;=CalibYear_Scen[LastHistoricalYear],SUMIFS(prod_balance[PROD],prod_balance[PRODUCT],ResultsProd[[#This Row],[Product]],prod_balance[YEAR],ResultsProd[[#This Row],[Year]]),"")</f>
        <v/>
      </c>
      <c r="S252" s="8" t="str">
        <f>IF(ResultsProd[[#This Row],[Year]]&lt;=CalibYear_Scen[LastHistoricalYear],ResultsProd[[#This Row],[price_loc]]*ResultsProd[[#This Row],[prodq_hist]],"")</f>
        <v/>
      </c>
      <c r="T252" s="8" t="str">
        <f>IF(ResultsProd[[#This Row],[Year]]&lt;=CalibYear_Scen[LastHistoricalYear],ResultsProd[[#This Row],[price_usd]]*ResultsProd[[#This Row],[prodq_hist]],"")</f>
        <v/>
      </c>
      <c r="U25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6.010725428190739</v>
      </c>
      <c r="V252" s="8">
        <f ca="1">ResultsProd[[#This Row],[prodq_targ]]*ResultsProd[[#This Row],[price_loc]]</f>
        <v>5507576.1441660607</v>
      </c>
      <c r="W252" s="8">
        <f ca="1">ResultsProd[[#This Row],[prodq_targ]]*ResultsProd[[#This Row],[price_usd]]</f>
        <v>289722.66339182213</v>
      </c>
      <c r="X25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6.010725428190739</v>
      </c>
      <c r="Y252">
        <f ca="1">ResultsProd[[#This Row],[prodq_feas]]*ResultsProd[[#This Row],[price_loc]]</f>
        <v>5507576.1441660607</v>
      </c>
      <c r="Z252">
        <f ca="1">ResultsProd[[#This Row],[prodq_feas]]*ResultsProd[[#This Row],[price_usd]]</f>
        <v>289722.66339182213</v>
      </c>
    </row>
    <row r="253" spans="11:26">
      <c r="K253" t="str">
        <f>'1_calc_human_demand'!F224</f>
        <v>Pepper</v>
      </c>
      <c r="L253" t="str">
        <f>INDEX(Price_Scen[Price_Scen],MATCH("x",Price_Scen[Selection],0),0)</f>
        <v>CurrentDollars</v>
      </c>
      <c r="M253" t="str">
        <f>IF(SUMIFS(Calc_cropcosts[TotalCost],Calc_cropcosts[Product],ResultsProd[[#This Row],[Product]],Calc_cropcosts[Year],ResultsProd[[#This Row],[Year]])&gt;0,"YES","NO")</f>
        <v>NO</v>
      </c>
      <c r="N253" s="8">
        <v>2045</v>
      </c>
      <c r="O253" s="5">
        <f>SUMIFS(Price_Def[CPIPriceShifter],Price_Def[Year],ResultsProd[[#This Row],[Year]],Price_Def[Scenario],ResultsProd[[#This Row],[PriceScen]])</f>
        <v>1</v>
      </c>
      <c r="P253">
        <f>IF(ResultsProd[[#This Row],[Year]]&lt;=2005,SUMIFS(FAOPrices[ProdPrice_local],FAOPrices[Product],ResultsProd[[#This Row],[Product]],FAOPrices[year],ResultsProd[[#This Row],[Year]]),SUMIFS(FAOPrices[ProdPrice_local],FAOPrices[Product],ResultsProd[[#This Row],[Product]],FAOPrices[year],"2005")*ResultsProd[[#This Row],[CPIPriceShifter]])</f>
        <v>72457.881609999997</v>
      </c>
      <c r="Q25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811.6023989999999</v>
      </c>
      <c r="R253" s="8" t="str">
        <f>IF(ResultsProd[[#This Row],[Year]]&lt;=CalibYear_Scen[LastHistoricalYear],SUMIFS(prod_balance[PROD],prod_balance[PRODUCT],ResultsProd[[#This Row],[Product]],prod_balance[YEAR],ResultsProd[[#This Row],[Year]]),"")</f>
        <v/>
      </c>
      <c r="S253" s="8" t="str">
        <f>IF(ResultsProd[[#This Row],[Year]]&lt;=CalibYear_Scen[LastHistoricalYear],ResultsProd[[#This Row],[price_loc]]*ResultsProd[[#This Row],[prodq_hist]],"")</f>
        <v/>
      </c>
      <c r="T253" s="8" t="str">
        <f>IF(ResultsProd[[#This Row],[Year]]&lt;=CalibYear_Scen[LastHistoricalYear],ResultsProd[[#This Row],[price_usd]]*ResultsProd[[#This Row],[prodq_hist]],"")</f>
        <v/>
      </c>
      <c r="U25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7.62306378635887</v>
      </c>
      <c r="V253" s="8">
        <f ca="1">ResultsProd[[#This Row],[prodq_targ]]*ResultsProd[[#This Row],[price_loc]]</f>
        <v>5624402.7660374688</v>
      </c>
      <c r="W253" s="8">
        <f ca="1">ResultsProd[[#This Row],[prodq_targ]]*ResultsProd[[#This Row],[price_usd]]</f>
        <v>295868.25614581548</v>
      </c>
      <c r="X25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7.62306378635887</v>
      </c>
      <c r="Y253">
        <f ca="1">ResultsProd[[#This Row],[prodq_feas]]*ResultsProd[[#This Row],[price_loc]]</f>
        <v>5624402.7660374688</v>
      </c>
      <c r="Z253">
        <f ca="1">ResultsProd[[#This Row],[prodq_feas]]*ResultsProd[[#This Row],[price_usd]]</f>
        <v>295868.25614581548</v>
      </c>
    </row>
    <row r="254" spans="11:26">
      <c r="K254" t="str">
        <f>'1_calc_human_demand'!F225</f>
        <v>Pepper</v>
      </c>
      <c r="L254" t="str">
        <f>INDEX(Price_Scen[Price_Scen],MATCH("x",Price_Scen[Selection],0),0)</f>
        <v>CurrentDollars</v>
      </c>
      <c r="M254" t="str">
        <f>IF(SUMIFS(Calc_cropcosts[TotalCost],Calc_cropcosts[Product],ResultsProd[[#This Row],[Product]],Calc_cropcosts[Year],ResultsProd[[#This Row],[Year]])&gt;0,"YES","NO")</f>
        <v>NO</v>
      </c>
      <c r="N254" s="8">
        <v>2050</v>
      </c>
      <c r="O254" s="5">
        <f>SUMIFS(Price_Def[CPIPriceShifter],Price_Def[Year],ResultsProd[[#This Row],[Year]],Price_Def[Scenario],ResultsProd[[#This Row],[PriceScen]])</f>
        <v>1</v>
      </c>
      <c r="P254">
        <f>IF(ResultsProd[[#This Row],[Year]]&lt;=2005,SUMIFS(FAOPrices[ProdPrice_local],FAOPrices[Product],ResultsProd[[#This Row],[Product]],FAOPrices[year],ResultsProd[[#This Row],[Year]]),SUMIFS(FAOPrices[ProdPrice_local],FAOPrices[Product],ResultsProd[[#This Row],[Product]],FAOPrices[year],"2005")*ResultsProd[[#This Row],[CPIPriceShifter]])</f>
        <v>72457.881609999997</v>
      </c>
      <c r="Q25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811.6023989999999</v>
      </c>
      <c r="R254" s="8" t="str">
        <f>IF(ResultsProd[[#This Row],[Year]]&lt;=CalibYear_Scen[LastHistoricalYear],SUMIFS(prod_balance[PROD],prod_balance[PRODUCT],ResultsProd[[#This Row],[Product]],prod_balance[YEAR],ResultsProd[[#This Row],[Year]]),"")</f>
        <v/>
      </c>
      <c r="S254" s="8" t="str">
        <f>IF(ResultsProd[[#This Row],[Year]]&lt;=CalibYear_Scen[LastHistoricalYear],ResultsProd[[#This Row],[price_loc]]*ResultsProd[[#This Row],[prodq_hist]],"")</f>
        <v/>
      </c>
      <c r="T254" s="8" t="str">
        <f>IF(ResultsProd[[#This Row],[Year]]&lt;=CalibYear_Scen[LastHistoricalYear],ResultsProd[[#This Row],[price_usd]]*ResultsProd[[#This Row],[prodq_hist]],"")</f>
        <v/>
      </c>
      <c r="U25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8.784554580246905</v>
      </c>
      <c r="V254" s="8">
        <f ca="1">ResultsProd[[#This Row],[prodq_targ]]*ResultsProd[[#This Row],[price_loc]]</f>
        <v>5708561.9284721129</v>
      </c>
      <c r="W254" s="8">
        <f ca="1">ResultsProd[[#This Row],[prodq_targ]]*ResultsProd[[#This Row],[price_usd]]</f>
        <v>300295.39724221552</v>
      </c>
      <c r="X25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8.784554580246905</v>
      </c>
      <c r="Y254">
        <f ca="1">ResultsProd[[#This Row],[prodq_feas]]*ResultsProd[[#This Row],[price_loc]]</f>
        <v>5708561.9284721129</v>
      </c>
      <c r="Z254">
        <f ca="1">ResultsProd[[#This Row],[prodq_feas]]*ResultsProd[[#This Row],[price_usd]]</f>
        <v>300295.39724221552</v>
      </c>
    </row>
    <row r="255" spans="11:26">
      <c r="K255" t="str">
        <f>'1_calc_human_demand'!F226</f>
        <v>Plywood</v>
      </c>
      <c r="L255" t="str">
        <f>INDEX(Price_Scen[Price_Scen],MATCH("x",Price_Scen[Selection],0),0)</f>
        <v>CurrentDollars</v>
      </c>
      <c r="M255" t="str">
        <f>IF(SUMIFS(Calc_cropcosts[TotalCost],Calc_cropcosts[Product],ResultsProd[[#This Row],[Product]],Calc_cropcosts[Year],ResultsProd[[#This Row],[Year]])&gt;0,"YES","NO")</f>
        <v>NO</v>
      </c>
      <c r="N255" s="8">
        <v>2000</v>
      </c>
      <c r="O255" s="5">
        <f>SUMIFS(Price_Def[CPIPriceShifter],Price_Def[Year],ResultsProd[[#This Row],[Year]],Price_Def[Scenario],ResultsProd[[#This Row],[PriceScen]])</f>
        <v>1</v>
      </c>
      <c r="P255">
        <f>IF(ResultsProd[[#This Row],[Year]]&lt;=2005,SUMIFS(FAOPrices[ProdPrice_local],FAOPrices[Product],ResultsProd[[#This Row],[Product]],FAOPrices[year],ResultsProd[[#This Row],[Year]]),SUMIFS(FAOPrices[ProdPrice_local],FAOPrices[Product],ResultsProd[[#This Row],[Product]],FAOPrices[year],"2005")*ResultsProd[[#This Row],[CPIPriceShifter]])</f>
        <v>0</v>
      </c>
      <c r="Q25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55" s="8">
        <f>IF(ResultsProd[[#This Row],[Year]]&lt;=CalibYear_Scen[LastHistoricalYear],SUMIFS(prod_balance[PROD],prod_balance[PRODUCT],ResultsProd[[#This Row],[Product]],prod_balance[YEAR],ResultsProd[[#This Row],[Year]]),"")</f>
        <v>59</v>
      </c>
      <c r="S255" s="8">
        <f>IF(ResultsProd[[#This Row],[Year]]&lt;=CalibYear_Scen[LastHistoricalYear],ResultsProd[[#This Row],[price_loc]]*ResultsProd[[#This Row],[prodq_hist]],"")</f>
        <v>0</v>
      </c>
      <c r="T255" s="8">
        <f>IF(ResultsProd[[#This Row],[Year]]&lt;=CalibYear_Scen[LastHistoricalYear],ResultsProd[[#This Row],[price_usd]]*ResultsProd[[#This Row],[prodq_hist]],"")</f>
        <v>0</v>
      </c>
      <c r="U25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55" s="8">
        <f>ResultsProd[[#This Row],[prodq_targ]]*ResultsProd[[#This Row],[price_loc]]</f>
        <v>0</v>
      </c>
      <c r="W255" s="8">
        <f>ResultsProd[[#This Row],[prodq_targ]]*ResultsProd[[#This Row],[price_usd]]</f>
        <v>0</v>
      </c>
      <c r="X255"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55">
        <f>ResultsProd[[#This Row],[prodq_feas]]*ResultsProd[[#This Row],[price_loc]]</f>
        <v>0</v>
      </c>
      <c r="Z255">
        <f>ResultsProd[[#This Row],[prodq_feas]]*ResultsProd[[#This Row],[price_usd]]</f>
        <v>0</v>
      </c>
    </row>
    <row r="256" spans="11:26">
      <c r="K256" t="str">
        <f>'1_calc_human_demand'!F227</f>
        <v>Plywood</v>
      </c>
      <c r="L256" t="str">
        <f>INDEX(Price_Scen[Price_Scen],MATCH("x",Price_Scen[Selection],0),0)</f>
        <v>CurrentDollars</v>
      </c>
      <c r="M256" t="str">
        <f>IF(SUMIFS(Calc_cropcosts[TotalCost],Calc_cropcosts[Product],ResultsProd[[#This Row],[Product]],Calc_cropcosts[Year],ResultsProd[[#This Row],[Year]])&gt;0,"YES","NO")</f>
        <v>NO</v>
      </c>
      <c r="N256" s="8">
        <v>2005</v>
      </c>
      <c r="O256" s="5">
        <f>SUMIFS(Price_Def[CPIPriceShifter],Price_Def[Year],ResultsProd[[#This Row],[Year]],Price_Def[Scenario],ResultsProd[[#This Row],[PriceScen]])</f>
        <v>1</v>
      </c>
      <c r="P256">
        <f>IF(ResultsProd[[#This Row],[Year]]&lt;=2005,SUMIFS(FAOPrices[ProdPrice_local],FAOPrices[Product],ResultsProd[[#This Row],[Product]],FAOPrices[year],ResultsProd[[#This Row],[Year]]),SUMIFS(FAOPrices[ProdPrice_local],FAOPrices[Product],ResultsProd[[#This Row],[Product]],FAOPrices[year],"2005")*ResultsProd[[#This Row],[CPIPriceShifter]])</f>
        <v>0</v>
      </c>
      <c r="Q25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56" s="8">
        <f>IF(ResultsProd[[#This Row],[Year]]&lt;=CalibYear_Scen[LastHistoricalYear],SUMIFS(prod_balance[PROD],prod_balance[PRODUCT],ResultsProd[[#This Row],[Product]],prod_balance[YEAR],ResultsProd[[#This Row],[Year]]),"")</f>
        <v>2130</v>
      </c>
      <c r="S256" s="8">
        <f>IF(ResultsProd[[#This Row],[Year]]&lt;=CalibYear_Scen[LastHistoricalYear],ResultsProd[[#This Row],[price_loc]]*ResultsProd[[#This Row],[prodq_hist]],"")</f>
        <v>0</v>
      </c>
      <c r="T256" s="8">
        <f>IF(ResultsProd[[#This Row],[Year]]&lt;=CalibYear_Scen[LastHistoricalYear],ResultsProd[[#This Row],[price_usd]]*ResultsProd[[#This Row],[prodq_hist]],"")</f>
        <v>0</v>
      </c>
      <c r="U25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56" s="8">
        <f>ResultsProd[[#This Row],[prodq_targ]]*ResultsProd[[#This Row],[price_loc]]</f>
        <v>0</v>
      </c>
      <c r="W256" s="8">
        <f>ResultsProd[[#This Row],[prodq_targ]]*ResultsProd[[#This Row],[price_usd]]</f>
        <v>0</v>
      </c>
      <c r="X256"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56">
        <f>ResultsProd[[#This Row],[prodq_feas]]*ResultsProd[[#This Row],[price_loc]]</f>
        <v>0</v>
      </c>
      <c r="Z256">
        <f>ResultsProd[[#This Row],[prodq_feas]]*ResultsProd[[#This Row],[price_usd]]</f>
        <v>0</v>
      </c>
    </row>
    <row r="257" spans="11:26">
      <c r="K257" t="str">
        <f>'1_calc_human_demand'!F228</f>
        <v>Plywood</v>
      </c>
      <c r="L257" t="str">
        <f>INDEX(Price_Scen[Price_Scen],MATCH("x",Price_Scen[Selection],0),0)</f>
        <v>CurrentDollars</v>
      </c>
      <c r="M257" t="str">
        <f>IF(SUMIFS(Calc_cropcosts[TotalCost],Calc_cropcosts[Product],ResultsProd[[#This Row],[Product]],Calc_cropcosts[Year],ResultsProd[[#This Row],[Year]])&gt;0,"YES","NO")</f>
        <v>NO</v>
      </c>
      <c r="N257" s="8">
        <v>2010</v>
      </c>
      <c r="O257" s="5">
        <f>SUMIFS(Price_Def[CPIPriceShifter],Price_Def[Year],ResultsProd[[#This Row],[Year]],Price_Def[Scenario],ResultsProd[[#This Row],[PriceScen]])</f>
        <v>1</v>
      </c>
      <c r="P257">
        <f>IF(ResultsProd[[#This Row],[Year]]&lt;=2005,SUMIFS(FAOPrices[ProdPrice_local],FAOPrices[Product],ResultsProd[[#This Row],[Product]],FAOPrices[year],ResultsProd[[#This Row],[Year]]),SUMIFS(FAOPrices[ProdPrice_local],FAOPrices[Product],ResultsProd[[#This Row],[Product]],FAOPrices[year],"2005")*ResultsProd[[#This Row],[CPIPriceShifter]])</f>
        <v>0</v>
      </c>
      <c r="Q25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57" s="8">
        <f>IF(ResultsProd[[#This Row],[Year]]&lt;=CalibYear_Scen[LastHistoricalYear],SUMIFS(prod_balance[PROD],prod_balance[PRODUCT],ResultsProd[[#This Row],[Product]],prod_balance[YEAR],ResultsProd[[#This Row],[Year]]),"")</f>
        <v>3754</v>
      </c>
      <c r="S257" s="8">
        <f>IF(ResultsProd[[#This Row],[Year]]&lt;=CalibYear_Scen[LastHistoricalYear],ResultsProd[[#This Row],[price_loc]]*ResultsProd[[#This Row],[prodq_hist]],"")</f>
        <v>0</v>
      </c>
      <c r="T257" s="8">
        <f>IF(ResultsProd[[#This Row],[Year]]&lt;=CalibYear_Scen[LastHistoricalYear],ResultsProd[[#This Row],[price_usd]]*ResultsProd[[#This Row],[prodq_hist]],"")</f>
        <v>0</v>
      </c>
      <c r="U25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57" s="8">
        <f>ResultsProd[[#This Row],[prodq_targ]]*ResultsProd[[#This Row],[price_loc]]</f>
        <v>0</v>
      </c>
      <c r="W257" s="8">
        <f>ResultsProd[[#This Row],[prodq_targ]]*ResultsProd[[#This Row],[price_usd]]</f>
        <v>0</v>
      </c>
      <c r="X257"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57">
        <f>ResultsProd[[#This Row],[prodq_feas]]*ResultsProd[[#This Row],[price_loc]]</f>
        <v>0</v>
      </c>
      <c r="Z257">
        <f>ResultsProd[[#This Row],[prodq_feas]]*ResultsProd[[#This Row],[price_usd]]</f>
        <v>0</v>
      </c>
    </row>
    <row r="258" spans="11:26">
      <c r="K258" t="str">
        <f>'1_calc_human_demand'!F229</f>
        <v>Plywood</v>
      </c>
      <c r="L258" t="str">
        <f>INDEX(Price_Scen[Price_Scen],MATCH("x",Price_Scen[Selection],0),0)</f>
        <v>CurrentDollars</v>
      </c>
      <c r="M258" t="str">
        <f>IF(SUMIFS(Calc_cropcosts[TotalCost],Calc_cropcosts[Product],ResultsProd[[#This Row],[Product]],Calc_cropcosts[Year],ResultsProd[[#This Row],[Year]])&gt;0,"YES","NO")</f>
        <v>NO</v>
      </c>
      <c r="N258" s="8">
        <v>2015</v>
      </c>
      <c r="O258" s="5">
        <f>SUMIFS(Price_Def[CPIPriceShifter],Price_Def[Year],ResultsProd[[#This Row],[Year]],Price_Def[Scenario],ResultsProd[[#This Row],[PriceScen]])</f>
        <v>1</v>
      </c>
      <c r="P258">
        <f>IF(ResultsProd[[#This Row],[Year]]&lt;=2005,SUMIFS(FAOPrices[ProdPrice_local],FAOPrices[Product],ResultsProd[[#This Row],[Product]],FAOPrices[year],ResultsProd[[#This Row],[Year]]),SUMIFS(FAOPrices[ProdPrice_local],FAOPrices[Product],ResultsProd[[#This Row],[Product]],FAOPrices[year],"2005")*ResultsProd[[#This Row],[CPIPriceShifter]])</f>
        <v>0</v>
      </c>
      <c r="Q25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58" s="8">
        <f>IF(ResultsProd[[#This Row],[Year]]&lt;=CalibYear_Scen[LastHistoricalYear],SUMIFS(prod_balance[PROD],prod_balance[PRODUCT],ResultsProd[[#This Row],[Product]],prod_balance[YEAR],ResultsProd[[#This Row],[Year]]),"")</f>
        <v>6617</v>
      </c>
      <c r="S258" s="8">
        <f>IF(ResultsProd[[#This Row],[Year]]&lt;=CalibYear_Scen[LastHistoricalYear],ResultsProd[[#This Row],[price_loc]]*ResultsProd[[#This Row],[prodq_hist]],"")</f>
        <v>0</v>
      </c>
      <c r="T258" s="8">
        <f>IF(ResultsProd[[#This Row],[Year]]&lt;=CalibYear_Scen[LastHistoricalYear],ResultsProd[[#This Row],[price_usd]]*ResultsProd[[#This Row],[prodq_hist]],"")</f>
        <v>0</v>
      </c>
      <c r="U258"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58" s="8">
        <f>ResultsProd[[#This Row],[prodq_targ]]*ResultsProd[[#This Row],[price_loc]]</f>
        <v>0</v>
      </c>
      <c r="W258" s="8">
        <f>ResultsProd[[#This Row],[prodq_targ]]*ResultsProd[[#This Row],[price_usd]]</f>
        <v>0</v>
      </c>
      <c r="X258"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58">
        <f>ResultsProd[[#This Row],[prodq_feas]]*ResultsProd[[#This Row],[price_loc]]</f>
        <v>0</v>
      </c>
      <c r="Z258">
        <f>ResultsProd[[#This Row],[prodq_feas]]*ResultsProd[[#This Row],[price_usd]]</f>
        <v>0</v>
      </c>
    </row>
    <row r="259" spans="11:26">
      <c r="K259" t="str">
        <f>'1_calc_human_demand'!F230</f>
        <v>Plywood</v>
      </c>
      <c r="L259" t="str">
        <f>INDEX(Price_Scen[Price_Scen],MATCH("x",Price_Scen[Selection],0),0)</f>
        <v>CurrentDollars</v>
      </c>
      <c r="M259" t="str">
        <f>IF(SUMIFS(Calc_cropcosts[TotalCost],Calc_cropcosts[Product],ResultsProd[[#This Row],[Product]],Calc_cropcosts[Year],ResultsProd[[#This Row],[Year]])&gt;0,"YES","NO")</f>
        <v>NO</v>
      </c>
      <c r="N259" s="8">
        <v>2020</v>
      </c>
      <c r="O259" s="5">
        <f>SUMIFS(Price_Def[CPIPriceShifter],Price_Def[Year],ResultsProd[[#This Row],[Year]],Price_Def[Scenario],ResultsProd[[#This Row],[PriceScen]])</f>
        <v>1</v>
      </c>
      <c r="P259">
        <f>IF(ResultsProd[[#This Row],[Year]]&lt;=2005,SUMIFS(FAOPrices[ProdPrice_local],FAOPrices[Product],ResultsProd[[#This Row],[Product]],FAOPrices[year],ResultsProd[[#This Row],[Year]]),SUMIFS(FAOPrices[ProdPrice_local],FAOPrices[Product],ResultsProd[[#This Row],[Product]],FAOPrices[year],"2005")*ResultsProd[[#This Row],[CPIPriceShifter]])</f>
        <v>0</v>
      </c>
      <c r="Q25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59" s="8">
        <f>IF(ResultsProd[[#This Row],[Year]]&lt;=CalibYear_Scen[LastHistoricalYear],SUMIFS(prod_balance[PROD],prod_balance[PRODUCT],ResultsProd[[#This Row],[Product]],prod_balance[YEAR],ResultsProd[[#This Row],[Year]]),"")</f>
        <v>10800</v>
      </c>
      <c r="S259" s="8">
        <f>IF(ResultsProd[[#This Row],[Year]]&lt;=CalibYear_Scen[LastHistoricalYear],ResultsProd[[#This Row],[price_loc]]*ResultsProd[[#This Row],[prodq_hist]],"")</f>
        <v>0</v>
      </c>
      <c r="T259" s="8">
        <f>IF(ResultsProd[[#This Row],[Year]]&lt;=CalibYear_Scen[LastHistoricalYear],ResultsProd[[#This Row],[price_usd]]*ResultsProd[[#This Row],[prodq_hist]],"")</f>
        <v>0</v>
      </c>
      <c r="U25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59" s="8">
        <f>ResultsProd[[#This Row],[prodq_targ]]*ResultsProd[[#This Row],[price_loc]]</f>
        <v>0</v>
      </c>
      <c r="W259" s="8">
        <f>ResultsProd[[#This Row],[prodq_targ]]*ResultsProd[[#This Row],[price_usd]]</f>
        <v>0</v>
      </c>
      <c r="X259"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59">
        <f>ResultsProd[[#This Row],[prodq_feas]]*ResultsProd[[#This Row],[price_loc]]</f>
        <v>0</v>
      </c>
      <c r="Z259">
        <f>ResultsProd[[#This Row],[prodq_feas]]*ResultsProd[[#This Row],[price_usd]]</f>
        <v>0</v>
      </c>
    </row>
    <row r="260" spans="11:26">
      <c r="K260" t="str">
        <f>'1_calc_human_demand'!F231</f>
        <v>Plywood</v>
      </c>
      <c r="L260" t="str">
        <f>INDEX(Price_Scen[Price_Scen],MATCH("x",Price_Scen[Selection],0),0)</f>
        <v>CurrentDollars</v>
      </c>
      <c r="M260" t="str">
        <f>IF(SUMIFS(Calc_cropcosts[TotalCost],Calc_cropcosts[Product],ResultsProd[[#This Row],[Product]],Calc_cropcosts[Year],ResultsProd[[#This Row],[Year]])&gt;0,"YES","NO")</f>
        <v>NO</v>
      </c>
      <c r="N260" s="8">
        <v>2025</v>
      </c>
      <c r="O260" s="5">
        <f>SUMIFS(Price_Def[CPIPriceShifter],Price_Def[Year],ResultsProd[[#This Row],[Year]],Price_Def[Scenario],ResultsProd[[#This Row],[PriceScen]])</f>
        <v>1</v>
      </c>
      <c r="P260">
        <f>IF(ResultsProd[[#This Row],[Year]]&lt;=2005,SUMIFS(FAOPrices[ProdPrice_local],FAOPrices[Product],ResultsProd[[#This Row],[Product]],FAOPrices[year],ResultsProd[[#This Row],[Year]]),SUMIFS(FAOPrices[ProdPrice_local],FAOPrices[Product],ResultsProd[[#This Row],[Product]],FAOPrices[year],"2005")*ResultsProd[[#This Row],[CPIPriceShifter]])</f>
        <v>0</v>
      </c>
      <c r="Q26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60" s="8" t="str">
        <f>IF(ResultsProd[[#This Row],[Year]]&lt;=CalibYear_Scen[LastHistoricalYear],SUMIFS(prod_balance[PROD],prod_balance[PRODUCT],ResultsProd[[#This Row],[Product]],prod_balance[YEAR],ResultsProd[[#This Row],[Year]]),"")</f>
        <v/>
      </c>
      <c r="S260" s="8" t="str">
        <f>IF(ResultsProd[[#This Row],[Year]]&lt;=CalibYear_Scen[LastHistoricalYear],ResultsProd[[#This Row],[price_loc]]*ResultsProd[[#This Row],[prodq_hist]],"")</f>
        <v/>
      </c>
      <c r="T260" s="8" t="str">
        <f>IF(ResultsProd[[#This Row],[Year]]&lt;=CalibYear_Scen[LastHistoricalYear],ResultsProd[[#This Row],[price_usd]]*ResultsProd[[#This Row],[prodq_hist]],"")</f>
        <v/>
      </c>
      <c r="U26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60" s="8">
        <f>ResultsProd[[#This Row],[prodq_targ]]*ResultsProd[[#This Row],[price_loc]]</f>
        <v>0</v>
      </c>
      <c r="W260" s="8">
        <f>ResultsProd[[#This Row],[prodq_targ]]*ResultsProd[[#This Row],[price_usd]]</f>
        <v>0</v>
      </c>
      <c r="X260"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60">
        <f>ResultsProd[[#This Row],[prodq_feas]]*ResultsProd[[#This Row],[price_loc]]</f>
        <v>0</v>
      </c>
      <c r="Z260">
        <f>ResultsProd[[#This Row],[prodq_feas]]*ResultsProd[[#This Row],[price_usd]]</f>
        <v>0</v>
      </c>
    </row>
    <row r="261" spans="11:26">
      <c r="K261" t="str">
        <f>'1_calc_human_demand'!F232</f>
        <v>Plywood</v>
      </c>
      <c r="L261" t="str">
        <f>INDEX(Price_Scen[Price_Scen],MATCH("x",Price_Scen[Selection],0),0)</f>
        <v>CurrentDollars</v>
      </c>
      <c r="M261" t="str">
        <f>IF(SUMIFS(Calc_cropcosts[TotalCost],Calc_cropcosts[Product],ResultsProd[[#This Row],[Product]],Calc_cropcosts[Year],ResultsProd[[#This Row],[Year]])&gt;0,"YES","NO")</f>
        <v>NO</v>
      </c>
      <c r="N261" s="8">
        <v>2030</v>
      </c>
      <c r="O261" s="5">
        <f>SUMIFS(Price_Def[CPIPriceShifter],Price_Def[Year],ResultsProd[[#This Row],[Year]],Price_Def[Scenario],ResultsProd[[#This Row],[PriceScen]])</f>
        <v>1</v>
      </c>
      <c r="P261">
        <f>IF(ResultsProd[[#This Row],[Year]]&lt;=2005,SUMIFS(FAOPrices[ProdPrice_local],FAOPrices[Product],ResultsProd[[#This Row],[Product]],FAOPrices[year],ResultsProd[[#This Row],[Year]]),SUMIFS(FAOPrices[ProdPrice_local],FAOPrices[Product],ResultsProd[[#This Row],[Product]],FAOPrices[year],"2005")*ResultsProd[[#This Row],[CPIPriceShifter]])</f>
        <v>0</v>
      </c>
      <c r="Q26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61" s="8" t="str">
        <f>IF(ResultsProd[[#This Row],[Year]]&lt;=CalibYear_Scen[LastHistoricalYear],SUMIFS(prod_balance[PROD],prod_balance[PRODUCT],ResultsProd[[#This Row],[Product]],prod_balance[YEAR],ResultsProd[[#This Row],[Year]]),"")</f>
        <v/>
      </c>
      <c r="S261" s="8" t="str">
        <f>IF(ResultsProd[[#This Row],[Year]]&lt;=CalibYear_Scen[LastHistoricalYear],ResultsProd[[#This Row],[price_loc]]*ResultsProd[[#This Row],[prodq_hist]],"")</f>
        <v/>
      </c>
      <c r="T261" s="8" t="str">
        <f>IF(ResultsProd[[#This Row],[Year]]&lt;=CalibYear_Scen[LastHistoricalYear],ResultsProd[[#This Row],[price_usd]]*ResultsProd[[#This Row],[prodq_hist]],"")</f>
        <v/>
      </c>
      <c r="U261"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61" s="8">
        <f>ResultsProd[[#This Row],[prodq_targ]]*ResultsProd[[#This Row],[price_loc]]</f>
        <v>0</v>
      </c>
      <c r="W261" s="8">
        <f>ResultsProd[[#This Row],[prodq_targ]]*ResultsProd[[#This Row],[price_usd]]</f>
        <v>0</v>
      </c>
      <c r="X261"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61">
        <f>ResultsProd[[#This Row],[prodq_feas]]*ResultsProd[[#This Row],[price_loc]]</f>
        <v>0</v>
      </c>
      <c r="Z261">
        <f>ResultsProd[[#This Row],[prodq_feas]]*ResultsProd[[#This Row],[price_usd]]</f>
        <v>0</v>
      </c>
    </row>
    <row r="262" spans="11:26">
      <c r="K262" t="str">
        <f>'1_calc_human_demand'!F233</f>
        <v>Plywood</v>
      </c>
      <c r="L262" t="str">
        <f>INDEX(Price_Scen[Price_Scen],MATCH("x",Price_Scen[Selection],0),0)</f>
        <v>CurrentDollars</v>
      </c>
      <c r="M262" t="str">
        <f>IF(SUMIFS(Calc_cropcosts[TotalCost],Calc_cropcosts[Product],ResultsProd[[#This Row],[Product]],Calc_cropcosts[Year],ResultsProd[[#This Row],[Year]])&gt;0,"YES","NO")</f>
        <v>NO</v>
      </c>
      <c r="N262" s="8">
        <v>2035</v>
      </c>
      <c r="O262" s="5">
        <f>SUMIFS(Price_Def[CPIPriceShifter],Price_Def[Year],ResultsProd[[#This Row],[Year]],Price_Def[Scenario],ResultsProd[[#This Row],[PriceScen]])</f>
        <v>1</v>
      </c>
      <c r="P262">
        <f>IF(ResultsProd[[#This Row],[Year]]&lt;=2005,SUMIFS(FAOPrices[ProdPrice_local],FAOPrices[Product],ResultsProd[[#This Row],[Product]],FAOPrices[year],ResultsProd[[#This Row],[Year]]),SUMIFS(FAOPrices[ProdPrice_local],FAOPrices[Product],ResultsProd[[#This Row],[Product]],FAOPrices[year],"2005")*ResultsProd[[#This Row],[CPIPriceShifter]])</f>
        <v>0</v>
      </c>
      <c r="Q26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62" s="8" t="str">
        <f>IF(ResultsProd[[#This Row],[Year]]&lt;=CalibYear_Scen[LastHistoricalYear],SUMIFS(prod_balance[PROD],prod_balance[PRODUCT],ResultsProd[[#This Row],[Product]],prod_balance[YEAR],ResultsProd[[#This Row],[Year]]),"")</f>
        <v/>
      </c>
      <c r="S262" s="8" t="str">
        <f>IF(ResultsProd[[#This Row],[Year]]&lt;=CalibYear_Scen[LastHistoricalYear],ResultsProd[[#This Row],[price_loc]]*ResultsProd[[#This Row],[prodq_hist]],"")</f>
        <v/>
      </c>
      <c r="T262" s="8" t="str">
        <f>IF(ResultsProd[[#This Row],[Year]]&lt;=CalibYear_Scen[LastHistoricalYear],ResultsProd[[#This Row],[price_usd]]*ResultsProd[[#This Row],[prodq_hist]],"")</f>
        <v/>
      </c>
      <c r="U26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62" s="8">
        <f>ResultsProd[[#This Row],[prodq_targ]]*ResultsProd[[#This Row],[price_loc]]</f>
        <v>0</v>
      </c>
      <c r="W262" s="8">
        <f>ResultsProd[[#This Row],[prodq_targ]]*ResultsProd[[#This Row],[price_usd]]</f>
        <v>0</v>
      </c>
      <c r="X262"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62">
        <f>ResultsProd[[#This Row],[prodq_feas]]*ResultsProd[[#This Row],[price_loc]]</f>
        <v>0</v>
      </c>
      <c r="Z262">
        <f>ResultsProd[[#This Row],[prodq_feas]]*ResultsProd[[#This Row],[price_usd]]</f>
        <v>0</v>
      </c>
    </row>
    <row r="263" spans="11:26">
      <c r="K263" t="str">
        <f>'1_calc_human_demand'!F234</f>
        <v>Plywood</v>
      </c>
      <c r="L263" t="str">
        <f>INDEX(Price_Scen[Price_Scen],MATCH("x",Price_Scen[Selection],0),0)</f>
        <v>CurrentDollars</v>
      </c>
      <c r="M263" t="str">
        <f>IF(SUMIFS(Calc_cropcosts[TotalCost],Calc_cropcosts[Product],ResultsProd[[#This Row],[Product]],Calc_cropcosts[Year],ResultsProd[[#This Row],[Year]])&gt;0,"YES","NO")</f>
        <v>NO</v>
      </c>
      <c r="N263" s="8">
        <v>2040</v>
      </c>
      <c r="O263" s="5">
        <f>SUMIFS(Price_Def[CPIPriceShifter],Price_Def[Year],ResultsProd[[#This Row],[Year]],Price_Def[Scenario],ResultsProd[[#This Row],[PriceScen]])</f>
        <v>1</v>
      </c>
      <c r="P263">
        <f>IF(ResultsProd[[#This Row],[Year]]&lt;=2005,SUMIFS(FAOPrices[ProdPrice_local],FAOPrices[Product],ResultsProd[[#This Row],[Product]],FAOPrices[year],ResultsProd[[#This Row],[Year]]),SUMIFS(FAOPrices[ProdPrice_local],FAOPrices[Product],ResultsProd[[#This Row],[Product]],FAOPrices[year],"2005")*ResultsProd[[#This Row],[CPIPriceShifter]])</f>
        <v>0</v>
      </c>
      <c r="Q26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63" s="8" t="str">
        <f>IF(ResultsProd[[#This Row],[Year]]&lt;=CalibYear_Scen[LastHistoricalYear],SUMIFS(prod_balance[PROD],prod_balance[PRODUCT],ResultsProd[[#This Row],[Product]],prod_balance[YEAR],ResultsProd[[#This Row],[Year]]),"")</f>
        <v/>
      </c>
      <c r="S263" s="8" t="str">
        <f>IF(ResultsProd[[#This Row],[Year]]&lt;=CalibYear_Scen[LastHistoricalYear],ResultsProd[[#This Row],[price_loc]]*ResultsProd[[#This Row],[prodq_hist]],"")</f>
        <v/>
      </c>
      <c r="T263" s="8" t="str">
        <f>IF(ResultsProd[[#This Row],[Year]]&lt;=CalibYear_Scen[LastHistoricalYear],ResultsProd[[#This Row],[price_usd]]*ResultsProd[[#This Row],[prodq_hist]],"")</f>
        <v/>
      </c>
      <c r="U263"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63" s="8">
        <f>ResultsProd[[#This Row],[prodq_targ]]*ResultsProd[[#This Row],[price_loc]]</f>
        <v>0</v>
      </c>
      <c r="W263" s="8">
        <f>ResultsProd[[#This Row],[prodq_targ]]*ResultsProd[[#This Row],[price_usd]]</f>
        <v>0</v>
      </c>
      <c r="X263"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63">
        <f>ResultsProd[[#This Row],[prodq_feas]]*ResultsProd[[#This Row],[price_loc]]</f>
        <v>0</v>
      </c>
      <c r="Z263">
        <f>ResultsProd[[#This Row],[prodq_feas]]*ResultsProd[[#This Row],[price_usd]]</f>
        <v>0</v>
      </c>
    </row>
    <row r="264" spans="11:26">
      <c r="K264" t="str">
        <f>'1_calc_human_demand'!F235</f>
        <v>Plywood</v>
      </c>
      <c r="L264" t="str">
        <f>INDEX(Price_Scen[Price_Scen],MATCH("x",Price_Scen[Selection],0),0)</f>
        <v>CurrentDollars</v>
      </c>
      <c r="M264" t="str">
        <f>IF(SUMIFS(Calc_cropcosts[TotalCost],Calc_cropcosts[Product],ResultsProd[[#This Row],[Product]],Calc_cropcosts[Year],ResultsProd[[#This Row],[Year]])&gt;0,"YES","NO")</f>
        <v>NO</v>
      </c>
      <c r="N264" s="8">
        <v>2045</v>
      </c>
      <c r="O264" s="5">
        <f>SUMIFS(Price_Def[CPIPriceShifter],Price_Def[Year],ResultsProd[[#This Row],[Year]],Price_Def[Scenario],ResultsProd[[#This Row],[PriceScen]])</f>
        <v>1</v>
      </c>
      <c r="P264">
        <f>IF(ResultsProd[[#This Row],[Year]]&lt;=2005,SUMIFS(FAOPrices[ProdPrice_local],FAOPrices[Product],ResultsProd[[#This Row],[Product]],FAOPrices[year],ResultsProd[[#This Row],[Year]]),SUMIFS(FAOPrices[ProdPrice_local],FAOPrices[Product],ResultsProd[[#This Row],[Product]],FAOPrices[year],"2005")*ResultsProd[[#This Row],[CPIPriceShifter]])</f>
        <v>0</v>
      </c>
      <c r="Q26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64" s="8" t="str">
        <f>IF(ResultsProd[[#This Row],[Year]]&lt;=CalibYear_Scen[LastHistoricalYear],SUMIFS(prod_balance[PROD],prod_balance[PRODUCT],ResultsProd[[#This Row],[Product]],prod_balance[YEAR],ResultsProd[[#This Row],[Year]]),"")</f>
        <v/>
      </c>
      <c r="S264" s="8" t="str">
        <f>IF(ResultsProd[[#This Row],[Year]]&lt;=CalibYear_Scen[LastHistoricalYear],ResultsProd[[#This Row],[price_loc]]*ResultsProd[[#This Row],[prodq_hist]],"")</f>
        <v/>
      </c>
      <c r="T264" s="8" t="str">
        <f>IF(ResultsProd[[#This Row],[Year]]&lt;=CalibYear_Scen[LastHistoricalYear],ResultsProd[[#This Row],[price_usd]]*ResultsProd[[#This Row],[prodq_hist]],"")</f>
        <v/>
      </c>
      <c r="U264"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64" s="8">
        <f>ResultsProd[[#This Row],[prodq_targ]]*ResultsProd[[#This Row],[price_loc]]</f>
        <v>0</v>
      </c>
      <c r="W264" s="8">
        <f>ResultsProd[[#This Row],[prodq_targ]]*ResultsProd[[#This Row],[price_usd]]</f>
        <v>0</v>
      </c>
      <c r="X264"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64">
        <f>ResultsProd[[#This Row],[prodq_feas]]*ResultsProd[[#This Row],[price_loc]]</f>
        <v>0</v>
      </c>
      <c r="Z264">
        <f>ResultsProd[[#This Row],[prodq_feas]]*ResultsProd[[#This Row],[price_usd]]</f>
        <v>0</v>
      </c>
    </row>
    <row r="265" spans="11:26">
      <c r="K265" t="str">
        <f>'1_calc_human_demand'!F236</f>
        <v>Plywood</v>
      </c>
      <c r="L265" t="str">
        <f>INDEX(Price_Scen[Price_Scen],MATCH("x",Price_Scen[Selection],0),0)</f>
        <v>CurrentDollars</v>
      </c>
      <c r="M265" t="str">
        <f>IF(SUMIFS(Calc_cropcosts[TotalCost],Calc_cropcosts[Product],ResultsProd[[#This Row],[Product]],Calc_cropcosts[Year],ResultsProd[[#This Row],[Year]])&gt;0,"YES","NO")</f>
        <v>NO</v>
      </c>
      <c r="N265" s="8">
        <v>2050</v>
      </c>
      <c r="O265" s="5">
        <f>SUMIFS(Price_Def[CPIPriceShifter],Price_Def[Year],ResultsProd[[#This Row],[Year]],Price_Def[Scenario],ResultsProd[[#This Row],[PriceScen]])</f>
        <v>1</v>
      </c>
      <c r="P265">
        <f>IF(ResultsProd[[#This Row],[Year]]&lt;=2005,SUMIFS(FAOPrices[ProdPrice_local],FAOPrices[Product],ResultsProd[[#This Row],[Product]],FAOPrices[year],ResultsProd[[#This Row],[Year]]),SUMIFS(FAOPrices[ProdPrice_local],FAOPrices[Product],ResultsProd[[#This Row],[Product]],FAOPrices[year],"2005")*ResultsProd[[#This Row],[CPIPriceShifter]])</f>
        <v>0</v>
      </c>
      <c r="Q26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65" s="8" t="str">
        <f>IF(ResultsProd[[#This Row],[Year]]&lt;=CalibYear_Scen[LastHistoricalYear],SUMIFS(prod_balance[PROD],prod_balance[PRODUCT],ResultsProd[[#This Row],[Product]],prod_balance[YEAR],ResultsProd[[#This Row],[Year]]),"")</f>
        <v/>
      </c>
      <c r="S265" s="8" t="str">
        <f>IF(ResultsProd[[#This Row],[Year]]&lt;=CalibYear_Scen[LastHistoricalYear],ResultsProd[[#This Row],[price_loc]]*ResultsProd[[#This Row],[prodq_hist]],"")</f>
        <v/>
      </c>
      <c r="T265" s="8" t="str">
        <f>IF(ResultsProd[[#This Row],[Year]]&lt;=CalibYear_Scen[LastHistoricalYear],ResultsProd[[#This Row],[price_usd]]*ResultsProd[[#This Row],[prodq_hist]],"")</f>
        <v/>
      </c>
      <c r="U26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65" s="8">
        <f>ResultsProd[[#This Row],[prodq_targ]]*ResultsProd[[#This Row],[price_loc]]</f>
        <v>0</v>
      </c>
      <c r="W265" s="8">
        <f>ResultsProd[[#This Row],[prodq_targ]]*ResultsProd[[#This Row],[price_usd]]</f>
        <v>0</v>
      </c>
      <c r="X265"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65">
        <f>ResultsProd[[#This Row],[prodq_feas]]*ResultsProd[[#This Row],[price_loc]]</f>
        <v>0</v>
      </c>
      <c r="Z265">
        <f>ResultsProd[[#This Row],[prodq_feas]]*ResultsProd[[#This Row],[price_usd]]</f>
        <v>0</v>
      </c>
    </row>
    <row r="266" spans="11:26">
      <c r="K266" t="str">
        <f>'1_calc_human_demand'!F237</f>
        <v>Rapeseed</v>
      </c>
      <c r="L266" t="str">
        <f>INDEX(Price_Scen[Price_Scen],MATCH("x",Price_Scen[Selection],0),0)</f>
        <v>CurrentDollars</v>
      </c>
      <c r="M266" t="str">
        <f>IF(SUMIFS(Calc_cropcosts[TotalCost],Calc_cropcosts[Product],ResultsProd[[#This Row],[Product]],Calc_cropcosts[Year],ResultsProd[[#This Row],[Year]])&gt;0,"YES","NO")</f>
        <v>NO</v>
      </c>
      <c r="N266" s="8">
        <v>2000</v>
      </c>
      <c r="O266" s="5">
        <f>SUMIFS(Price_Def[CPIPriceShifter],Price_Def[Year],ResultsProd[[#This Row],[Year]],Price_Def[Scenario],ResultsProd[[#This Row],[PriceScen]])</f>
        <v>1</v>
      </c>
      <c r="P266">
        <f>IF(ResultsProd[[#This Row],[Year]]&lt;=2005,SUMIFS(FAOPrices[ProdPrice_local],FAOPrices[Product],ResultsProd[[#This Row],[Product]],FAOPrices[year],ResultsProd[[#This Row],[Year]]),SUMIFS(FAOPrices[ProdPrice_local],FAOPrices[Product],ResultsProd[[#This Row],[Product]],FAOPrices[year],"2005")*ResultsProd[[#This Row],[CPIPriceShifter]])</f>
        <v>13543.213400000001</v>
      </c>
      <c r="Q26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01.3513514</v>
      </c>
      <c r="R266" s="8">
        <f>IF(ResultsProd[[#This Row],[Year]]&lt;=CalibYear_Scen[LastHistoricalYear],SUMIFS(prod_balance[PROD],prod_balance[PRODUCT],ResultsProd[[#This Row],[Product]],prod_balance[YEAR],ResultsProd[[#This Row],[Year]]),"")</f>
        <v>11576.4</v>
      </c>
      <c r="S266" s="8">
        <f>IF(ResultsProd[[#This Row],[Year]]&lt;=CalibYear_Scen[LastHistoricalYear],ResultsProd[[#This Row],[price_loc]]*ResultsProd[[#This Row],[prodq_hist]],"")</f>
        <v>156781655.60376</v>
      </c>
      <c r="T266" s="8">
        <f>IF(ResultsProd[[#This Row],[Year]]&lt;=CalibYear_Scen[LastHistoricalYear],ResultsProd[[#This Row],[price_usd]]*ResultsProd[[#This Row],[prodq_hist]],"")</f>
        <v>3488563.78434696</v>
      </c>
      <c r="U26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906.6265051640075</v>
      </c>
      <c r="V266" s="8">
        <f ca="1">ResultsProd[[#This Row],[prodq_targ]]*ResultsProd[[#This Row],[price_loc]]</f>
        <v>79994703.233532354</v>
      </c>
      <c r="W266" s="8">
        <f ca="1">ResultsProd[[#This Row],[prodq_targ]]*ResultsProd[[#This Row],[price_usd]]</f>
        <v>1779969.8795462328</v>
      </c>
      <c r="X26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906.6265051640075</v>
      </c>
      <c r="Y266">
        <f ca="1">ResultsProd[[#This Row],[prodq_feas]]*ResultsProd[[#This Row],[price_loc]]</f>
        <v>79994703.233532354</v>
      </c>
      <c r="Z266">
        <f ca="1">ResultsProd[[#This Row],[prodq_feas]]*ResultsProd[[#This Row],[price_usd]]</f>
        <v>1779969.8795462328</v>
      </c>
    </row>
    <row r="267" spans="11:26">
      <c r="K267" t="str">
        <f>'1_calc_human_demand'!F238</f>
        <v>Rapeseed</v>
      </c>
      <c r="L267" t="str">
        <f>INDEX(Price_Scen[Price_Scen],MATCH("x",Price_Scen[Selection],0),0)</f>
        <v>CurrentDollars</v>
      </c>
      <c r="M267" t="str">
        <f>IF(SUMIFS(Calc_cropcosts[TotalCost],Calc_cropcosts[Product],ResultsProd[[#This Row],[Product]],Calc_cropcosts[Year],ResultsProd[[#This Row],[Year]])&gt;0,"YES","NO")</f>
        <v>NO</v>
      </c>
      <c r="N267" s="8">
        <v>2005</v>
      </c>
      <c r="O267" s="5">
        <f>SUMIFS(Price_Def[CPIPriceShifter],Price_Def[Year],ResultsProd[[#This Row],[Year]],Price_Def[Scenario],ResultsProd[[#This Row],[PriceScen]])</f>
        <v>1</v>
      </c>
      <c r="P267">
        <f>IF(ResultsProd[[#This Row],[Year]]&lt;=2005,SUMIFS(FAOPrices[ProdPrice_local],FAOPrices[Product],ResultsProd[[#This Row],[Product]],FAOPrices[year],ResultsProd[[#This Row],[Year]]),SUMIFS(FAOPrices[ProdPrice_local],FAOPrices[Product],ResultsProd[[#This Row],[Product]],FAOPrices[year],"2005")*ResultsProd[[#This Row],[CPIPriceShifter]])</f>
        <v>16398.826980000002</v>
      </c>
      <c r="Q26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71.85569779999997</v>
      </c>
      <c r="R267" s="8">
        <f>IF(ResultsProd[[#This Row],[Year]]&lt;=CalibYear_Scen[LastHistoricalYear],SUMIFS(prod_balance[PROD],prod_balance[PRODUCT],ResultsProd[[#This Row],[Product]],prod_balance[YEAR],ResultsProd[[#This Row],[Year]]),"")</f>
        <v>15186.1</v>
      </c>
      <c r="S267" s="8">
        <f>IF(ResultsProd[[#This Row],[Year]]&lt;=CalibYear_Scen[LastHistoricalYear],ResultsProd[[#This Row],[price_loc]]*ResultsProd[[#This Row],[prodq_hist]],"")</f>
        <v>249034226.40097803</v>
      </c>
      <c r="T267" s="8">
        <f>IF(ResultsProd[[#This Row],[Year]]&lt;=CalibYear_Scen[LastHistoricalYear],ResultsProd[[#This Row],[price_usd]]*ResultsProd[[#This Row],[prodq_hist]],"")</f>
        <v>5647037.8123605801</v>
      </c>
      <c r="U26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324.9878853528307</v>
      </c>
      <c r="V267" s="8">
        <f ca="1">ResultsProd[[#This Row],[prodq_targ]]*ResultsProd[[#This Row],[price_loc]]</f>
        <v>120121208.96249716</v>
      </c>
      <c r="W267" s="8">
        <f ca="1">ResultsProd[[#This Row],[prodq_targ]]*ResultsProd[[#This Row],[price_usd]]</f>
        <v>2723838.4814844229</v>
      </c>
      <c r="X26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324.9878853528307</v>
      </c>
      <c r="Y267">
        <f ca="1">ResultsProd[[#This Row],[prodq_feas]]*ResultsProd[[#This Row],[price_loc]]</f>
        <v>120121208.96249716</v>
      </c>
      <c r="Z267">
        <f ca="1">ResultsProd[[#This Row],[prodq_feas]]*ResultsProd[[#This Row],[price_usd]]</f>
        <v>2723838.4814844229</v>
      </c>
    </row>
    <row r="268" spans="11:26">
      <c r="K268" t="str">
        <f>'1_calc_human_demand'!F239</f>
        <v>Rapeseed</v>
      </c>
      <c r="L268" t="str">
        <f>INDEX(Price_Scen[Price_Scen],MATCH("x",Price_Scen[Selection],0),0)</f>
        <v>CurrentDollars</v>
      </c>
      <c r="M268" t="str">
        <f>IF(SUMIFS(Calc_cropcosts[TotalCost],Calc_cropcosts[Product],ResultsProd[[#This Row],[Product]],Calc_cropcosts[Year],ResultsProd[[#This Row],[Year]])&gt;0,"YES","NO")</f>
        <v>NO</v>
      </c>
      <c r="N268" s="8">
        <v>2010</v>
      </c>
      <c r="O268" s="5">
        <f>SUMIFS(Price_Def[CPIPriceShifter],Price_Def[Year],ResultsProd[[#This Row],[Year]],Price_Def[Scenario],ResultsProd[[#This Row],[PriceScen]])</f>
        <v>1</v>
      </c>
      <c r="P268">
        <f>IF(ResultsProd[[#This Row],[Year]]&lt;=2005,SUMIFS(FAOPrices[ProdPrice_local],FAOPrices[Product],ResultsProd[[#This Row],[Product]],FAOPrices[year],ResultsProd[[#This Row],[Year]]),SUMIFS(FAOPrices[ProdPrice_local],FAOPrices[Product],ResultsProd[[#This Row],[Product]],FAOPrices[year],"2005")*ResultsProd[[#This Row],[CPIPriceShifter]])</f>
        <v>16398.826980000002</v>
      </c>
      <c r="Q26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62.96778140000004</v>
      </c>
      <c r="R268" s="8">
        <f>IF(ResultsProd[[#This Row],[Year]]&lt;=CalibYear_Scen[LastHistoricalYear],SUMIFS(prod_balance[PROD],prod_balance[PRODUCT],ResultsProd[[#This Row],[Product]],prod_balance[YEAR],ResultsProd[[#This Row],[Year]]),"")</f>
        <v>6608</v>
      </c>
      <c r="S268" s="8">
        <f>IF(ResultsProd[[#This Row],[Year]]&lt;=CalibYear_Scen[LastHistoricalYear],ResultsProd[[#This Row],[price_loc]]*ResultsProd[[#This Row],[prodq_hist]],"")</f>
        <v>108363448.68384001</v>
      </c>
      <c r="T268" s="8">
        <f>IF(ResultsProd[[#This Row],[Year]]&lt;=CalibYear_Scen[LastHistoricalYear],ResultsProd[[#This Row],[price_usd]]*ResultsProd[[#This Row],[prodq_hist]],"")</f>
        <v>4380891.0994912004</v>
      </c>
      <c r="U26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412.3765006413469</v>
      </c>
      <c r="V268" s="8">
        <f ca="1">ResultsProd[[#This Row],[prodq_targ]]*ResultsProd[[#This Row],[price_loc]]</f>
        <v>105155452.76463531</v>
      </c>
      <c r="W268" s="8">
        <f ca="1">ResultsProd[[#This Row],[prodq_targ]]*ResultsProd[[#This Row],[price_usd]]</f>
        <v>4251199.0221316898</v>
      </c>
      <c r="X26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412.3765006413469</v>
      </c>
      <c r="Y268">
        <f ca="1">ResultsProd[[#This Row],[prodq_feas]]*ResultsProd[[#This Row],[price_loc]]</f>
        <v>105155452.76463531</v>
      </c>
      <c r="Z268">
        <f ca="1">ResultsProd[[#This Row],[prodq_feas]]*ResultsProd[[#This Row],[price_usd]]</f>
        <v>4251199.0221316898</v>
      </c>
    </row>
    <row r="269" spans="11:26">
      <c r="K269" t="str">
        <f>'1_calc_human_demand'!F240</f>
        <v>Rapeseed</v>
      </c>
      <c r="L269" t="str">
        <f>INDEX(Price_Scen[Price_Scen],MATCH("x",Price_Scen[Selection],0),0)</f>
        <v>CurrentDollars</v>
      </c>
      <c r="M269" t="str">
        <f>IF(SUMIFS(Calc_cropcosts[TotalCost],Calc_cropcosts[Product],ResultsProd[[#This Row],[Product]],Calc_cropcosts[Year],ResultsProd[[#This Row],[Year]])&gt;0,"YES","NO")</f>
        <v>NO</v>
      </c>
      <c r="N269" s="8">
        <v>2015</v>
      </c>
      <c r="O269" s="5">
        <f>SUMIFS(Price_Def[CPIPriceShifter],Price_Def[Year],ResultsProd[[#This Row],[Year]],Price_Def[Scenario],ResultsProd[[#This Row],[PriceScen]])</f>
        <v>1</v>
      </c>
      <c r="P269">
        <f>IF(ResultsProd[[#This Row],[Year]]&lt;=2005,SUMIFS(FAOPrices[ProdPrice_local],FAOPrices[Product],ResultsProd[[#This Row],[Product]],FAOPrices[year],ResultsProd[[#This Row],[Year]]),SUMIFS(FAOPrices[ProdPrice_local],FAOPrices[Product],ResultsProd[[#This Row],[Product]],FAOPrices[year],"2005")*ResultsProd[[#This Row],[CPIPriceShifter]])</f>
        <v>16398.826980000002</v>
      </c>
      <c r="Q26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27.58620689999998</v>
      </c>
      <c r="R269" s="8">
        <f>IF(ResultsProd[[#This Row],[Year]]&lt;=CalibYear_Scen[LastHistoricalYear],SUMIFS(prod_balance[PROD],prod_balance[PRODUCT],ResultsProd[[#This Row],[Product]],prod_balance[YEAR],ResultsProd[[#This Row],[Year]]),"")</f>
        <v>6282</v>
      </c>
      <c r="S269" s="8">
        <f>IF(ResultsProd[[#This Row],[Year]]&lt;=CalibYear_Scen[LastHistoricalYear],ResultsProd[[#This Row],[price_loc]]*ResultsProd[[#This Row],[prodq_hist]],"")</f>
        <v>103017431.08836001</v>
      </c>
      <c r="T269" s="8">
        <f>IF(ResultsProd[[#This Row],[Year]]&lt;=CalibYear_Scen[LastHistoricalYear],ResultsProd[[#This Row],[price_usd]]*ResultsProd[[#This Row],[prodq_hist]],"")</f>
        <v>5198896.5517458003</v>
      </c>
      <c r="U26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279.9078679384211</v>
      </c>
      <c r="V269" s="8">
        <f ca="1">ResultsProd[[#This Row],[prodq_targ]]*ResultsProd[[#This Row],[price_loc]]</f>
        <v>102983122.57666287</v>
      </c>
      <c r="W269" s="8">
        <f ca="1">ResultsProd[[#This Row],[prodq_targ]]*ResultsProd[[#This Row],[price_usd]]</f>
        <v>5197165.1321086241</v>
      </c>
      <c r="X26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279.907867938422</v>
      </c>
      <c r="Y269">
        <f ca="1">ResultsProd[[#This Row],[prodq_feas]]*ResultsProd[[#This Row],[price_loc]]</f>
        <v>102983122.57666288</v>
      </c>
      <c r="Z269">
        <f ca="1">ResultsProd[[#This Row],[prodq_feas]]*ResultsProd[[#This Row],[price_usd]]</f>
        <v>5197165.132108625</v>
      </c>
    </row>
    <row r="270" spans="11:26">
      <c r="K270" t="str">
        <f>'1_calc_human_demand'!F241</f>
        <v>Rapeseed</v>
      </c>
      <c r="L270" t="str">
        <f>INDEX(Price_Scen[Price_Scen],MATCH("x",Price_Scen[Selection],0),0)</f>
        <v>CurrentDollars</v>
      </c>
      <c r="M270" t="str">
        <f>IF(SUMIFS(Calc_cropcosts[TotalCost],Calc_cropcosts[Product],ResultsProd[[#This Row],[Product]],Calc_cropcosts[Year],ResultsProd[[#This Row],[Year]])&gt;0,"YES","NO")</f>
        <v>NO</v>
      </c>
      <c r="N270" s="8">
        <v>2020</v>
      </c>
      <c r="O270" s="5">
        <f>SUMIFS(Price_Def[CPIPriceShifter],Price_Def[Year],ResultsProd[[#This Row],[Year]],Price_Def[Scenario],ResultsProd[[#This Row],[PriceScen]])</f>
        <v>1</v>
      </c>
      <c r="P270">
        <f>IF(ResultsProd[[#This Row],[Year]]&lt;=2005,SUMIFS(FAOPrices[ProdPrice_local],FAOPrices[Product],ResultsProd[[#This Row],[Product]],FAOPrices[year],ResultsProd[[#This Row],[Year]]),SUMIFS(FAOPrices[ProdPrice_local],FAOPrices[Product],ResultsProd[[#This Row],[Product]],FAOPrices[year],"2005")*ResultsProd[[#This Row],[CPIPriceShifter]])</f>
        <v>16398.826980000002</v>
      </c>
      <c r="Q27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9.9475066</v>
      </c>
      <c r="R270" s="8">
        <f>IF(ResultsProd[[#This Row],[Year]]&lt;=CalibYear_Scen[LastHistoricalYear],SUMIFS(prod_balance[PROD],prod_balance[PRODUCT],ResultsProd[[#This Row],[Product]],prod_balance[YEAR],ResultsProd[[#This Row],[Year]]),"")</f>
        <v>9124</v>
      </c>
      <c r="S270" s="8">
        <f>IF(ResultsProd[[#This Row],[Year]]&lt;=CalibYear_Scen[LastHistoricalYear],ResultsProd[[#This Row],[price_loc]]*ResultsProd[[#This Row],[prodq_hist]],"")</f>
        <v>149622897.36552</v>
      </c>
      <c r="T270" s="8">
        <f>IF(ResultsProd[[#This Row],[Year]]&lt;=CalibYear_Scen[LastHistoricalYear],ResultsProd[[#This Row],[price_usd]]*ResultsProd[[#This Row],[prodq_hist]],"")</f>
        <v>3831601.0502184001</v>
      </c>
      <c r="U27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182.0424781299444</v>
      </c>
      <c r="V270" s="8">
        <f ca="1">ResultsProd[[#This Row],[prodq_targ]]*ResultsProd[[#This Row],[price_loc]]</f>
        <v>150574725.92186341</v>
      </c>
      <c r="W270" s="8">
        <f ca="1">ResultsProd[[#This Row],[prodq_targ]]*ResultsProd[[#This Row],[price_usd]]</f>
        <v>3855975.8441859554</v>
      </c>
      <c r="X27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9182.0424781299462</v>
      </c>
      <c r="Y270">
        <f ca="1">ResultsProd[[#This Row],[prodq_feas]]*ResultsProd[[#This Row],[price_loc]]</f>
        <v>150574725.92186344</v>
      </c>
      <c r="Z270">
        <f ca="1">ResultsProd[[#This Row],[prodq_feas]]*ResultsProd[[#This Row],[price_usd]]</f>
        <v>3855975.8441859558</v>
      </c>
    </row>
    <row r="271" spans="11:26">
      <c r="K271" t="str">
        <f>'1_calc_human_demand'!F242</f>
        <v>Rapeseed</v>
      </c>
      <c r="L271" t="str">
        <f>INDEX(Price_Scen[Price_Scen],MATCH("x",Price_Scen[Selection],0),0)</f>
        <v>CurrentDollars</v>
      </c>
      <c r="M271" t="str">
        <f>IF(SUMIFS(Calc_cropcosts[TotalCost],Calc_cropcosts[Product],ResultsProd[[#This Row],[Product]],Calc_cropcosts[Year],ResultsProd[[#This Row],[Year]])&gt;0,"YES","NO")</f>
        <v>NO</v>
      </c>
      <c r="N271" s="8">
        <v>2025</v>
      </c>
      <c r="O271" s="5">
        <f>SUMIFS(Price_Def[CPIPriceShifter],Price_Def[Year],ResultsProd[[#This Row],[Year]],Price_Def[Scenario],ResultsProd[[#This Row],[PriceScen]])</f>
        <v>1</v>
      </c>
      <c r="P271">
        <f>IF(ResultsProd[[#This Row],[Year]]&lt;=2005,SUMIFS(FAOPrices[ProdPrice_local],FAOPrices[Product],ResultsProd[[#This Row],[Product]],FAOPrices[year],ResultsProd[[#This Row],[Year]]),SUMIFS(FAOPrices[ProdPrice_local],FAOPrices[Product],ResultsProd[[#This Row],[Product]],FAOPrices[year],"2005")*ResultsProd[[#This Row],[CPIPriceShifter]])</f>
        <v>16398.826980000002</v>
      </c>
      <c r="Q27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9.9475066</v>
      </c>
      <c r="R271" s="8" t="str">
        <f>IF(ResultsProd[[#This Row],[Year]]&lt;=CalibYear_Scen[LastHistoricalYear],SUMIFS(prod_balance[PROD],prod_balance[PRODUCT],ResultsProd[[#This Row],[Product]],prod_balance[YEAR],ResultsProd[[#This Row],[Year]]),"")</f>
        <v/>
      </c>
      <c r="S271" s="8" t="str">
        <f>IF(ResultsProd[[#This Row],[Year]]&lt;=CalibYear_Scen[LastHistoricalYear],ResultsProd[[#This Row],[price_loc]]*ResultsProd[[#This Row],[prodq_hist]],"")</f>
        <v/>
      </c>
      <c r="T271" s="8" t="str">
        <f>IF(ResultsProd[[#This Row],[Year]]&lt;=CalibYear_Scen[LastHistoricalYear],ResultsProd[[#This Row],[price_usd]]*ResultsProd[[#This Row],[prodq_hist]],"")</f>
        <v/>
      </c>
      <c r="U27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811.9351600880891</v>
      </c>
      <c r="V271" s="8">
        <f ca="1">ResultsProd[[#This Row],[prodq_targ]]*ResultsProd[[#This Row],[price_loc]]</f>
        <v>144505400.04926318</v>
      </c>
      <c r="W271" s="8">
        <f ca="1">ResultsProd[[#This Row],[prodq_targ]]*ResultsProd[[#This Row],[price_usd]]</f>
        <v>3700550.1987998649</v>
      </c>
      <c r="X27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811.9351600880891</v>
      </c>
      <c r="Y271">
        <f ca="1">ResultsProd[[#This Row],[prodq_feas]]*ResultsProd[[#This Row],[price_loc]]</f>
        <v>144505400.04926318</v>
      </c>
      <c r="Z271">
        <f ca="1">ResultsProd[[#This Row],[prodq_feas]]*ResultsProd[[#This Row],[price_usd]]</f>
        <v>3700550.1987998649</v>
      </c>
    </row>
    <row r="272" spans="11:26">
      <c r="K272" t="str">
        <f>'1_calc_human_demand'!F243</f>
        <v>Rapeseed</v>
      </c>
      <c r="L272" t="str">
        <f>INDEX(Price_Scen[Price_Scen],MATCH("x",Price_Scen[Selection],0),0)</f>
        <v>CurrentDollars</v>
      </c>
      <c r="M272" t="str">
        <f>IF(SUMIFS(Calc_cropcosts[TotalCost],Calc_cropcosts[Product],ResultsProd[[#This Row],[Product]],Calc_cropcosts[Year],ResultsProd[[#This Row],[Year]])&gt;0,"YES","NO")</f>
        <v>NO</v>
      </c>
      <c r="N272" s="8">
        <v>2030</v>
      </c>
      <c r="O272" s="5">
        <f>SUMIFS(Price_Def[CPIPriceShifter],Price_Def[Year],ResultsProd[[#This Row],[Year]],Price_Def[Scenario],ResultsProd[[#This Row],[PriceScen]])</f>
        <v>1</v>
      </c>
      <c r="P272">
        <f>IF(ResultsProd[[#This Row],[Year]]&lt;=2005,SUMIFS(FAOPrices[ProdPrice_local],FAOPrices[Product],ResultsProd[[#This Row],[Product]],FAOPrices[year],ResultsProd[[#This Row],[Year]]),SUMIFS(FAOPrices[ProdPrice_local],FAOPrices[Product],ResultsProd[[#This Row],[Product]],FAOPrices[year],"2005")*ResultsProd[[#This Row],[CPIPriceShifter]])</f>
        <v>16398.826980000002</v>
      </c>
      <c r="Q27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9.9475066</v>
      </c>
      <c r="R272" s="8" t="str">
        <f>IF(ResultsProd[[#This Row],[Year]]&lt;=CalibYear_Scen[LastHistoricalYear],SUMIFS(prod_balance[PROD],prod_balance[PRODUCT],ResultsProd[[#This Row],[Product]],prod_balance[YEAR],ResultsProd[[#This Row],[Year]]),"")</f>
        <v/>
      </c>
      <c r="S272" s="8" t="str">
        <f>IF(ResultsProd[[#This Row],[Year]]&lt;=CalibYear_Scen[LastHistoricalYear],ResultsProd[[#This Row],[price_loc]]*ResultsProd[[#This Row],[prodq_hist]],"")</f>
        <v/>
      </c>
      <c r="T272" s="8" t="str">
        <f>IF(ResultsProd[[#This Row],[Year]]&lt;=CalibYear_Scen[LastHistoricalYear],ResultsProd[[#This Row],[price_usd]]*ResultsProd[[#This Row],[prodq_hist]],"")</f>
        <v/>
      </c>
      <c r="U27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119.613491000304</v>
      </c>
      <c r="V272" s="8">
        <f ca="1">ResultsProd[[#This Row],[prodq_targ]]*ResultsProd[[#This Row],[price_loc]]</f>
        <v>165949790.74338779</v>
      </c>
      <c r="W272" s="8">
        <f ca="1">ResultsProd[[#This Row],[prodq_targ]]*ResultsProd[[#This Row],[price_usd]]</f>
        <v>4249706.4533012994</v>
      </c>
      <c r="X27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119.613491000304</v>
      </c>
      <c r="Y272">
        <f ca="1">ResultsProd[[#This Row],[prodq_feas]]*ResultsProd[[#This Row],[price_loc]]</f>
        <v>165949790.74338779</v>
      </c>
      <c r="Z272">
        <f ca="1">ResultsProd[[#This Row],[prodq_feas]]*ResultsProd[[#This Row],[price_usd]]</f>
        <v>4249706.4533012994</v>
      </c>
    </row>
    <row r="273" spans="11:26">
      <c r="K273" t="str">
        <f>'1_calc_human_demand'!F244</f>
        <v>Rapeseed</v>
      </c>
      <c r="L273" t="str">
        <f>INDEX(Price_Scen[Price_Scen],MATCH("x",Price_Scen[Selection],0),0)</f>
        <v>CurrentDollars</v>
      </c>
      <c r="M273" t="str">
        <f>IF(SUMIFS(Calc_cropcosts[TotalCost],Calc_cropcosts[Product],ResultsProd[[#This Row],[Product]],Calc_cropcosts[Year],ResultsProd[[#This Row],[Year]])&gt;0,"YES","NO")</f>
        <v>NO</v>
      </c>
      <c r="N273" s="8">
        <v>2035</v>
      </c>
      <c r="O273" s="5">
        <f>SUMIFS(Price_Def[CPIPriceShifter],Price_Def[Year],ResultsProd[[#This Row],[Year]],Price_Def[Scenario],ResultsProd[[#This Row],[PriceScen]])</f>
        <v>1</v>
      </c>
      <c r="P273">
        <f>IF(ResultsProd[[#This Row],[Year]]&lt;=2005,SUMIFS(FAOPrices[ProdPrice_local],FAOPrices[Product],ResultsProd[[#This Row],[Product]],FAOPrices[year],ResultsProd[[#This Row],[Year]]),SUMIFS(FAOPrices[ProdPrice_local],FAOPrices[Product],ResultsProd[[#This Row],[Product]],FAOPrices[year],"2005")*ResultsProd[[#This Row],[CPIPriceShifter]])</f>
        <v>16398.826980000002</v>
      </c>
      <c r="Q27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9.9475066</v>
      </c>
      <c r="R273" s="8" t="str">
        <f>IF(ResultsProd[[#This Row],[Year]]&lt;=CalibYear_Scen[LastHistoricalYear],SUMIFS(prod_balance[PROD],prod_balance[PRODUCT],ResultsProd[[#This Row],[Product]],prod_balance[YEAR],ResultsProd[[#This Row],[Year]]),"")</f>
        <v/>
      </c>
      <c r="S273" s="8" t="str">
        <f>IF(ResultsProd[[#This Row],[Year]]&lt;=CalibYear_Scen[LastHistoricalYear],ResultsProd[[#This Row],[price_loc]]*ResultsProd[[#This Row],[prodq_hist]],"")</f>
        <v/>
      </c>
      <c r="T273" s="8" t="str">
        <f>IF(ResultsProd[[#This Row],[Year]]&lt;=CalibYear_Scen[LastHistoricalYear],ResultsProd[[#This Row],[price_usd]]*ResultsProd[[#This Row],[prodq_hist]],"")</f>
        <v/>
      </c>
      <c r="U27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446.405803734358</v>
      </c>
      <c r="V273" s="8">
        <f ca="1">ResultsProd[[#This Row],[prodq_targ]]*ResultsProd[[#This Row],[price_loc]]</f>
        <v>187707628.31830761</v>
      </c>
      <c r="W273" s="8">
        <f ca="1">ResultsProd[[#This Row],[prodq_targ]]*ResultsProd[[#This Row],[price_usd]]</f>
        <v>4806889.5768100126</v>
      </c>
      <c r="X27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446.40580373436</v>
      </c>
      <c r="Y273">
        <f ca="1">ResultsProd[[#This Row],[prodq_feas]]*ResultsProd[[#This Row],[price_loc]]</f>
        <v>187707628.31830764</v>
      </c>
      <c r="Z273">
        <f ca="1">ResultsProd[[#This Row],[prodq_feas]]*ResultsProd[[#This Row],[price_usd]]</f>
        <v>4806889.5768100135</v>
      </c>
    </row>
    <row r="274" spans="11:26">
      <c r="K274" t="str">
        <f>'1_calc_human_demand'!F245</f>
        <v>Rapeseed</v>
      </c>
      <c r="L274" t="str">
        <f>INDEX(Price_Scen[Price_Scen],MATCH("x",Price_Scen[Selection],0),0)</f>
        <v>CurrentDollars</v>
      </c>
      <c r="M274" t="str">
        <f>IF(SUMIFS(Calc_cropcosts[TotalCost],Calc_cropcosts[Product],ResultsProd[[#This Row],[Product]],Calc_cropcosts[Year],ResultsProd[[#This Row],[Year]])&gt;0,"YES","NO")</f>
        <v>NO</v>
      </c>
      <c r="N274" s="8">
        <v>2040</v>
      </c>
      <c r="O274" s="5">
        <f>SUMIFS(Price_Def[CPIPriceShifter],Price_Def[Year],ResultsProd[[#This Row],[Year]],Price_Def[Scenario],ResultsProd[[#This Row],[PriceScen]])</f>
        <v>1</v>
      </c>
      <c r="P274">
        <f>IF(ResultsProd[[#This Row],[Year]]&lt;=2005,SUMIFS(FAOPrices[ProdPrice_local],FAOPrices[Product],ResultsProd[[#This Row],[Product]],FAOPrices[year],ResultsProd[[#This Row],[Year]]),SUMIFS(FAOPrices[ProdPrice_local],FAOPrices[Product],ResultsProd[[#This Row],[Product]],FAOPrices[year],"2005")*ResultsProd[[#This Row],[CPIPriceShifter]])</f>
        <v>16398.826980000002</v>
      </c>
      <c r="Q27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9.9475066</v>
      </c>
      <c r="R274" s="8" t="str">
        <f>IF(ResultsProd[[#This Row],[Year]]&lt;=CalibYear_Scen[LastHistoricalYear],SUMIFS(prod_balance[PROD],prod_balance[PRODUCT],ResultsProd[[#This Row],[Product]],prod_balance[YEAR],ResultsProd[[#This Row],[Year]]),"")</f>
        <v/>
      </c>
      <c r="S274" s="8" t="str">
        <f>IF(ResultsProd[[#This Row],[Year]]&lt;=CalibYear_Scen[LastHistoricalYear],ResultsProd[[#This Row],[price_loc]]*ResultsProd[[#This Row],[prodq_hist]],"")</f>
        <v/>
      </c>
      <c r="T274" s="8" t="str">
        <f>IF(ResultsProd[[#This Row],[Year]]&lt;=CalibYear_Scen[LastHistoricalYear],ResultsProd[[#This Row],[price_usd]]*ResultsProd[[#This Row],[prodq_hist]],"")</f>
        <v/>
      </c>
      <c r="U27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767.367971557176</v>
      </c>
      <c r="V274" s="8">
        <f ca="1">ResultsProd[[#This Row],[prodq_targ]]*ResultsProd[[#This Row],[price_loc]]</f>
        <v>209369858.35555971</v>
      </c>
      <c r="W274" s="8">
        <f ca="1">ResultsProd[[#This Row],[prodq_targ]]*ResultsProd[[#This Row],[price_usd]]</f>
        <v>5361624.3455001358</v>
      </c>
      <c r="X27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2767.367971557174</v>
      </c>
      <c r="Y274">
        <f ca="1">ResultsProd[[#This Row],[prodq_feas]]*ResultsProd[[#This Row],[price_loc]]</f>
        <v>209369858.35555968</v>
      </c>
      <c r="Z274">
        <f ca="1">ResultsProd[[#This Row],[prodq_feas]]*ResultsProd[[#This Row],[price_usd]]</f>
        <v>5361624.3455001349</v>
      </c>
    </row>
    <row r="275" spans="11:26">
      <c r="K275" t="str">
        <f>'1_calc_human_demand'!F246</f>
        <v>Rapeseed</v>
      </c>
      <c r="L275" t="str">
        <f>INDEX(Price_Scen[Price_Scen],MATCH("x",Price_Scen[Selection],0),0)</f>
        <v>CurrentDollars</v>
      </c>
      <c r="M275" t="str">
        <f>IF(SUMIFS(Calc_cropcosts[TotalCost],Calc_cropcosts[Product],ResultsProd[[#This Row],[Product]],Calc_cropcosts[Year],ResultsProd[[#This Row],[Year]])&gt;0,"YES","NO")</f>
        <v>NO</v>
      </c>
      <c r="N275" s="8">
        <v>2045</v>
      </c>
      <c r="O275" s="5">
        <f>SUMIFS(Price_Def[CPIPriceShifter],Price_Def[Year],ResultsProd[[#This Row],[Year]],Price_Def[Scenario],ResultsProd[[#This Row],[PriceScen]])</f>
        <v>1</v>
      </c>
      <c r="P275">
        <f>IF(ResultsProd[[#This Row],[Year]]&lt;=2005,SUMIFS(FAOPrices[ProdPrice_local],FAOPrices[Product],ResultsProd[[#This Row],[Product]],FAOPrices[year],ResultsProd[[#This Row],[Year]]),SUMIFS(FAOPrices[ProdPrice_local],FAOPrices[Product],ResultsProd[[#This Row],[Product]],FAOPrices[year],"2005")*ResultsProd[[#This Row],[CPIPriceShifter]])</f>
        <v>16398.826980000002</v>
      </c>
      <c r="Q27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9.9475066</v>
      </c>
      <c r="R275" s="8" t="str">
        <f>IF(ResultsProd[[#This Row],[Year]]&lt;=CalibYear_Scen[LastHistoricalYear],SUMIFS(prod_balance[PROD],prod_balance[PRODUCT],ResultsProd[[#This Row],[Product]],prod_balance[YEAR],ResultsProd[[#This Row],[Year]]),"")</f>
        <v/>
      </c>
      <c r="S275" s="8" t="str">
        <f>IF(ResultsProd[[#This Row],[Year]]&lt;=CalibYear_Scen[LastHistoricalYear],ResultsProd[[#This Row],[price_loc]]*ResultsProd[[#This Row],[prodq_hist]],"")</f>
        <v/>
      </c>
      <c r="T275" s="8" t="str">
        <f>IF(ResultsProd[[#This Row],[Year]]&lt;=CalibYear_Scen[LastHistoricalYear],ResultsProd[[#This Row],[price_usd]]*ResultsProd[[#This Row],[prodq_hist]],"")</f>
        <v/>
      </c>
      <c r="U27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4059.343531563543</v>
      </c>
      <c r="V275" s="8">
        <f ca="1">ResultsProd[[#This Row],[prodq_targ]]*ResultsProd[[#This Row],[price_loc]]</f>
        <v>230556742.02649274</v>
      </c>
      <c r="W275" s="8">
        <f ca="1">ResultsProd[[#This Row],[prodq_targ]]*ResultsProd[[#This Row],[price_usd]]</f>
        <v>5904186.260512948</v>
      </c>
      <c r="X27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4059.343531563543</v>
      </c>
      <c r="Y275">
        <f ca="1">ResultsProd[[#This Row],[prodq_feas]]*ResultsProd[[#This Row],[price_loc]]</f>
        <v>230556742.02649274</v>
      </c>
      <c r="Z275">
        <f ca="1">ResultsProd[[#This Row],[prodq_feas]]*ResultsProd[[#This Row],[price_usd]]</f>
        <v>5904186.260512948</v>
      </c>
    </row>
    <row r="276" spans="11:26">
      <c r="K276" t="str">
        <f>'1_calc_human_demand'!F247</f>
        <v>Rapeseed</v>
      </c>
      <c r="L276" t="str">
        <f>INDEX(Price_Scen[Price_Scen],MATCH("x",Price_Scen[Selection],0),0)</f>
        <v>CurrentDollars</v>
      </c>
      <c r="M276" t="str">
        <f>IF(SUMIFS(Calc_cropcosts[TotalCost],Calc_cropcosts[Product],ResultsProd[[#This Row],[Product]],Calc_cropcosts[Year],ResultsProd[[#This Row],[Year]])&gt;0,"YES","NO")</f>
        <v>NO</v>
      </c>
      <c r="N276" s="8">
        <v>2050</v>
      </c>
      <c r="O276" s="5">
        <f>SUMIFS(Price_Def[CPIPriceShifter],Price_Def[Year],ResultsProd[[#This Row],[Year]],Price_Def[Scenario],ResultsProd[[#This Row],[PriceScen]])</f>
        <v>1</v>
      </c>
      <c r="P276">
        <f>IF(ResultsProd[[#This Row],[Year]]&lt;=2005,SUMIFS(FAOPrices[ProdPrice_local],FAOPrices[Product],ResultsProd[[#This Row],[Product]],FAOPrices[year],ResultsProd[[#This Row],[Year]]),SUMIFS(FAOPrices[ProdPrice_local],FAOPrices[Product],ResultsProd[[#This Row],[Product]],FAOPrices[year],"2005")*ResultsProd[[#This Row],[CPIPriceShifter]])</f>
        <v>16398.826980000002</v>
      </c>
      <c r="Q27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9.9475066</v>
      </c>
      <c r="R276" s="8" t="str">
        <f>IF(ResultsProd[[#This Row],[Year]]&lt;=CalibYear_Scen[LastHistoricalYear],SUMIFS(prod_balance[PROD],prod_balance[PRODUCT],ResultsProd[[#This Row],[Product]],prod_balance[YEAR],ResultsProd[[#This Row],[Year]]),"")</f>
        <v/>
      </c>
      <c r="S276" s="8" t="str">
        <f>IF(ResultsProd[[#This Row],[Year]]&lt;=CalibYear_Scen[LastHistoricalYear],ResultsProd[[#This Row],[price_loc]]*ResultsProd[[#This Row],[prodq_hist]],"")</f>
        <v/>
      </c>
      <c r="T276" s="8" t="str">
        <f>IF(ResultsProd[[#This Row],[Year]]&lt;=CalibYear_Scen[LastHistoricalYear],ResultsProd[[#This Row],[price_usd]]*ResultsProd[[#This Row],[prodq_hist]],"")</f>
        <v/>
      </c>
      <c r="U27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5305.388393956784</v>
      </c>
      <c r="V276" s="8">
        <f ca="1">ResultsProd[[#This Row],[prodq_targ]]*ResultsProd[[#This Row],[price_loc]]</f>
        <v>250990416.13419741</v>
      </c>
      <c r="W276" s="8">
        <f ca="1">ResultsProd[[#This Row],[prodq_targ]]*ResultsProd[[#This Row],[price_usd]]</f>
        <v>6427459.6935867295</v>
      </c>
      <c r="X27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5305.388393956784</v>
      </c>
      <c r="Y276">
        <f ca="1">ResultsProd[[#This Row],[prodq_feas]]*ResultsProd[[#This Row],[price_loc]]</f>
        <v>250990416.13419741</v>
      </c>
      <c r="Z276">
        <f ca="1">ResultsProd[[#This Row],[prodq_feas]]*ResultsProd[[#This Row],[price_usd]]</f>
        <v>6427459.6935867295</v>
      </c>
    </row>
    <row r="277" spans="11:26">
      <c r="K277" t="str">
        <f>'1_calc_human_demand'!F248</f>
        <v>Rubber</v>
      </c>
      <c r="L277" t="str">
        <f>INDEX(Price_Scen[Price_Scen],MATCH("x",Price_Scen[Selection],0),0)</f>
        <v>CurrentDollars</v>
      </c>
      <c r="M277" t="str">
        <f>IF(SUMIFS(Calc_cropcosts[TotalCost],Calc_cropcosts[Product],ResultsProd[[#This Row],[Product]],Calc_cropcosts[Year],ResultsProd[[#This Row],[Year]])&gt;0,"YES","NO")</f>
        <v>NO</v>
      </c>
      <c r="N277" s="8">
        <v>2000</v>
      </c>
      <c r="O277" s="5">
        <f>SUMIFS(Price_Def[CPIPriceShifter],Price_Def[Year],ResultsProd[[#This Row],[Year]],Price_Def[Scenario],ResultsProd[[#This Row],[PriceScen]])</f>
        <v>1</v>
      </c>
      <c r="P277">
        <f>IF(ResultsProd[[#This Row],[Year]]&lt;=2005,SUMIFS(FAOPrices[ProdPrice_local],FAOPrices[Product],ResultsProd[[#This Row],[Product]],FAOPrices[year],ResultsProd[[#This Row],[Year]]),SUMIFS(FAOPrices[ProdPrice_local],FAOPrices[Product],ResultsProd[[#This Row],[Product]],FAOPrices[year],"2005")*ResultsProd[[#This Row],[CPIPriceShifter]])</f>
        <v>36155.26874</v>
      </c>
      <c r="Q27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04.49438199999997</v>
      </c>
      <c r="R277" s="8">
        <f>IF(ResultsProd[[#This Row],[Year]]&lt;=CalibYear_Scen[LastHistoricalYear],SUMIFS(prod_balance[PROD],prod_balance[PRODUCT],ResultsProd[[#This Row],[Product]],prod_balance[YEAR],ResultsProd[[#This Row],[Year]]),"")</f>
        <v>630</v>
      </c>
      <c r="S277" s="8">
        <f>IF(ResultsProd[[#This Row],[Year]]&lt;=CalibYear_Scen[LastHistoricalYear],ResultsProd[[#This Row],[price_loc]]*ResultsProd[[#This Row],[prodq_hist]],"")</f>
        <v>22777819.306200001</v>
      </c>
      <c r="T277" s="8">
        <f>IF(ResultsProd[[#This Row],[Year]]&lt;=CalibYear_Scen[LastHistoricalYear],ResultsProd[[#This Row],[price_usd]]*ResultsProd[[#This Row],[prodq_hist]],"")</f>
        <v>506831.46065999998</v>
      </c>
      <c r="U27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30</v>
      </c>
      <c r="V277" s="8">
        <f ca="1">ResultsProd[[#This Row],[prodq_targ]]*ResultsProd[[#This Row],[price_loc]]</f>
        <v>22777819.306200001</v>
      </c>
      <c r="W277" s="8">
        <f ca="1">ResultsProd[[#This Row],[prodq_targ]]*ResultsProd[[#This Row],[price_usd]]</f>
        <v>506831.46065999998</v>
      </c>
      <c r="X27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30</v>
      </c>
      <c r="Y277">
        <f ca="1">ResultsProd[[#This Row],[prodq_feas]]*ResultsProd[[#This Row],[price_loc]]</f>
        <v>22777819.306200001</v>
      </c>
      <c r="Z277">
        <f ca="1">ResultsProd[[#This Row],[prodq_feas]]*ResultsProd[[#This Row],[price_usd]]</f>
        <v>506831.46065999998</v>
      </c>
    </row>
    <row r="278" spans="11:26">
      <c r="K278" t="str">
        <f>'1_calc_human_demand'!F249</f>
        <v>Rubber</v>
      </c>
      <c r="L278" t="str">
        <f>INDEX(Price_Scen[Price_Scen],MATCH("x",Price_Scen[Selection],0),0)</f>
        <v>CurrentDollars</v>
      </c>
      <c r="M278" t="str">
        <f>IF(SUMIFS(Calc_cropcosts[TotalCost],Calc_cropcosts[Product],ResultsProd[[#This Row],[Product]],Calc_cropcosts[Year],ResultsProd[[#This Row],[Year]])&gt;0,"YES","NO")</f>
        <v>NO</v>
      </c>
      <c r="N278" s="8">
        <v>2005</v>
      </c>
      <c r="O278" s="5">
        <f>SUMIFS(Price_Def[CPIPriceShifter],Price_Def[Year],ResultsProd[[#This Row],[Year]],Price_Def[Scenario],ResultsProd[[#This Row],[PriceScen]])</f>
        <v>1</v>
      </c>
      <c r="P278">
        <f>IF(ResultsProd[[#This Row],[Year]]&lt;=2005,SUMIFS(FAOPrices[ProdPrice_local],FAOPrices[Product],ResultsProd[[#This Row],[Product]],FAOPrices[year],ResultsProd[[#This Row],[Year]]),SUMIFS(FAOPrices[ProdPrice_local],FAOPrices[Product],ResultsProd[[#This Row],[Product]],FAOPrices[year],"2005")*ResultsProd[[#This Row],[CPIPriceShifter]])</f>
        <v>68968.191909999994</v>
      </c>
      <c r="Q27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63.905465</v>
      </c>
      <c r="R278" s="8">
        <f>IF(ResultsProd[[#This Row],[Year]]&lt;=CalibYear_Scen[LastHistoricalYear],SUMIFS(prod_balance[PROD],prod_balance[PRODUCT],ResultsProd[[#This Row],[Product]],prod_balance[YEAR],ResultsProd[[#This Row],[Year]]),"")</f>
        <v>802.625</v>
      </c>
      <c r="S278" s="8">
        <f>IF(ResultsProd[[#This Row],[Year]]&lt;=CalibYear_Scen[LastHistoricalYear],ResultsProd[[#This Row],[price_loc]]*ResultsProd[[#This Row],[prodq_hist]],"")</f>
        <v>55355595.031763747</v>
      </c>
      <c r="T278" s="8">
        <f>IF(ResultsProd[[#This Row],[Year]]&lt;=CalibYear_Scen[LastHistoricalYear],ResultsProd[[#This Row],[price_usd]]*ResultsProd[[#This Row],[prodq_hist]],"")</f>
        <v>1255229.623845625</v>
      </c>
      <c r="U27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02.625</v>
      </c>
      <c r="V278" s="8">
        <f ca="1">ResultsProd[[#This Row],[prodq_targ]]*ResultsProd[[#This Row],[price_loc]]</f>
        <v>55355595.031763747</v>
      </c>
      <c r="W278" s="8">
        <f ca="1">ResultsProd[[#This Row],[prodq_targ]]*ResultsProd[[#This Row],[price_usd]]</f>
        <v>1255229.623845625</v>
      </c>
      <c r="X27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02.625</v>
      </c>
      <c r="Y278">
        <f ca="1">ResultsProd[[#This Row],[prodq_feas]]*ResultsProd[[#This Row],[price_loc]]</f>
        <v>55355595.031763747</v>
      </c>
      <c r="Z278">
        <f ca="1">ResultsProd[[#This Row],[prodq_feas]]*ResultsProd[[#This Row],[price_usd]]</f>
        <v>1255229.623845625</v>
      </c>
    </row>
    <row r="279" spans="11:26">
      <c r="K279" t="str">
        <f>'1_calc_human_demand'!F250</f>
        <v>Rubber</v>
      </c>
      <c r="L279" t="str">
        <f>INDEX(Price_Scen[Price_Scen],MATCH("x",Price_Scen[Selection],0),0)</f>
        <v>CurrentDollars</v>
      </c>
      <c r="M279" t="str">
        <f>IF(SUMIFS(Calc_cropcosts[TotalCost],Calc_cropcosts[Product],ResultsProd[[#This Row],[Product]],Calc_cropcosts[Year],ResultsProd[[#This Row],[Year]])&gt;0,"YES","NO")</f>
        <v>NO</v>
      </c>
      <c r="N279" s="8">
        <v>2010</v>
      </c>
      <c r="O279" s="5">
        <f>SUMIFS(Price_Def[CPIPriceShifter],Price_Def[Year],ResultsProd[[#This Row],[Year]],Price_Def[Scenario],ResultsProd[[#This Row],[PriceScen]])</f>
        <v>1</v>
      </c>
      <c r="P279">
        <f>IF(ResultsProd[[#This Row],[Year]]&lt;=2005,SUMIFS(FAOPrices[ProdPrice_local],FAOPrices[Product],ResultsProd[[#This Row],[Product]],FAOPrices[year],ResultsProd[[#This Row],[Year]]),SUMIFS(FAOPrices[ProdPrice_local],FAOPrices[Product],ResultsProd[[#This Row],[Product]],FAOPrices[year],"2005")*ResultsProd[[#This Row],[CPIPriceShifter]])</f>
        <v>68968.191909999994</v>
      </c>
      <c r="Q27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06.6466770000002</v>
      </c>
      <c r="R279" s="8">
        <f>IF(ResultsProd[[#This Row],[Year]]&lt;=CalibYear_Scen[LastHistoricalYear],SUMIFS(prod_balance[PROD],prod_balance[PRODUCT],ResultsProd[[#This Row],[Product]],prod_balance[YEAR],ResultsProd[[#This Row],[Year]]),"")</f>
        <v>1717.3589999999999</v>
      </c>
      <c r="S279" s="8">
        <f>IF(ResultsProd[[#This Row],[Year]]&lt;=CalibYear_Scen[LastHistoricalYear],ResultsProd[[#This Row],[price_loc]]*ResultsProd[[#This Row],[prodq_hist]],"")</f>
        <v>118443145.09036568</v>
      </c>
      <c r="T279" s="8">
        <f>IF(ResultsProd[[#This Row],[Year]]&lt;=CalibYear_Scen[LastHistoricalYear],ResultsProd[[#This Row],[price_usd]]*ResultsProd[[#This Row],[prodq_hist]],"")</f>
        <v>5506963.5305660432</v>
      </c>
      <c r="U27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04.15000000000009</v>
      </c>
      <c r="V279" s="8">
        <f ca="1">ResultsProd[[#This Row],[prodq_targ]]*ResultsProd[[#This Row],[price_loc]]</f>
        <v>48563952.333426505</v>
      </c>
      <c r="W279" s="8">
        <f ca="1">ResultsProd[[#This Row],[prodq_targ]]*ResultsProd[[#This Row],[price_usd]]</f>
        <v>2257960.2576095504</v>
      </c>
      <c r="X27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04.15000000000009</v>
      </c>
      <c r="Y279">
        <f ca="1">ResultsProd[[#This Row],[prodq_feas]]*ResultsProd[[#This Row],[price_loc]]</f>
        <v>48563952.333426505</v>
      </c>
      <c r="Z279">
        <f ca="1">ResultsProd[[#This Row],[prodq_feas]]*ResultsProd[[#This Row],[price_usd]]</f>
        <v>2257960.2576095504</v>
      </c>
    </row>
    <row r="280" spans="11:26">
      <c r="K280" t="str">
        <f>'1_calc_human_demand'!F251</f>
        <v>Rubber</v>
      </c>
      <c r="L280" t="str">
        <f>INDEX(Price_Scen[Price_Scen],MATCH("x",Price_Scen[Selection],0),0)</f>
        <v>CurrentDollars</v>
      </c>
      <c r="M280" t="str">
        <f>IF(SUMIFS(Calc_cropcosts[TotalCost],Calc_cropcosts[Product],ResultsProd[[#This Row],[Product]],Calc_cropcosts[Year],ResultsProd[[#This Row],[Year]])&gt;0,"YES","NO")</f>
        <v>NO</v>
      </c>
      <c r="N280" s="8">
        <v>2015</v>
      </c>
      <c r="O280" s="5">
        <f>SUMIFS(Price_Def[CPIPriceShifter],Price_Def[Year],ResultsProd[[#This Row],[Year]],Price_Def[Scenario],ResultsProd[[#This Row],[PriceScen]])</f>
        <v>1</v>
      </c>
      <c r="P280">
        <f>IF(ResultsProd[[#This Row],[Year]]&lt;=2005,SUMIFS(FAOPrices[ProdPrice_local],FAOPrices[Product],ResultsProd[[#This Row],[Product]],FAOPrices[year],ResultsProd[[#This Row],[Year]]),SUMIFS(FAOPrices[ProdPrice_local],FAOPrices[Product],ResultsProd[[#This Row],[Product]],FAOPrices[year],"2005")*ResultsProd[[#This Row],[CPIPriceShifter]])</f>
        <v>68968.191909999994</v>
      </c>
      <c r="Q28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237.1090569999997</v>
      </c>
      <c r="R280" s="8">
        <f>IF(ResultsProd[[#This Row],[Year]]&lt;=CalibYear_Scen[LastHistoricalYear],SUMIFS(prod_balance[PROD],prod_balance[PRODUCT],ResultsProd[[#This Row],[Product]],prod_balance[YEAR],ResultsProd[[#This Row],[Year]]),"")</f>
        <v>1897.62526</v>
      </c>
      <c r="S280" s="8">
        <f>IF(ResultsProd[[#This Row],[Year]]&lt;=CalibYear_Scen[LastHistoricalYear],ResultsProd[[#This Row],[price_loc]]*ResultsProd[[#This Row],[prodq_hist]],"")</f>
        <v>130875783.10494363</v>
      </c>
      <c r="T280" s="8">
        <f>IF(ResultsProd[[#This Row],[Year]]&lt;=CalibYear_Scen[LastHistoricalYear],ResultsProd[[#This Row],[price_usd]]*ResultsProd[[#This Row],[prodq_hist]],"")</f>
        <v>11835695.69593798</v>
      </c>
      <c r="U28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08.78325999999998</v>
      </c>
      <c r="V280" s="8">
        <f ca="1">ResultsProd[[#This Row],[prodq_targ]]*ResultsProd[[#This Row],[price_loc]]</f>
        <v>35089861.516275421</v>
      </c>
      <c r="W280" s="8">
        <f ca="1">ResultsProd[[#This Row],[prodq_targ]]*ResultsProd[[#This Row],[price_usd]]</f>
        <v>3173336.6789959855</v>
      </c>
      <c r="X28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08.78326000000004</v>
      </c>
      <c r="Y280">
        <f ca="1">ResultsProd[[#This Row],[prodq_feas]]*ResultsProd[[#This Row],[price_loc]]</f>
        <v>35089861.516275428</v>
      </c>
      <c r="Z280">
        <f ca="1">ResultsProd[[#This Row],[prodq_feas]]*ResultsProd[[#This Row],[price_usd]]</f>
        <v>3173336.678995986</v>
      </c>
    </row>
    <row r="281" spans="11:26">
      <c r="K281" t="str">
        <f>'1_calc_human_demand'!F252</f>
        <v>Rubber</v>
      </c>
      <c r="L281" t="str">
        <f>INDEX(Price_Scen[Price_Scen],MATCH("x",Price_Scen[Selection],0),0)</f>
        <v>CurrentDollars</v>
      </c>
      <c r="M281" t="str">
        <f>IF(SUMIFS(Calc_cropcosts[TotalCost],Calc_cropcosts[Product],ResultsProd[[#This Row],[Product]],Calc_cropcosts[Year],ResultsProd[[#This Row],[Year]])&gt;0,"YES","NO")</f>
        <v>NO</v>
      </c>
      <c r="N281" s="8">
        <v>2020</v>
      </c>
      <c r="O281" s="5">
        <f>SUMIFS(Price_Def[CPIPriceShifter],Price_Def[Year],ResultsProd[[#This Row],[Year]],Price_Def[Scenario],ResultsProd[[#This Row],[PriceScen]])</f>
        <v>1</v>
      </c>
      <c r="P281">
        <f>IF(ResultsProd[[#This Row],[Year]]&lt;=2005,SUMIFS(FAOPrices[ProdPrice_local],FAOPrices[Product],ResultsProd[[#This Row],[Product]],FAOPrices[year],ResultsProd[[#This Row],[Year]]),SUMIFS(FAOPrices[ProdPrice_local],FAOPrices[Product],ResultsProd[[#This Row],[Product]],FAOPrices[year],"2005")*ResultsProd[[#This Row],[CPIPriceShifter]])</f>
        <v>68968.191909999994</v>
      </c>
      <c r="Q28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59.11409</v>
      </c>
      <c r="R281" s="8">
        <f>IF(ResultsProd[[#This Row],[Year]]&lt;=CalibYear_Scen[LastHistoricalYear],SUMIFS(prod_balance[PROD],prod_balance[PRODUCT],ResultsProd[[#This Row],[Product]],prod_balance[YEAR],ResultsProd[[#This Row],[Year]]),"")</f>
        <v>1373.741</v>
      </c>
      <c r="S281" s="8">
        <f>IF(ResultsProd[[#This Row],[Year]]&lt;=CalibYear_Scen[LastHistoricalYear],ResultsProd[[#This Row],[price_loc]]*ResultsProd[[#This Row],[prodq_hist]],"")</f>
        <v>94744432.922635302</v>
      </c>
      <c r="T281" s="8">
        <f>IF(ResultsProd[[#This Row],[Year]]&lt;=CalibYear_Scen[LastHistoricalYear],ResultsProd[[#This Row],[price_usd]]*ResultsProd[[#This Row],[prodq_hist]],"")</f>
        <v>2004444.8491106899</v>
      </c>
      <c r="U28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20.89399999999995</v>
      </c>
      <c r="V281" s="8">
        <f ca="1">ResultsProd[[#This Row],[prodq_targ]]*ResultsProd[[#This Row],[price_loc]]</f>
        <v>22131478.974767536</v>
      </c>
      <c r="W281" s="8">
        <f ca="1">ResultsProd[[#This Row],[prodq_targ]]*ResultsProd[[#This Row],[price_usd]]</f>
        <v>468220.95679645991</v>
      </c>
      <c r="X28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20.89399999999995</v>
      </c>
      <c r="Y281">
        <f ca="1">ResultsProd[[#This Row],[prodq_feas]]*ResultsProd[[#This Row],[price_loc]]</f>
        <v>22131478.974767536</v>
      </c>
      <c r="Z281">
        <f ca="1">ResultsProd[[#This Row],[prodq_feas]]*ResultsProd[[#This Row],[price_usd]]</f>
        <v>468220.95679645991</v>
      </c>
    </row>
    <row r="282" spans="11:26">
      <c r="K282" t="str">
        <f>'1_calc_human_demand'!F253</f>
        <v>Rubber</v>
      </c>
      <c r="L282" t="str">
        <f>INDEX(Price_Scen[Price_Scen],MATCH("x",Price_Scen[Selection],0),0)</f>
        <v>CurrentDollars</v>
      </c>
      <c r="M282" t="str">
        <f>IF(SUMIFS(Calc_cropcosts[TotalCost],Calc_cropcosts[Product],ResultsProd[[#This Row],[Product]],Calc_cropcosts[Year],ResultsProd[[#This Row],[Year]])&gt;0,"YES","NO")</f>
        <v>NO</v>
      </c>
      <c r="N282" s="8">
        <v>2025</v>
      </c>
      <c r="O282" s="5">
        <f>SUMIFS(Price_Def[CPIPriceShifter],Price_Def[Year],ResultsProd[[#This Row],[Year]],Price_Def[Scenario],ResultsProd[[#This Row],[PriceScen]])</f>
        <v>1</v>
      </c>
      <c r="P282">
        <f>IF(ResultsProd[[#This Row],[Year]]&lt;=2005,SUMIFS(FAOPrices[ProdPrice_local],FAOPrices[Product],ResultsProd[[#This Row],[Product]],FAOPrices[year],ResultsProd[[#This Row],[Year]]),SUMIFS(FAOPrices[ProdPrice_local],FAOPrices[Product],ResultsProd[[#This Row],[Product]],FAOPrices[year],"2005")*ResultsProd[[#This Row],[CPIPriceShifter]])</f>
        <v>68968.191909999994</v>
      </c>
      <c r="Q28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59.11409</v>
      </c>
      <c r="R282" s="8" t="str">
        <f>IF(ResultsProd[[#This Row],[Year]]&lt;=CalibYear_Scen[LastHistoricalYear],SUMIFS(prod_balance[PROD],prod_balance[PRODUCT],ResultsProd[[#This Row],[Product]],prod_balance[YEAR],ResultsProd[[#This Row],[Year]]),"")</f>
        <v/>
      </c>
      <c r="S282" s="8" t="str">
        <f>IF(ResultsProd[[#This Row],[Year]]&lt;=CalibYear_Scen[LastHistoricalYear],ResultsProd[[#This Row],[price_loc]]*ResultsProd[[#This Row],[prodq_hist]],"")</f>
        <v/>
      </c>
      <c r="T282" s="8" t="str">
        <f>IF(ResultsProd[[#This Row],[Year]]&lt;=CalibYear_Scen[LastHistoricalYear],ResultsProd[[#This Row],[price_usd]]*ResultsProd[[#This Row],[prodq_hist]],"")</f>
        <v/>
      </c>
      <c r="U28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34.27304009460113</v>
      </c>
      <c r="V282" s="8">
        <f ca="1">ResultsProd[[#This Row],[prodq_targ]]*ResultsProd[[#This Row],[price_loc]]</f>
        <v>23054207.179583572</v>
      </c>
      <c r="W282" s="8">
        <f ca="1">ResultsProd[[#This Row],[prodq_targ]]*ResultsProd[[#This Row],[price_usd]]</f>
        <v>487742.50270916743</v>
      </c>
      <c r="X28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34.27304009460113</v>
      </c>
      <c r="Y282">
        <f ca="1">ResultsProd[[#This Row],[prodq_feas]]*ResultsProd[[#This Row],[price_loc]]</f>
        <v>23054207.179583572</v>
      </c>
      <c r="Z282">
        <f ca="1">ResultsProd[[#This Row],[prodq_feas]]*ResultsProd[[#This Row],[price_usd]]</f>
        <v>487742.50270916743</v>
      </c>
    </row>
    <row r="283" spans="11:26">
      <c r="K283" t="str">
        <f>'1_calc_human_demand'!F254</f>
        <v>Rubber</v>
      </c>
      <c r="L283" t="str">
        <f>INDEX(Price_Scen[Price_Scen],MATCH("x",Price_Scen[Selection],0),0)</f>
        <v>CurrentDollars</v>
      </c>
      <c r="M283" t="str">
        <f>IF(SUMIFS(Calc_cropcosts[TotalCost],Calc_cropcosts[Product],ResultsProd[[#This Row],[Product]],Calc_cropcosts[Year],ResultsProd[[#This Row],[Year]])&gt;0,"YES","NO")</f>
        <v>NO</v>
      </c>
      <c r="N283" s="8">
        <v>2030</v>
      </c>
      <c r="O283" s="5">
        <f>SUMIFS(Price_Def[CPIPriceShifter],Price_Def[Year],ResultsProd[[#This Row],[Year]],Price_Def[Scenario],ResultsProd[[#This Row],[PriceScen]])</f>
        <v>1</v>
      </c>
      <c r="P283">
        <f>IF(ResultsProd[[#This Row],[Year]]&lt;=2005,SUMIFS(FAOPrices[ProdPrice_local],FAOPrices[Product],ResultsProd[[#This Row],[Product]],FAOPrices[year],ResultsProd[[#This Row],[Year]]),SUMIFS(FAOPrices[ProdPrice_local],FAOPrices[Product],ResultsProd[[#This Row],[Product]],FAOPrices[year],"2005")*ResultsProd[[#This Row],[CPIPriceShifter]])</f>
        <v>68968.191909999994</v>
      </c>
      <c r="Q28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59.11409</v>
      </c>
      <c r="R283" s="8" t="str">
        <f>IF(ResultsProd[[#This Row],[Year]]&lt;=CalibYear_Scen[LastHistoricalYear],SUMIFS(prod_balance[PROD],prod_balance[PRODUCT],ResultsProd[[#This Row],[Product]],prod_balance[YEAR],ResultsProd[[#This Row],[Year]]),"")</f>
        <v/>
      </c>
      <c r="S283" s="8" t="str">
        <f>IF(ResultsProd[[#This Row],[Year]]&lt;=CalibYear_Scen[LastHistoricalYear],ResultsProd[[#This Row],[price_loc]]*ResultsProd[[#This Row],[prodq_hist]],"")</f>
        <v/>
      </c>
      <c r="T283" s="8" t="str">
        <f>IF(ResultsProd[[#This Row],[Year]]&lt;=CalibYear_Scen[LastHistoricalYear],ResultsProd[[#This Row],[price_usd]]*ResultsProd[[#This Row],[prodq_hist]],"")</f>
        <v/>
      </c>
      <c r="U28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48.15023778683104</v>
      </c>
      <c r="V283" s="8">
        <f ca="1">ResultsProd[[#This Row],[prodq_targ]]*ResultsProd[[#This Row],[price_loc]]</f>
        <v>24011292.413194295</v>
      </c>
      <c r="W283" s="8">
        <f ca="1">ResultsProd[[#This Row],[prodq_targ]]*ResultsProd[[#This Row],[price_usd]]</f>
        <v>507990.91739161563</v>
      </c>
      <c r="X28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48.15023778683104</v>
      </c>
      <c r="Y283">
        <f ca="1">ResultsProd[[#This Row],[prodq_feas]]*ResultsProd[[#This Row],[price_loc]]</f>
        <v>24011292.413194295</v>
      </c>
      <c r="Z283">
        <f ca="1">ResultsProd[[#This Row],[prodq_feas]]*ResultsProd[[#This Row],[price_usd]]</f>
        <v>507990.91739161563</v>
      </c>
    </row>
    <row r="284" spans="11:26">
      <c r="K284" t="str">
        <f>'1_calc_human_demand'!F255</f>
        <v>Rubber</v>
      </c>
      <c r="L284" t="str">
        <f>INDEX(Price_Scen[Price_Scen],MATCH("x",Price_Scen[Selection],0),0)</f>
        <v>CurrentDollars</v>
      </c>
      <c r="M284" t="str">
        <f>IF(SUMIFS(Calc_cropcosts[TotalCost],Calc_cropcosts[Product],ResultsProd[[#This Row],[Product]],Calc_cropcosts[Year],ResultsProd[[#This Row],[Year]])&gt;0,"YES","NO")</f>
        <v>NO</v>
      </c>
      <c r="N284" s="8">
        <v>2035</v>
      </c>
      <c r="O284" s="5">
        <f>SUMIFS(Price_Def[CPIPriceShifter],Price_Def[Year],ResultsProd[[#This Row],[Year]],Price_Def[Scenario],ResultsProd[[#This Row],[PriceScen]])</f>
        <v>1</v>
      </c>
      <c r="P284">
        <f>IF(ResultsProd[[#This Row],[Year]]&lt;=2005,SUMIFS(FAOPrices[ProdPrice_local],FAOPrices[Product],ResultsProd[[#This Row],[Product]],FAOPrices[year],ResultsProd[[#This Row],[Year]]),SUMIFS(FAOPrices[ProdPrice_local],FAOPrices[Product],ResultsProd[[#This Row],[Product]],FAOPrices[year],"2005")*ResultsProd[[#This Row],[CPIPriceShifter]])</f>
        <v>68968.191909999994</v>
      </c>
      <c r="Q28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59.11409</v>
      </c>
      <c r="R284" s="8" t="str">
        <f>IF(ResultsProd[[#This Row],[Year]]&lt;=CalibYear_Scen[LastHistoricalYear],SUMIFS(prod_balance[PROD],prod_balance[PRODUCT],ResultsProd[[#This Row],[Product]],prod_balance[YEAR],ResultsProd[[#This Row],[Year]]),"")</f>
        <v/>
      </c>
      <c r="S284" s="8" t="str">
        <f>IF(ResultsProd[[#This Row],[Year]]&lt;=CalibYear_Scen[LastHistoricalYear],ResultsProd[[#This Row],[price_loc]]*ResultsProd[[#This Row],[prodq_hist]],"")</f>
        <v/>
      </c>
      <c r="T284" s="8" t="str">
        <f>IF(ResultsProd[[#This Row],[Year]]&lt;=CalibYear_Scen[LastHistoricalYear],ResultsProd[[#This Row],[price_usd]]*ResultsProd[[#This Row],[prodq_hist]],"")</f>
        <v/>
      </c>
      <c r="U28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60.28571760067928</v>
      </c>
      <c r="V284" s="8">
        <f ca="1">ResultsProd[[#This Row],[prodq_targ]]*ResultsProd[[#This Row],[price_loc]]</f>
        <v>24848254.51391571</v>
      </c>
      <c r="W284" s="8">
        <f ca="1">ResultsProd[[#This Row],[prodq_targ]]*ResultsProd[[#This Row],[price_usd]]</f>
        <v>525697.96697691211</v>
      </c>
      <c r="X28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60.28571760067928</v>
      </c>
      <c r="Y284">
        <f ca="1">ResultsProd[[#This Row],[prodq_feas]]*ResultsProd[[#This Row],[price_loc]]</f>
        <v>24848254.51391571</v>
      </c>
      <c r="Z284">
        <f ca="1">ResultsProd[[#This Row],[prodq_feas]]*ResultsProd[[#This Row],[price_usd]]</f>
        <v>525697.96697691211</v>
      </c>
    </row>
    <row r="285" spans="11:26">
      <c r="K285" t="str">
        <f>'1_calc_human_demand'!F256</f>
        <v>Rubber</v>
      </c>
      <c r="L285" t="str">
        <f>INDEX(Price_Scen[Price_Scen],MATCH("x",Price_Scen[Selection],0),0)</f>
        <v>CurrentDollars</v>
      </c>
      <c r="M285" t="str">
        <f>IF(SUMIFS(Calc_cropcosts[TotalCost],Calc_cropcosts[Product],ResultsProd[[#This Row],[Product]],Calc_cropcosts[Year],ResultsProd[[#This Row],[Year]])&gt;0,"YES","NO")</f>
        <v>NO</v>
      </c>
      <c r="N285" s="8">
        <v>2040</v>
      </c>
      <c r="O285" s="5">
        <f>SUMIFS(Price_Def[CPIPriceShifter],Price_Def[Year],ResultsProd[[#This Row],[Year]],Price_Def[Scenario],ResultsProd[[#This Row],[PriceScen]])</f>
        <v>1</v>
      </c>
      <c r="P285">
        <f>IF(ResultsProd[[#This Row],[Year]]&lt;=2005,SUMIFS(FAOPrices[ProdPrice_local],FAOPrices[Product],ResultsProd[[#This Row],[Product]],FAOPrices[year],ResultsProd[[#This Row],[Year]]),SUMIFS(FAOPrices[ProdPrice_local],FAOPrices[Product],ResultsProd[[#This Row],[Product]],FAOPrices[year],"2005")*ResultsProd[[#This Row],[CPIPriceShifter]])</f>
        <v>68968.191909999994</v>
      </c>
      <c r="Q28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59.11409</v>
      </c>
      <c r="R285" s="8" t="str">
        <f>IF(ResultsProd[[#This Row],[Year]]&lt;=CalibYear_Scen[LastHistoricalYear],SUMIFS(prod_balance[PROD],prod_balance[PRODUCT],ResultsProd[[#This Row],[Product]],prod_balance[YEAR],ResultsProd[[#This Row],[Year]]),"")</f>
        <v/>
      </c>
      <c r="S285" s="8" t="str">
        <f>IF(ResultsProd[[#This Row],[Year]]&lt;=CalibYear_Scen[LastHistoricalYear],ResultsProd[[#This Row],[price_loc]]*ResultsProd[[#This Row],[prodq_hist]],"")</f>
        <v/>
      </c>
      <c r="T285" s="8" t="str">
        <f>IF(ResultsProd[[#This Row],[Year]]&lt;=CalibYear_Scen[LastHistoricalYear],ResultsProd[[#This Row],[price_usd]]*ResultsProd[[#This Row],[prodq_hist]],"")</f>
        <v/>
      </c>
      <c r="U28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70.36811296936412</v>
      </c>
      <c r="V285" s="8">
        <f ca="1">ResultsProd[[#This Row],[prodq_targ]]*ResultsProd[[#This Row],[price_loc]]</f>
        <v>25543619.092615664</v>
      </c>
      <c r="W285" s="8">
        <f ca="1">ResultsProd[[#This Row],[prodq_targ]]*ResultsProd[[#This Row],[price_usd]]</f>
        <v>540409.33212031098</v>
      </c>
      <c r="X28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70.36811296936412</v>
      </c>
      <c r="Y285">
        <f ca="1">ResultsProd[[#This Row],[prodq_feas]]*ResultsProd[[#This Row],[price_loc]]</f>
        <v>25543619.092615664</v>
      </c>
      <c r="Z285">
        <f ca="1">ResultsProd[[#This Row],[prodq_feas]]*ResultsProd[[#This Row],[price_usd]]</f>
        <v>540409.33212031098</v>
      </c>
    </row>
    <row r="286" spans="11:26">
      <c r="K286" t="str">
        <f>'1_calc_human_demand'!F257</f>
        <v>Rubber</v>
      </c>
      <c r="L286" t="str">
        <f>INDEX(Price_Scen[Price_Scen],MATCH("x",Price_Scen[Selection],0),0)</f>
        <v>CurrentDollars</v>
      </c>
      <c r="M286" t="str">
        <f>IF(SUMIFS(Calc_cropcosts[TotalCost],Calc_cropcosts[Product],ResultsProd[[#This Row],[Product]],Calc_cropcosts[Year],ResultsProd[[#This Row],[Year]])&gt;0,"YES","NO")</f>
        <v>NO</v>
      </c>
      <c r="N286" s="8">
        <v>2045</v>
      </c>
      <c r="O286" s="5">
        <f>SUMIFS(Price_Def[CPIPriceShifter],Price_Def[Year],ResultsProd[[#This Row],[Year]],Price_Def[Scenario],ResultsProd[[#This Row],[PriceScen]])</f>
        <v>1</v>
      </c>
      <c r="P286">
        <f>IF(ResultsProd[[#This Row],[Year]]&lt;=2005,SUMIFS(FAOPrices[ProdPrice_local],FAOPrices[Product],ResultsProd[[#This Row],[Product]],FAOPrices[year],ResultsProd[[#This Row],[Year]]),SUMIFS(FAOPrices[ProdPrice_local],FAOPrices[Product],ResultsProd[[#This Row],[Product]],FAOPrices[year],"2005")*ResultsProd[[#This Row],[CPIPriceShifter]])</f>
        <v>68968.191909999994</v>
      </c>
      <c r="Q28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59.11409</v>
      </c>
      <c r="R286" s="8" t="str">
        <f>IF(ResultsProd[[#This Row],[Year]]&lt;=CalibYear_Scen[LastHistoricalYear],SUMIFS(prod_balance[PROD],prod_balance[PRODUCT],ResultsProd[[#This Row],[Product]],prod_balance[YEAR],ResultsProd[[#This Row],[Year]]),"")</f>
        <v/>
      </c>
      <c r="S286" s="8" t="str">
        <f>IF(ResultsProd[[#This Row],[Year]]&lt;=CalibYear_Scen[LastHistoricalYear],ResultsProd[[#This Row],[price_loc]]*ResultsProd[[#This Row],[prodq_hist]],"")</f>
        <v/>
      </c>
      <c r="T286" s="8" t="str">
        <f>IF(ResultsProd[[#This Row],[Year]]&lt;=CalibYear_Scen[LastHistoricalYear],ResultsProd[[#This Row],[price_usd]]*ResultsProd[[#This Row],[prodq_hist]],"")</f>
        <v/>
      </c>
      <c r="U28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78.22435578008435</v>
      </c>
      <c r="V286" s="8">
        <f ca="1">ResultsProd[[#This Row],[prodq_targ]]*ResultsProd[[#This Row],[price_loc]]</f>
        <v>26085449.954476975</v>
      </c>
      <c r="W286" s="8">
        <f ca="1">ResultsProd[[#This Row],[prodq_targ]]*ResultsProd[[#This Row],[price_usd]]</f>
        <v>551872.48669989407</v>
      </c>
      <c r="X28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78.22435578008435</v>
      </c>
      <c r="Y286">
        <f ca="1">ResultsProd[[#This Row],[prodq_feas]]*ResultsProd[[#This Row],[price_loc]]</f>
        <v>26085449.954476975</v>
      </c>
      <c r="Z286">
        <f ca="1">ResultsProd[[#This Row],[prodq_feas]]*ResultsProd[[#This Row],[price_usd]]</f>
        <v>551872.48669989407</v>
      </c>
    </row>
    <row r="287" spans="11:26">
      <c r="K287" t="str">
        <f>'1_calc_human_demand'!F258</f>
        <v>Rubber</v>
      </c>
      <c r="L287" t="str">
        <f>INDEX(Price_Scen[Price_Scen],MATCH("x",Price_Scen[Selection],0),0)</f>
        <v>CurrentDollars</v>
      </c>
      <c r="M287" t="str">
        <f>IF(SUMIFS(Calc_cropcosts[TotalCost],Calc_cropcosts[Product],ResultsProd[[#This Row],[Product]],Calc_cropcosts[Year],ResultsProd[[#This Row],[Year]])&gt;0,"YES","NO")</f>
        <v>NO</v>
      </c>
      <c r="N287" s="8">
        <v>2050</v>
      </c>
      <c r="O287" s="5">
        <f>SUMIFS(Price_Def[CPIPriceShifter],Price_Def[Year],ResultsProd[[#This Row],[Year]],Price_Def[Scenario],ResultsProd[[#This Row],[PriceScen]])</f>
        <v>1</v>
      </c>
      <c r="P287">
        <f>IF(ResultsProd[[#This Row],[Year]]&lt;=2005,SUMIFS(FAOPrices[ProdPrice_local],FAOPrices[Product],ResultsProd[[#This Row],[Product]],FAOPrices[year],ResultsProd[[#This Row],[Year]]),SUMIFS(FAOPrices[ProdPrice_local],FAOPrices[Product],ResultsProd[[#This Row],[Product]],FAOPrices[year],"2005")*ResultsProd[[#This Row],[CPIPriceShifter]])</f>
        <v>68968.191909999994</v>
      </c>
      <c r="Q28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59.11409</v>
      </c>
      <c r="R287" s="8" t="str">
        <f>IF(ResultsProd[[#This Row],[Year]]&lt;=CalibYear_Scen[LastHistoricalYear],SUMIFS(prod_balance[PROD],prod_balance[PRODUCT],ResultsProd[[#This Row],[Product]],prod_balance[YEAR],ResultsProd[[#This Row],[Year]]),"")</f>
        <v/>
      </c>
      <c r="S287" s="8" t="str">
        <f>IF(ResultsProd[[#This Row],[Year]]&lt;=CalibYear_Scen[LastHistoricalYear],ResultsProd[[#This Row],[price_loc]]*ResultsProd[[#This Row],[prodq_hist]],"")</f>
        <v/>
      </c>
      <c r="T287" s="8" t="str">
        <f>IF(ResultsProd[[#This Row],[Year]]&lt;=CalibYear_Scen[LastHistoricalYear],ResultsProd[[#This Row],[price_usd]]*ResultsProd[[#This Row],[prodq_hist]],"")</f>
        <v/>
      </c>
      <c r="U28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83.88380911565338</v>
      </c>
      <c r="V287" s="8">
        <f ca="1">ResultsProd[[#This Row],[prodq_targ]]*ResultsProd[[#This Row],[price_loc]]</f>
        <v>26475772.218230188</v>
      </c>
      <c r="W287" s="8">
        <f ca="1">ResultsProd[[#This Row],[prodq_targ]]*ResultsProd[[#This Row],[price_usd]]</f>
        <v>560130.2748035203</v>
      </c>
      <c r="X28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83.88380911565338</v>
      </c>
      <c r="Y287">
        <f ca="1">ResultsProd[[#This Row],[prodq_feas]]*ResultsProd[[#This Row],[price_loc]]</f>
        <v>26475772.218230188</v>
      </c>
      <c r="Z287">
        <f ca="1">ResultsProd[[#This Row],[prodq_feas]]*ResultsProd[[#This Row],[price_usd]]</f>
        <v>560130.2748035203</v>
      </c>
    </row>
    <row r="288" spans="11:26">
      <c r="K288" t="str">
        <f>'1_calc_human_demand'!F259</f>
        <v>Sisal</v>
      </c>
      <c r="L288" t="str">
        <f>INDEX(Price_Scen[Price_Scen],MATCH("x",Price_Scen[Selection],0),0)</f>
        <v>CurrentDollars</v>
      </c>
      <c r="M288" t="str">
        <f>IF(SUMIFS(Calc_cropcosts[TotalCost],Calc_cropcosts[Product],ResultsProd[[#This Row],[Product]],Calc_cropcosts[Year],ResultsProd[[#This Row],[Year]])&gt;0,"YES","NO")</f>
        <v>NO</v>
      </c>
      <c r="N288" s="8">
        <v>2000</v>
      </c>
      <c r="O288" s="5">
        <f>SUMIFS(Price_Def[CPIPriceShifter],Price_Def[Year],ResultsProd[[#This Row],[Year]],Price_Def[Scenario],ResultsProd[[#This Row],[PriceScen]])</f>
        <v>1</v>
      </c>
      <c r="P288">
        <f>IF(ResultsProd[[#This Row],[Year]]&lt;=2005,SUMIFS(FAOPrices[ProdPrice_local],FAOPrices[Product],ResultsProd[[#This Row],[Product]],FAOPrices[year],ResultsProd[[#This Row],[Year]]),SUMIFS(FAOPrices[ProdPrice_local],FAOPrices[Product],ResultsProd[[#This Row],[Product]],FAOPrices[year],"2005")*ResultsProd[[#This Row],[CPIPriceShifter]])</f>
        <v>0</v>
      </c>
      <c r="Q28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88" s="8">
        <f>IF(ResultsProd[[#This Row],[Year]]&lt;=CalibYear_Scen[LastHistoricalYear],SUMIFS(prod_balance[PROD],prod_balance[PRODUCT],ResultsProd[[#This Row],[Product]],prod_balance[YEAR],ResultsProd[[#This Row],[Year]]),"")</f>
        <v>0</v>
      </c>
      <c r="S288" s="8">
        <f>IF(ResultsProd[[#This Row],[Year]]&lt;=CalibYear_Scen[LastHistoricalYear],ResultsProd[[#This Row],[price_loc]]*ResultsProd[[#This Row],[prodq_hist]],"")</f>
        <v>0</v>
      </c>
      <c r="T288" s="8">
        <f>IF(ResultsProd[[#This Row],[Year]]&lt;=CalibYear_Scen[LastHistoricalYear],ResultsProd[[#This Row],[price_usd]]*ResultsProd[[#This Row],[prodq_hist]],"")</f>
        <v>0</v>
      </c>
      <c r="U28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88" s="8">
        <f ca="1">ResultsProd[[#This Row],[prodq_targ]]*ResultsProd[[#This Row],[price_loc]]</f>
        <v>0</v>
      </c>
      <c r="W288" s="8">
        <f ca="1">ResultsProd[[#This Row],[prodq_targ]]*ResultsProd[[#This Row],[price_usd]]</f>
        <v>0</v>
      </c>
      <c r="X28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88">
        <f ca="1">ResultsProd[[#This Row],[prodq_feas]]*ResultsProd[[#This Row],[price_loc]]</f>
        <v>0</v>
      </c>
      <c r="Z288">
        <f ca="1">ResultsProd[[#This Row],[prodq_feas]]*ResultsProd[[#This Row],[price_usd]]</f>
        <v>0</v>
      </c>
    </row>
    <row r="289" spans="11:26">
      <c r="K289" t="str">
        <f>'1_calc_human_demand'!F260</f>
        <v>Sisal</v>
      </c>
      <c r="L289" t="str">
        <f>INDEX(Price_Scen[Price_Scen],MATCH("x",Price_Scen[Selection],0),0)</f>
        <v>CurrentDollars</v>
      </c>
      <c r="M289" t="str">
        <f>IF(SUMIFS(Calc_cropcosts[TotalCost],Calc_cropcosts[Product],ResultsProd[[#This Row],[Product]],Calc_cropcosts[Year],ResultsProd[[#This Row],[Year]])&gt;0,"YES","NO")</f>
        <v>NO</v>
      </c>
      <c r="N289" s="8">
        <v>2005</v>
      </c>
      <c r="O289" s="5">
        <f>SUMIFS(Price_Def[CPIPriceShifter],Price_Def[Year],ResultsProd[[#This Row],[Year]],Price_Def[Scenario],ResultsProd[[#This Row],[PriceScen]])</f>
        <v>1</v>
      </c>
      <c r="P289">
        <f>IF(ResultsProd[[#This Row],[Year]]&lt;=2005,SUMIFS(FAOPrices[ProdPrice_local],FAOPrices[Product],ResultsProd[[#This Row],[Product]],FAOPrices[year],ResultsProd[[#This Row],[Year]]),SUMIFS(FAOPrices[ProdPrice_local],FAOPrices[Product],ResultsProd[[#This Row],[Product]],FAOPrices[year],"2005")*ResultsProd[[#This Row],[CPIPriceShifter]])</f>
        <v>0</v>
      </c>
      <c r="Q28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89" s="8">
        <f>IF(ResultsProd[[#This Row],[Year]]&lt;=CalibYear_Scen[LastHistoricalYear],SUMIFS(prod_balance[PROD],prod_balance[PRODUCT],ResultsProd[[#This Row],[Product]],prod_balance[YEAR],ResultsProd[[#This Row],[Year]]),"")</f>
        <v>0</v>
      </c>
      <c r="S289" s="8">
        <f>IF(ResultsProd[[#This Row],[Year]]&lt;=CalibYear_Scen[LastHistoricalYear],ResultsProd[[#This Row],[price_loc]]*ResultsProd[[#This Row],[prodq_hist]],"")</f>
        <v>0</v>
      </c>
      <c r="T289" s="8">
        <f>IF(ResultsProd[[#This Row],[Year]]&lt;=CalibYear_Scen[LastHistoricalYear],ResultsProd[[#This Row],[price_usd]]*ResultsProd[[#This Row],[prodq_hist]],"")</f>
        <v>0</v>
      </c>
      <c r="U28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89" s="8">
        <f ca="1">ResultsProd[[#This Row],[prodq_targ]]*ResultsProd[[#This Row],[price_loc]]</f>
        <v>0</v>
      </c>
      <c r="W289" s="8">
        <f ca="1">ResultsProd[[#This Row],[prodq_targ]]*ResultsProd[[#This Row],[price_usd]]</f>
        <v>0</v>
      </c>
      <c r="X28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89">
        <f ca="1">ResultsProd[[#This Row],[prodq_feas]]*ResultsProd[[#This Row],[price_loc]]</f>
        <v>0</v>
      </c>
      <c r="Z289">
        <f ca="1">ResultsProd[[#This Row],[prodq_feas]]*ResultsProd[[#This Row],[price_usd]]</f>
        <v>0</v>
      </c>
    </row>
    <row r="290" spans="11:26">
      <c r="K290" t="str">
        <f>'1_calc_human_demand'!F261</f>
        <v>Sisal</v>
      </c>
      <c r="L290" t="str">
        <f>INDEX(Price_Scen[Price_Scen],MATCH("x",Price_Scen[Selection],0),0)</f>
        <v>CurrentDollars</v>
      </c>
      <c r="M290" t="str">
        <f>IF(SUMIFS(Calc_cropcosts[TotalCost],Calc_cropcosts[Product],ResultsProd[[#This Row],[Product]],Calc_cropcosts[Year],ResultsProd[[#This Row],[Year]])&gt;0,"YES","NO")</f>
        <v>NO</v>
      </c>
      <c r="N290" s="8">
        <v>2010</v>
      </c>
      <c r="O290" s="5">
        <f>SUMIFS(Price_Def[CPIPriceShifter],Price_Def[Year],ResultsProd[[#This Row],[Year]],Price_Def[Scenario],ResultsProd[[#This Row],[PriceScen]])</f>
        <v>1</v>
      </c>
      <c r="P290">
        <f>IF(ResultsProd[[#This Row],[Year]]&lt;=2005,SUMIFS(FAOPrices[ProdPrice_local],FAOPrices[Product],ResultsProd[[#This Row],[Product]],FAOPrices[year],ResultsProd[[#This Row],[Year]]),SUMIFS(FAOPrices[ProdPrice_local],FAOPrices[Product],ResultsProd[[#This Row],[Product]],FAOPrices[year],"2005")*ResultsProd[[#This Row],[CPIPriceShifter]])</f>
        <v>0</v>
      </c>
      <c r="Q29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90" s="8">
        <f>IF(ResultsProd[[#This Row],[Year]]&lt;=CalibYear_Scen[LastHistoricalYear],SUMIFS(prod_balance[PROD],prod_balance[PRODUCT],ResultsProd[[#This Row],[Product]],prod_balance[YEAR],ResultsProd[[#This Row],[Year]]),"")</f>
        <v>0</v>
      </c>
      <c r="S290" s="8">
        <f>IF(ResultsProd[[#This Row],[Year]]&lt;=CalibYear_Scen[LastHistoricalYear],ResultsProd[[#This Row],[price_loc]]*ResultsProd[[#This Row],[prodq_hist]],"")</f>
        <v>0</v>
      </c>
      <c r="T290" s="8">
        <f>IF(ResultsProd[[#This Row],[Year]]&lt;=CalibYear_Scen[LastHistoricalYear],ResultsProd[[#This Row],[price_usd]]*ResultsProd[[#This Row],[prodq_hist]],"")</f>
        <v>0</v>
      </c>
      <c r="U29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90" s="8">
        <f ca="1">ResultsProd[[#This Row],[prodq_targ]]*ResultsProd[[#This Row],[price_loc]]</f>
        <v>0</v>
      </c>
      <c r="W290" s="8">
        <f ca="1">ResultsProd[[#This Row],[prodq_targ]]*ResultsProd[[#This Row],[price_usd]]</f>
        <v>0</v>
      </c>
      <c r="X29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90">
        <f ca="1">ResultsProd[[#This Row],[prodq_feas]]*ResultsProd[[#This Row],[price_loc]]</f>
        <v>0</v>
      </c>
      <c r="Z290">
        <f ca="1">ResultsProd[[#This Row],[prodq_feas]]*ResultsProd[[#This Row],[price_usd]]</f>
        <v>0</v>
      </c>
    </row>
    <row r="291" spans="11:26">
      <c r="K291" t="str">
        <f>'1_calc_human_demand'!F262</f>
        <v>Sisal</v>
      </c>
      <c r="L291" t="str">
        <f>INDEX(Price_Scen[Price_Scen],MATCH("x",Price_Scen[Selection],0),0)</f>
        <v>CurrentDollars</v>
      </c>
      <c r="M291" t="str">
        <f>IF(SUMIFS(Calc_cropcosts[TotalCost],Calc_cropcosts[Product],ResultsProd[[#This Row],[Product]],Calc_cropcosts[Year],ResultsProd[[#This Row],[Year]])&gt;0,"YES","NO")</f>
        <v>NO</v>
      </c>
      <c r="N291" s="8">
        <v>2015</v>
      </c>
      <c r="O291" s="5">
        <f>SUMIFS(Price_Def[CPIPriceShifter],Price_Def[Year],ResultsProd[[#This Row],[Year]],Price_Def[Scenario],ResultsProd[[#This Row],[PriceScen]])</f>
        <v>1</v>
      </c>
      <c r="P291">
        <f>IF(ResultsProd[[#This Row],[Year]]&lt;=2005,SUMIFS(FAOPrices[ProdPrice_local],FAOPrices[Product],ResultsProd[[#This Row],[Product]],FAOPrices[year],ResultsProd[[#This Row],[Year]]),SUMIFS(FAOPrices[ProdPrice_local],FAOPrices[Product],ResultsProd[[#This Row],[Product]],FAOPrices[year],"2005")*ResultsProd[[#This Row],[CPIPriceShifter]])</f>
        <v>0</v>
      </c>
      <c r="Q29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91" s="8">
        <f>IF(ResultsProd[[#This Row],[Year]]&lt;=CalibYear_Scen[LastHistoricalYear],SUMIFS(prod_balance[PROD],prod_balance[PRODUCT],ResultsProd[[#This Row],[Product]],prod_balance[YEAR],ResultsProd[[#This Row],[Year]]),"")</f>
        <v>0</v>
      </c>
      <c r="S291" s="8">
        <f>IF(ResultsProd[[#This Row],[Year]]&lt;=CalibYear_Scen[LastHistoricalYear],ResultsProd[[#This Row],[price_loc]]*ResultsProd[[#This Row],[prodq_hist]],"")</f>
        <v>0</v>
      </c>
      <c r="T291" s="8">
        <f>IF(ResultsProd[[#This Row],[Year]]&lt;=CalibYear_Scen[LastHistoricalYear],ResultsProd[[#This Row],[price_usd]]*ResultsProd[[#This Row],[prodq_hist]],"")</f>
        <v>0</v>
      </c>
      <c r="U29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91" s="8">
        <f ca="1">ResultsProd[[#This Row],[prodq_targ]]*ResultsProd[[#This Row],[price_loc]]</f>
        <v>0</v>
      </c>
      <c r="W291" s="8">
        <f ca="1">ResultsProd[[#This Row],[prodq_targ]]*ResultsProd[[#This Row],[price_usd]]</f>
        <v>0</v>
      </c>
      <c r="X29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91">
        <f ca="1">ResultsProd[[#This Row],[prodq_feas]]*ResultsProd[[#This Row],[price_loc]]</f>
        <v>0</v>
      </c>
      <c r="Z291">
        <f ca="1">ResultsProd[[#This Row],[prodq_feas]]*ResultsProd[[#This Row],[price_usd]]</f>
        <v>0</v>
      </c>
    </row>
    <row r="292" spans="11:26">
      <c r="K292" t="str">
        <f>'1_calc_human_demand'!F263</f>
        <v>Sisal</v>
      </c>
      <c r="L292" t="str">
        <f>INDEX(Price_Scen[Price_Scen],MATCH("x",Price_Scen[Selection],0),0)</f>
        <v>CurrentDollars</v>
      </c>
      <c r="M292" t="str">
        <f>IF(SUMIFS(Calc_cropcosts[TotalCost],Calc_cropcosts[Product],ResultsProd[[#This Row],[Product]],Calc_cropcosts[Year],ResultsProd[[#This Row],[Year]])&gt;0,"YES","NO")</f>
        <v>NO</v>
      </c>
      <c r="N292" s="8">
        <v>2020</v>
      </c>
      <c r="O292" s="5">
        <f>SUMIFS(Price_Def[CPIPriceShifter],Price_Def[Year],ResultsProd[[#This Row],[Year]],Price_Def[Scenario],ResultsProd[[#This Row],[PriceScen]])</f>
        <v>1</v>
      </c>
      <c r="P292">
        <f>IF(ResultsProd[[#This Row],[Year]]&lt;=2005,SUMIFS(FAOPrices[ProdPrice_local],FAOPrices[Product],ResultsProd[[#This Row],[Product]],FAOPrices[year],ResultsProd[[#This Row],[Year]]),SUMIFS(FAOPrices[ProdPrice_local],FAOPrices[Product],ResultsProd[[#This Row],[Product]],FAOPrices[year],"2005")*ResultsProd[[#This Row],[CPIPriceShifter]])</f>
        <v>0</v>
      </c>
      <c r="Q29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92" s="8">
        <f>IF(ResultsProd[[#This Row],[Year]]&lt;=CalibYear_Scen[LastHistoricalYear],SUMIFS(prod_balance[PROD],prod_balance[PRODUCT],ResultsProd[[#This Row],[Product]],prod_balance[YEAR],ResultsProd[[#This Row],[Year]]),"")</f>
        <v>0</v>
      </c>
      <c r="S292" s="8">
        <f>IF(ResultsProd[[#This Row],[Year]]&lt;=CalibYear_Scen[LastHistoricalYear],ResultsProd[[#This Row],[price_loc]]*ResultsProd[[#This Row],[prodq_hist]],"")</f>
        <v>0</v>
      </c>
      <c r="T292" s="8">
        <f>IF(ResultsProd[[#This Row],[Year]]&lt;=CalibYear_Scen[LastHistoricalYear],ResultsProd[[#This Row],[price_usd]]*ResultsProd[[#This Row],[prodq_hist]],"")</f>
        <v>0</v>
      </c>
      <c r="U29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92" s="8">
        <f ca="1">ResultsProd[[#This Row],[prodq_targ]]*ResultsProd[[#This Row],[price_loc]]</f>
        <v>0</v>
      </c>
      <c r="W292" s="8">
        <f ca="1">ResultsProd[[#This Row],[prodq_targ]]*ResultsProd[[#This Row],[price_usd]]</f>
        <v>0</v>
      </c>
      <c r="X29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92">
        <f ca="1">ResultsProd[[#This Row],[prodq_feas]]*ResultsProd[[#This Row],[price_loc]]</f>
        <v>0</v>
      </c>
      <c r="Z292">
        <f ca="1">ResultsProd[[#This Row],[prodq_feas]]*ResultsProd[[#This Row],[price_usd]]</f>
        <v>0</v>
      </c>
    </row>
    <row r="293" spans="11:26">
      <c r="K293" t="str">
        <f>'1_calc_human_demand'!F264</f>
        <v>Sisal</v>
      </c>
      <c r="L293" t="str">
        <f>INDEX(Price_Scen[Price_Scen],MATCH("x",Price_Scen[Selection],0),0)</f>
        <v>CurrentDollars</v>
      </c>
      <c r="M293" t="str">
        <f>IF(SUMIFS(Calc_cropcosts[TotalCost],Calc_cropcosts[Product],ResultsProd[[#This Row],[Product]],Calc_cropcosts[Year],ResultsProd[[#This Row],[Year]])&gt;0,"YES","NO")</f>
        <v>NO</v>
      </c>
      <c r="N293" s="8">
        <v>2025</v>
      </c>
      <c r="O293" s="5">
        <f>SUMIFS(Price_Def[CPIPriceShifter],Price_Def[Year],ResultsProd[[#This Row],[Year]],Price_Def[Scenario],ResultsProd[[#This Row],[PriceScen]])</f>
        <v>1</v>
      </c>
      <c r="P293">
        <f>IF(ResultsProd[[#This Row],[Year]]&lt;=2005,SUMIFS(FAOPrices[ProdPrice_local],FAOPrices[Product],ResultsProd[[#This Row],[Product]],FAOPrices[year],ResultsProd[[#This Row],[Year]]),SUMIFS(FAOPrices[ProdPrice_local],FAOPrices[Product],ResultsProd[[#This Row],[Product]],FAOPrices[year],"2005")*ResultsProd[[#This Row],[CPIPriceShifter]])</f>
        <v>0</v>
      </c>
      <c r="Q29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93" s="8" t="str">
        <f>IF(ResultsProd[[#This Row],[Year]]&lt;=CalibYear_Scen[LastHistoricalYear],SUMIFS(prod_balance[PROD],prod_balance[PRODUCT],ResultsProd[[#This Row],[Product]],prod_balance[YEAR],ResultsProd[[#This Row],[Year]]),"")</f>
        <v/>
      </c>
      <c r="S293" s="8" t="str">
        <f>IF(ResultsProd[[#This Row],[Year]]&lt;=CalibYear_Scen[LastHistoricalYear],ResultsProd[[#This Row],[price_loc]]*ResultsProd[[#This Row],[prodq_hist]],"")</f>
        <v/>
      </c>
      <c r="T293" s="8" t="str">
        <f>IF(ResultsProd[[#This Row],[Year]]&lt;=CalibYear_Scen[LastHistoricalYear],ResultsProd[[#This Row],[price_usd]]*ResultsProd[[#This Row],[prodq_hist]],"")</f>
        <v/>
      </c>
      <c r="U29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93" s="8">
        <f ca="1">ResultsProd[[#This Row],[prodq_targ]]*ResultsProd[[#This Row],[price_loc]]</f>
        <v>0</v>
      </c>
      <c r="W293" s="8">
        <f ca="1">ResultsProd[[#This Row],[prodq_targ]]*ResultsProd[[#This Row],[price_usd]]</f>
        <v>0</v>
      </c>
      <c r="X29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93">
        <f ca="1">ResultsProd[[#This Row],[prodq_feas]]*ResultsProd[[#This Row],[price_loc]]</f>
        <v>0</v>
      </c>
      <c r="Z293">
        <f ca="1">ResultsProd[[#This Row],[prodq_feas]]*ResultsProd[[#This Row],[price_usd]]</f>
        <v>0</v>
      </c>
    </row>
    <row r="294" spans="11:26">
      <c r="K294" t="str">
        <f>'1_calc_human_demand'!F265</f>
        <v>Sisal</v>
      </c>
      <c r="L294" t="str">
        <f>INDEX(Price_Scen[Price_Scen],MATCH("x",Price_Scen[Selection],0),0)</f>
        <v>CurrentDollars</v>
      </c>
      <c r="M294" t="str">
        <f>IF(SUMIFS(Calc_cropcosts[TotalCost],Calc_cropcosts[Product],ResultsProd[[#This Row],[Product]],Calc_cropcosts[Year],ResultsProd[[#This Row],[Year]])&gt;0,"YES","NO")</f>
        <v>NO</v>
      </c>
      <c r="N294" s="8">
        <v>2030</v>
      </c>
      <c r="O294" s="5">
        <f>SUMIFS(Price_Def[CPIPriceShifter],Price_Def[Year],ResultsProd[[#This Row],[Year]],Price_Def[Scenario],ResultsProd[[#This Row],[PriceScen]])</f>
        <v>1</v>
      </c>
      <c r="P294">
        <f>IF(ResultsProd[[#This Row],[Year]]&lt;=2005,SUMIFS(FAOPrices[ProdPrice_local],FAOPrices[Product],ResultsProd[[#This Row],[Product]],FAOPrices[year],ResultsProd[[#This Row],[Year]]),SUMIFS(FAOPrices[ProdPrice_local],FAOPrices[Product],ResultsProd[[#This Row],[Product]],FAOPrices[year],"2005")*ResultsProd[[#This Row],[CPIPriceShifter]])</f>
        <v>0</v>
      </c>
      <c r="Q29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94" s="8" t="str">
        <f>IF(ResultsProd[[#This Row],[Year]]&lt;=CalibYear_Scen[LastHistoricalYear],SUMIFS(prod_balance[PROD],prod_balance[PRODUCT],ResultsProd[[#This Row],[Product]],prod_balance[YEAR],ResultsProd[[#This Row],[Year]]),"")</f>
        <v/>
      </c>
      <c r="S294" s="8" t="str">
        <f>IF(ResultsProd[[#This Row],[Year]]&lt;=CalibYear_Scen[LastHistoricalYear],ResultsProd[[#This Row],[price_loc]]*ResultsProd[[#This Row],[prodq_hist]],"")</f>
        <v/>
      </c>
      <c r="T294" s="8" t="str">
        <f>IF(ResultsProd[[#This Row],[Year]]&lt;=CalibYear_Scen[LastHistoricalYear],ResultsProd[[#This Row],[price_usd]]*ResultsProd[[#This Row],[prodq_hist]],"")</f>
        <v/>
      </c>
      <c r="U29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94" s="8">
        <f ca="1">ResultsProd[[#This Row],[prodq_targ]]*ResultsProd[[#This Row],[price_loc]]</f>
        <v>0</v>
      </c>
      <c r="W294" s="8">
        <f ca="1">ResultsProd[[#This Row],[prodq_targ]]*ResultsProd[[#This Row],[price_usd]]</f>
        <v>0</v>
      </c>
      <c r="X29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94">
        <f ca="1">ResultsProd[[#This Row],[prodq_feas]]*ResultsProd[[#This Row],[price_loc]]</f>
        <v>0</v>
      </c>
      <c r="Z294">
        <f ca="1">ResultsProd[[#This Row],[prodq_feas]]*ResultsProd[[#This Row],[price_usd]]</f>
        <v>0</v>
      </c>
    </row>
    <row r="295" spans="11:26">
      <c r="K295" t="str">
        <f>'1_calc_human_demand'!F266</f>
        <v>Sisal</v>
      </c>
      <c r="L295" t="str">
        <f>INDEX(Price_Scen[Price_Scen],MATCH("x",Price_Scen[Selection],0),0)</f>
        <v>CurrentDollars</v>
      </c>
      <c r="M295" t="str">
        <f>IF(SUMIFS(Calc_cropcosts[TotalCost],Calc_cropcosts[Product],ResultsProd[[#This Row],[Product]],Calc_cropcosts[Year],ResultsProd[[#This Row],[Year]])&gt;0,"YES","NO")</f>
        <v>NO</v>
      </c>
      <c r="N295" s="8">
        <v>2035</v>
      </c>
      <c r="O295" s="5">
        <f>SUMIFS(Price_Def[CPIPriceShifter],Price_Def[Year],ResultsProd[[#This Row],[Year]],Price_Def[Scenario],ResultsProd[[#This Row],[PriceScen]])</f>
        <v>1</v>
      </c>
      <c r="P295">
        <f>IF(ResultsProd[[#This Row],[Year]]&lt;=2005,SUMIFS(FAOPrices[ProdPrice_local],FAOPrices[Product],ResultsProd[[#This Row],[Product]],FAOPrices[year],ResultsProd[[#This Row],[Year]]),SUMIFS(FAOPrices[ProdPrice_local],FAOPrices[Product],ResultsProd[[#This Row],[Product]],FAOPrices[year],"2005")*ResultsProd[[#This Row],[CPIPriceShifter]])</f>
        <v>0</v>
      </c>
      <c r="Q29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95" s="8" t="str">
        <f>IF(ResultsProd[[#This Row],[Year]]&lt;=CalibYear_Scen[LastHistoricalYear],SUMIFS(prod_balance[PROD],prod_balance[PRODUCT],ResultsProd[[#This Row],[Product]],prod_balance[YEAR],ResultsProd[[#This Row],[Year]]),"")</f>
        <v/>
      </c>
      <c r="S295" s="8" t="str">
        <f>IF(ResultsProd[[#This Row],[Year]]&lt;=CalibYear_Scen[LastHistoricalYear],ResultsProd[[#This Row],[price_loc]]*ResultsProd[[#This Row],[prodq_hist]],"")</f>
        <v/>
      </c>
      <c r="T295" s="8" t="str">
        <f>IF(ResultsProd[[#This Row],[Year]]&lt;=CalibYear_Scen[LastHistoricalYear],ResultsProd[[#This Row],[price_usd]]*ResultsProd[[#This Row],[prodq_hist]],"")</f>
        <v/>
      </c>
      <c r="U29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95" s="8">
        <f ca="1">ResultsProd[[#This Row],[prodq_targ]]*ResultsProd[[#This Row],[price_loc]]</f>
        <v>0</v>
      </c>
      <c r="W295" s="8">
        <f ca="1">ResultsProd[[#This Row],[prodq_targ]]*ResultsProd[[#This Row],[price_usd]]</f>
        <v>0</v>
      </c>
      <c r="X29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95">
        <f ca="1">ResultsProd[[#This Row],[prodq_feas]]*ResultsProd[[#This Row],[price_loc]]</f>
        <v>0</v>
      </c>
      <c r="Z295">
        <f ca="1">ResultsProd[[#This Row],[prodq_feas]]*ResultsProd[[#This Row],[price_usd]]</f>
        <v>0</v>
      </c>
    </row>
    <row r="296" spans="11:26">
      <c r="K296" t="str">
        <f>'1_calc_human_demand'!F267</f>
        <v>Sisal</v>
      </c>
      <c r="L296" t="str">
        <f>INDEX(Price_Scen[Price_Scen],MATCH("x",Price_Scen[Selection],0),0)</f>
        <v>CurrentDollars</v>
      </c>
      <c r="M296" t="str">
        <f>IF(SUMIFS(Calc_cropcosts[TotalCost],Calc_cropcosts[Product],ResultsProd[[#This Row],[Product]],Calc_cropcosts[Year],ResultsProd[[#This Row],[Year]])&gt;0,"YES","NO")</f>
        <v>NO</v>
      </c>
      <c r="N296" s="8">
        <v>2040</v>
      </c>
      <c r="O296" s="5">
        <f>SUMIFS(Price_Def[CPIPriceShifter],Price_Def[Year],ResultsProd[[#This Row],[Year]],Price_Def[Scenario],ResultsProd[[#This Row],[PriceScen]])</f>
        <v>1</v>
      </c>
      <c r="P296">
        <f>IF(ResultsProd[[#This Row],[Year]]&lt;=2005,SUMIFS(FAOPrices[ProdPrice_local],FAOPrices[Product],ResultsProd[[#This Row],[Product]],FAOPrices[year],ResultsProd[[#This Row],[Year]]),SUMIFS(FAOPrices[ProdPrice_local],FAOPrices[Product],ResultsProd[[#This Row],[Product]],FAOPrices[year],"2005")*ResultsProd[[#This Row],[CPIPriceShifter]])</f>
        <v>0</v>
      </c>
      <c r="Q29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96" s="8" t="str">
        <f>IF(ResultsProd[[#This Row],[Year]]&lt;=CalibYear_Scen[LastHistoricalYear],SUMIFS(prod_balance[PROD],prod_balance[PRODUCT],ResultsProd[[#This Row],[Product]],prod_balance[YEAR],ResultsProd[[#This Row],[Year]]),"")</f>
        <v/>
      </c>
      <c r="S296" s="8" t="str">
        <f>IF(ResultsProd[[#This Row],[Year]]&lt;=CalibYear_Scen[LastHistoricalYear],ResultsProd[[#This Row],[price_loc]]*ResultsProd[[#This Row],[prodq_hist]],"")</f>
        <v/>
      </c>
      <c r="T296" s="8" t="str">
        <f>IF(ResultsProd[[#This Row],[Year]]&lt;=CalibYear_Scen[LastHistoricalYear],ResultsProd[[#This Row],[price_usd]]*ResultsProd[[#This Row],[prodq_hist]],"")</f>
        <v/>
      </c>
      <c r="U29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96" s="8">
        <f ca="1">ResultsProd[[#This Row],[prodq_targ]]*ResultsProd[[#This Row],[price_loc]]</f>
        <v>0</v>
      </c>
      <c r="W296" s="8">
        <f ca="1">ResultsProd[[#This Row],[prodq_targ]]*ResultsProd[[#This Row],[price_usd]]</f>
        <v>0</v>
      </c>
      <c r="X29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96">
        <f ca="1">ResultsProd[[#This Row],[prodq_feas]]*ResultsProd[[#This Row],[price_loc]]</f>
        <v>0</v>
      </c>
      <c r="Z296">
        <f ca="1">ResultsProd[[#This Row],[prodq_feas]]*ResultsProd[[#This Row],[price_usd]]</f>
        <v>0</v>
      </c>
    </row>
    <row r="297" spans="11:26">
      <c r="K297" t="str">
        <f>'1_calc_human_demand'!F268</f>
        <v>Sisal</v>
      </c>
      <c r="L297" t="str">
        <f>INDEX(Price_Scen[Price_Scen],MATCH("x",Price_Scen[Selection],0),0)</f>
        <v>CurrentDollars</v>
      </c>
      <c r="M297" t="str">
        <f>IF(SUMIFS(Calc_cropcosts[TotalCost],Calc_cropcosts[Product],ResultsProd[[#This Row],[Product]],Calc_cropcosts[Year],ResultsProd[[#This Row],[Year]])&gt;0,"YES","NO")</f>
        <v>NO</v>
      </c>
      <c r="N297" s="8">
        <v>2045</v>
      </c>
      <c r="O297" s="5">
        <f>SUMIFS(Price_Def[CPIPriceShifter],Price_Def[Year],ResultsProd[[#This Row],[Year]],Price_Def[Scenario],ResultsProd[[#This Row],[PriceScen]])</f>
        <v>1</v>
      </c>
      <c r="P297">
        <f>IF(ResultsProd[[#This Row],[Year]]&lt;=2005,SUMIFS(FAOPrices[ProdPrice_local],FAOPrices[Product],ResultsProd[[#This Row],[Product]],FAOPrices[year],ResultsProd[[#This Row],[Year]]),SUMIFS(FAOPrices[ProdPrice_local],FAOPrices[Product],ResultsProd[[#This Row],[Product]],FAOPrices[year],"2005")*ResultsProd[[#This Row],[CPIPriceShifter]])</f>
        <v>0</v>
      </c>
      <c r="Q29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97" s="8" t="str">
        <f>IF(ResultsProd[[#This Row],[Year]]&lt;=CalibYear_Scen[LastHistoricalYear],SUMIFS(prod_balance[PROD],prod_balance[PRODUCT],ResultsProd[[#This Row],[Product]],prod_balance[YEAR],ResultsProd[[#This Row],[Year]]),"")</f>
        <v/>
      </c>
      <c r="S297" s="8" t="str">
        <f>IF(ResultsProd[[#This Row],[Year]]&lt;=CalibYear_Scen[LastHistoricalYear],ResultsProd[[#This Row],[price_loc]]*ResultsProd[[#This Row],[prodq_hist]],"")</f>
        <v/>
      </c>
      <c r="T297" s="8" t="str">
        <f>IF(ResultsProd[[#This Row],[Year]]&lt;=CalibYear_Scen[LastHistoricalYear],ResultsProd[[#This Row],[price_usd]]*ResultsProd[[#This Row],[prodq_hist]],"")</f>
        <v/>
      </c>
      <c r="U29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97" s="8">
        <f ca="1">ResultsProd[[#This Row],[prodq_targ]]*ResultsProd[[#This Row],[price_loc]]</f>
        <v>0</v>
      </c>
      <c r="W297" s="8">
        <f ca="1">ResultsProd[[#This Row],[prodq_targ]]*ResultsProd[[#This Row],[price_usd]]</f>
        <v>0</v>
      </c>
      <c r="X29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97">
        <f ca="1">ResultsProd[[#This Row],[prodq_feas]]*ResultsProd[[#This Row],[price_loc]]</f>
        <v>0</v>
      </c>
      <c r="Z297">
        <f ca="1">ResultsProd[[#This Row],[prodq_feas]]*ResultsProd[[#This Row],[price_usd]]</f>
        <v>0</v>
      </c>
    </row>
    <row r="298" spans="11:26">
      <c r="K298" t="str">
        <f>'1_calc_human_demand'!F269</f>
        <v>Sisal</v>
      </c>
      <c r="L298" t="str">
        <f>INDEX(Price_Scen[Price_Scen],MATCH("x",Price_Scen[Selection],0),0)</f>
        <v>CurrentDollars</v>
      </c>
      <c r="M298" t="str">
        <f>IF(SUMIFS(Calc_cropcosts[TotalCost],Calc_cropcosts[Product],ResultsProd[[#This Row],[Product]],Calc_cropcosts[Year],ResultsProd[[#This Row],[Year]])&gt;0,"YES","NO")</f>
        <v>NO</v>
      </c>
      <c r="N298" s="8">
        <v>2050</v>
      </c>
      <c r="O298" s="5">
        <f>SUMIFS(Price_Def[CPIPriceShifter],Price_Def[Year],ResultsProd[[#This Row],[Year]],Price_Def[Scenario],ResultsProd[[#This Row],[PriceScen]])</f>
        <v>1</v>
      </c>
      <c r="P298">
        <f>IF(ResultsProd[[#This Row],[Year]]&lt;=2005,SUMIFS(FAOPrices[ProdPrice_local],FAOPrices[Product],ResultsProd[[#This Row],[Product]],FAOPrices[year],ResultsProd[[#This Row],[Year]]),SUMIFS(FAOPrices[ProdPrice_local],FAOPrices[Product],ResultsProd[[#This Row],[Product]],FAOPrices[year],"2005")*ResultsProd[[#This Row],[CPIPriceShifter]])</f>
        <v>0</v>
      </c>
      <c r="Q29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298" s="8" t="str">
        <f>IF(ResultsProd[[#This Row],[Year]]&lt;=CalibYear_Scen[LastHistoricalYear],SUMIFS(prod_balance[PROD],prod_balance[PRODUCT],ResultsProd[[#This Row],[Product]],prod_balance[YEAR],ResultsProd[[#This Row],[Year]]),"")</f>
        <v/>
      </c>
      <c r="S298" s="8" t="str">
        <f>IF(ResultsProd[[#This Row],[Year]]&lt;=CalibYear_Scen[LastHistoricalYear],ResultsProd[[#This Row],[price_loc]]*ResultsProd[[#This Row],[prodq_hist]],"")</f>
        <v/>
      </c>
      <c r="T298" s="8" t="str">
        <f>IF(ResultsProd[[#This Row],[Year]]&lt;=CalibYear_Scen[LastHistoricalYear],ResultsProd[[#This Row],[price_usd]]*ResultsProd[[#This Row],[prodq_hist]],"")</f>
        <v/>
      </c>
      <c r="U29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298" s="8">
        <f ca="1">ResultsProd[[#This Row],[prodq_targ]]*ResultsProd[[#This Row],[price_loc]]</f>
        <v>0</v>
      </c>
      <c r="W298" s="8">
        <f ca="1">ResultsProd[[#This Row],[prodq_targ]]*ResultsProd[[#This Row],[price_usd]]</f>
        <v>0</v>
      </c>
      <c r="X29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298">
        <f ca="1">ResultsProd[[#This Row],[prodq_feas]]*ResultsProd[[#This Row],[price_loc]]</f>
        <v>0</v>
      </c>
      <c r="Z298">
        <f ca="1">ResultsProd[[#This Row],[prodq_feas]]*ResultsProd[[#This Row],[price_usd]]</f>
        <v>0</v>
      </c>
    </row>
    <row r="299" spans="11:26">
      <c r="K299" t="str">
        <f>'1_calc_human_demand'!F270</f>
        <v>Sorghum</v>
      </c>
      <c r="L299" t="str">
        <f>INDEX(Price_Scen[Price_Scen],MATCH("x",Price_Scen[Selection],0),0)</f>
        <v>CurrentDollars</v>
      </c>
      <c r="M299" t="str">
        <f ca="1">IF(SUMIFS(Calc_cropcosts[TotalCost],Calc_cropcosts[Product],ResultsProd[[#This Row],[Product]],Calc_cropcosts[Year],ResultsProd[[#This Row],[Year]])&gt;0,"YES","NO")</f>
        <v>YES</v>
      </c>
      <c r="N299" s="8">
        <v>2000</v>
      </c>
      <c r="O299" s="5">
        <f>SUMIFS(Price_Def[CPIPriceShifter],Price_Def[Year],ResultsProd[[#This Row],[Year]],Price_Def[Scenario],ResultsProd[[#This Row],[PriceScen]])</f>
        <v>1</v>
      </c>
      <c r="P299">
        <f>IF(ResultsProd[[#This Row],[Year]]&lt;=2005,SUMIFS(FAOPrices[ProdPrice_local],FAOPrices[Product],ResultsProd[[#This Row],[Product]],FAOPrices[year],ResultsProd[[#This Row],[Year]]),SUMIFS(FAOPrices[ProdPrice_local],FAOPrices[Product],ResultsProd[[#This Row],[Product]],FAOPrices[year],"2005")*ResultsProd[[#This Row],[CPIPriceShifter]])</f>
        <v>17976.642</v>
      </c>
      <c r="Q29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00</v>
      </c>
      <c r="R299" s="8">
        <f>IF(ResultsProd[[#This Row],[Year]]&lt;=CalibYear_Scen[LastHistoricalYear],SUMIFS(prod_balance[PROD],prod_balance[PRODUCT],ResultsProd[[#This Row],[Product]],prod_balance[YEAR],ResultsProd[[#This Row],[Year]]),"")</f>
        <v>7529</v>
      </c>
      <c r="S299" s="8">
        <f>IF(ResultsProd[[#This Row],[Year]]&lt;=CalibYear_Scen[LastHistoricalYear],ResultsProd[[#This Row],[price_loc]]*ResultsProd[[#This Row],[prodq_hist]],"")</f>
        <v>135346137.618</v>
      </c>
      <c r="T299" s="8">
        <f>IF(ResultsProd[[#This Row],[Year]]&lt;=CalibYear_Scen[LastHistoricalYear],ResultsProd[[#This Row],[price_usd]]*ResultsProd[[#This Row],[prodq_hist]],"")</f>
        <v>3011600</v>
      </c>
      <c r="U29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529.3895923201526</v>
      </c>
      <c r="V299" s="8">
        <f ca="1">ResultsProd[[#This Row],[prodq_targ]]*ResultsProd[[#This Row],[price_loc]]</f>
        <v>135353141.17966533</v>
      </c>
      <c r="W299" s="8">
        <f ca="1">ResultsProd[[#This Row],[prodq_targ]]*ResultsProd[[#This Row],[price_usd]]</f>
        <v>3011755.8369280612</v>
      </c>
      <c r="X29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529.3895923201526</v>
      </c>
      <c r="Y299">
        <f ca="1">ResultsProd[[#This Row],[prodq_feas]]*ResultsProd[[#This Row],[price_loc]]</f>
        <v>135353141.17966533</v>
      </c>
      <c r="Z299">
        <f ca="1">ResultsProd[[#This Row],[prodq_feas]]*ResultsProd[[#This Row],[price_usd]]</f>
        <v>3011755.8369280612</v>
      </c>
    </row>
    <row r="300" spans="11:26">
      <c r="K300" t="str">
        <f>'1_calc_human_demand'!F271</f>
        <v>Sorghum</v>
      </c>
      <c r="L300" t="str">
        <f>INDEX(Price_Scen[Price_Scen],MATCH("x",Price_Scen[Selection],0),0)</f>
        <v>CurrentDollars</v>
      </c>
      <c r="M300" t="str">
        <f ca="1">IF(SUMIFS(Calc_cropcosts[TotalCost],Calc_cropcosts[Product],ResultsProd[[#This Row],[Product]],Calc_cropcosts[Year],ResultsProd[[#This Row],[Year]])&gt;0,"YES","NO")</f>
        <v>YES</v>
      </c>
      <c r="N300" s="8">
        <v>2005</v>
      </c>
      <c r="O300" s="5">
        <f>SUMIFS(Price_Def[CPIPriceShifter],Price_Def[Year],ResultsProd[[#This Row],[Year]],Price_Def[Scenario],ResultsProd[[#This Row],[PriceScen]])</f>
        <v>1</v>
      </c>
      <c r="P300">
        <f>IF(ResultsProd[[#This Row],[Year]]&lt;=2005,SUMIFS(FAOPrices[ProdPrice_local],FAOPrices[Product],ResultsProd[[#This Row],[Product]],FAOPrices[year],ResultsProd[[#This Row],[Year]]),SUMIFS(FAOPrices[ProdPrice_local],FAOPrices[Product],ResultsProd[[#This Row],[Product]],FAOPrices[year],"2005")*ResultsProd[[#This Row],[CPIPriceShifter]])</f>
        <v>9163.5448689999994</v>
      </c>
      <c r="Q30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07.79025089999999</v>
      </c>
      <c r="R300" s="8">
        <f>IF(ResultsProd[[#This Row],[Year]]&lt;=CalibYear_Scen[LastHistoricalYear],SUMIFS(prod_balance[PROD],prod_balance[PRODUCT],ResultsProd[[#This Row],[Product]],prod_balance[YEAR],ResultsProd[[#This Row],[Year]]),"")</f>
        <v>7244</v>
      </c>
      <c r="S300" s="8">
        <f>IF(ResultsProd[[#This Row],[Year]]&lt;=CalibYear_Scen[LastHistoricalYear],ResultsProd[[#This Row],[price_loc]]*ResultsProd[[#This Row],[prodq_hist]],"")</f>
        <v>66380719.031035997</v>
      </c>
      <c r="T300" s="8">
        <f>IF(ResultsProd[[#This Row],[Year]]&lt;=CalibYear_Scen[LastHistoricalYear],ResultsProd[[#This Row],[price_usd]]*ResultsProd[[#This Row],[prodq_hist]],"")</f>
        <v>1505232.5775195998</v>
      </c>
      <c r="U30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290.1887193971352</v>
      </c>
      <c r="V300" s="8">
        <f ca="1">ResultsProd[[#This Row],[prodq_targ]]*ResultsProd[[#This Row],[price_loc]]</f>
        <v>66803971.433673292</v>
      </c>
      <c r="W300" s="8">
        <f ca="1">ResultsProd[[#This Row],[prodq_targ]]*ResultsProd[[#This Row],[price_usd]]</f>
        <v>1514830.1431118804</v>
      </c>
      <c r="X30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290.1887193971352</v>
      </c>
      <c r="Y300">
        <f ca="1">ResultsProd[[#This Row],[prodq_feas]]*ResultsProd[[#This Row],[price_loc]]</f>
        <v>66803971.433673292</v>
      </c>
      <c r="Z300">
        <f ca="1">ResultsProd[[#This Row],[prodq_feas]]*ResultsProd[[#This Row],[price_usd]]</f>
        <v>1514830.1431118804</v>
      </c>
    </row>
    <row r="301" spans="11:26">
      <c r="K301" t="str">
        <f>'1_calc_human_demand'!F272</f>
        <v>Sorghum</v>
      </c>
      <c r="L301" t="str">
        <f>INDEX(Price_Scen[Price_Scen],MATCH("x",Price_Scen[Selection],0),0)</f>
        <v>CurrentDollars</v>
      </c>
      <c r="M301" t="str">
        <f ca="1">IF(SUMIFS(Calc_cropcosts[TotalCost],Calc_cropcosts[Product],ResultsProd[[#This Row],[Product]],Calc_cropcosts[Year],ResultsProd[[#This Row],[Year]])&gt;0,"YES","NO")</f>
        <v>YES</v>
      </c>
      <c r="N301" s="8">
        <v>2010</v>
      </c>
      <c r="O301" s="5">
        <f>SUMIFS(Price_Def[CPIPriceShifter],Price_Def[Year],ResultsProd[[#This Row],[Year]],Price_Def[Scenario],ResultsProd[[#This Row],[PriceScen]])</f>
        <v>1</v>
      </c>
      <c r="P301">
        <f>IF(ResultsProd[[#This Row],[Year]]&lt;=2005,SUMIFS(FAOPrices[ProdPrice_local],FAOPrices[Product],ResultsProd[[#This Row],[Product]],FAOPrices[year],ResultsProd[[#This Row],[Year]]),SUMIFS(FAOPrices[ProdPrice_local],FAOPrices[Product],ResultsProd[[#This Row],[Product]],FAOPrices[year],"2005")*ResultsProd[[#This Row],[CPIPriceShifter]])</f>
        <v>9163.5448689999994</v>
      </c>
      <c r="Q30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96.09712189999999</v>
      </c>
      <c r="R301" s="8">
        <f>IF(ResultsProd[[#This Row],[Year]]&lt;=CalibYear_Scen[LastHistoricalYear],SUMIFS(prod_balance[PROD],prod_balance[PRODUCT],ResultsProd[[#This Row],[Product]],prod_balance[YEAR],ResultsProd[[#This Row],[Year]]),"")</f>
        <v>6698</v>
      </c>
      <c r="S301" s="8">
        <f>IF(ResultsProd[[#This Row],[Year]]&lt;=CalibYear_Scen[LastHistoricalYear],ResultsProd[[#This Row],[price_loc]]*ResultsProd[[#This Row],[prodq_hist]],"")</f>
        <v>61377423.532561995</v>
      </c>
      <c r="T301" s="8">
        <f>IF(ResultsProd[[#This Row],[Year]]&lt;=CalibYear_Scen[LastHistoricalYear],ResultsProd[[#This Row],[price_usd]]*ResultsProd[[#This Row],[prodq_hist]],"")</f>
        <v>1983258.5224861999</v>
      </c>
      <c r="U30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788.8163652787434</v>
      </c>
      <c r="V301" s="8">
        <f ca="1">ResultsProd[[#This Row],[prodq_targ]]*ResultsProd[[#This Row],[price_loc]]</f>
        <v>62209623.370633252</v>
      </c>
      <c r="W301" s="8">
        <f ca="1">ResultsProd[[#This Row],[prodq_targ]]*ResultsProd[[#This Row],[price_usd]]</f>
        <v>2010148.9868666551</v>
      </c>
      <c r="X30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788.8163652787434</v>
      </c>
      <c r="Y301">
        <f ca="1">ResultsProd[[#This Row],[prodq_feas]]*ResultsProd[[#This Row],[price_loc]]</f>
        <v>62209623.370633252</v>
      </c>
      <c r="Z301">
        <f ca="1">ResultsProd[[#This Row],[prodq_feas]]*ResultsProd[[#This Row],[price_usd]]</f>
        <v>2010148.9868666551</v>
      </c>
    </row>
    <row r="302" spans="11:26">
      <c r="K302" t="str">
        <f>'1_calc_human_demand'!F273</f>
        <v>Sorghum</v>
      </c>
      <c r="L302" t="str">
        <f>INDEX(Price_Scen[Price_Scen],MATCH("x",Price_Scen[Selection],0),0)</f>
        <v>CurrentDollars</v>
      </c>
      <c r="M302" t="str">
        <f ca="1">IF(SUMIFS(Calc_cropcosts[TotalCost],Calc_cropcosts[Product],ResultsProd[[#This Row],[Product]],Calc_cropcosts[Year],ResultsProd[[#This Row],[Year]])&gt;0,"YES","NO")</f>
        <v>YES</v>
      </c>
      <c r="N302" s="8">
        <v>2015</v>
      </c>
      <c r="O302" s="5">
        <f>SUMIFS(Price_Def[CPIPriceShifter],Price_Def[Year],ResultsProd[[#This Row],[Year]],Price_Def[Scenario],ResultsProd[[#This Row],[PriceScen]])</f>
        <v>1</v>
      </c>
      <c r="P302">
        <f>IF(ResultsProd[[#This Row],[Year]]&lt;=2005,SUMIFS(FAOPrices[ProdPrice_local],FAOPrices[Product],ResultsProd[[#This Row],[Product]],FAOPrices[year],ResultsProd[[#This Row],[Year]]),SUMIFS(FAOPrices[ProdPrice_local],FAOPrices[Product],ResultsProd[[#This Row],[Product]],FAOPrices[year],"2005")*ResultsProd[[#This Row],[CPIPriceShifter]])</f>
        <v>9163.5448689999994</v>
      </c>
      <c r="Q30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90.8676145</v>
      </c>
      <c r="R302" s="8">
        <f>IF(ResultsProd[[#This Row],[Year]]&lt;=CalibYear_Scen[LastHistoricalYear],SUMIFS(prod_balance[PROD],prod_balance[PRODUCT],ResultsProd[[#This Row],[Product]],prod_balance[YEAR],ResultsProd[[#This Row],[Year]]),"")</f>
        <v>5450</v>
      </c>
      <c r="S302" s="8">
        <f>IF(ResultsProd[[#This Row],[Year]]&lt;=CalibYear_Scen[LastHistoricalYear],ResultsProd[[#This Row],[price_loc]]*ResultsProd[[#This Row],[prodq_hist]],"")</f>
        <v>49941319.536049999</v>
      </c>
      <c r="T302" s="8">
        <f>IF(ResultsProd[[#This Row],[Year]]&lt;=CalibYear_Scen[LastHistoricalYear],ResultsProd[[#This Row],[price_usd]]*ResultsProd[[#This Row],[prodq_hist]],"")</f>
        <v>1585228.499025</v>
      </c>
      <c r="U30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673.5227891094919</v>
      </c>
      <c r="V302" s="8">
        <f ca="1">ResultsProd[[#This Row],[prodq_targ]]*ResultsProd[[#This Row],[price_loc]]</f>
        <v>51989580.643298849</v>
      </c>
      <c r="W302" s="8">
        <f ca="1">ResultsProd[[#This Row],[prodq_targ]]*ResultsProd[[#This Row],[price_usd]]</f>
        <v>1650244.0394796645</v>
      </c>
      <c r="X30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673.5227891094919</v>
      </c>
      <c r="Y302">
        <f ca="1">ResultsProd[[#This Row],[prodq_feas]]*ResultsProd[[#This Row],[price_loc]]</f>
        <v>51989580.643298849</v>
      </c>
      <c r="Z302">
        <f ca="1">ResultsProd[[#This Row],[prodq_feas]]*ResultsProd[[#This Row],[price_usd]]</f>
        <v>1650244.0394796645</v>
      </c>
    </row>
    <row r="303" spans="11:26">
      <c r="K303" t="str">
        <f>'1_calc_human_demand'!F274</f>
        <v>Sorghum</v>
      </c>
      <c r="L303" t="str">
        <f>INDEX(Price_Scen[Price_Scen],MATCH("x",Price_Scen[Selection],0),0)</f>
        <v>CurrentDollars</v>
      </c>
      <c r="M303" t="str">
        <f ca="1">IF(SUMIFS(Calc_cropcosts[TotalCost],Calc_cropcosts[Product],ResultsProd[[#This Row],[Product]],Calc_cropcosts[Year],ResultsProd[[#This Row],[Year]])&gt;0,"YES","NO")</f>
        <v>YES</v>
      </c>
      <c r="N303" s="8">
        <v>2020</v>
      </c>
      <c r="O303" s="5">
        <f>SUMIFS(Price_Def[CPIPriceShifter],Price_Def[Year],ResultsProd[[#This Row],[Year]],Price_Def[Scenario],ResultsProd[[#This Row],[PriceScen]])</f>
        <v>1</v>
      </c>
      <c r="P303">
        <f>IF(ResultsProd[[#This Row],[Year]]&lt;=2005,SUMIFS(FAOPrices[ProdPrice_local],FAOPrices[Product],ResultsProd[[#This Row],[Product]],FAOPrices[year],ResultsProd[[#This Row],[Year]]),SUMIFS(FAOPrices[ProdPrice_local],FAOPrices[Product],ResultsProd[[#This Row],[Product]],FAOPrices[year],"2005")*ResultsProd[[#This Row],[CPIPriceShifter]])</f>
        <v>9163.5448689999994</v>
      </c>
      <c r="Q30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49.70374770000001</v>
      </c>
      <c r="R303" s="8">
        <f>IF(ResultsProd[[#This Row],[Year]]&lt;=CalibYear_Scen[LastHistoricalYear],SUMIFS(prod_balance[PROD],prod_balance[PRODUCT],ResultsProd[[#This Row],[Product]],prod_balance[YEAR],ResultsProd[[#This Row],[Year]]),"")</f>
        <v>4772</v>
      </c>
      <c r="S303" s="8">
        <f>IF(ResultsProd[[#This Row],[Year]]&lt;=CalibYear_Scen[LastHistoricalYear],ResultsProd[[#This Row],[price_loc]]*ResultsProd[[#This Row],[prodq_hist]],"")</f>
        <v>43728436.114868</v>
      </c>
      <c r="T303" s="8">
        <f>IF(ResultsProd[[#This Row],[Year]]&lt;=CalibYear_Scen[LastHistoricalYear],ResultsProd[[#This Row],[price_usd]]*ResultsProd[[#This Row],[prodq_hist]],"")</f>
        <v>2145986.2840244002</v>
      </c>
      <c r="U30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662.2545932812345</v>
      </c>
      <c r="V303" s="8">
        <f ca="1">ResultsProd[[#This Row],[prodq_targ]]*ResultsProd[[#This Row],[price_loc]]</f>
        <v>42722779.156233937</v>
      </c>
      <c r="W303" s="8">
        <f ca="1">ResultsProd[[#This Row],[prodq_targ]]*ResultsProd[[#This Row],[price_usd]]</f>
        <v>2096633.3633301104</v>
      </c>
      <c r="X30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662.2545932812345</v>
      </c>
      <c r="Y303">
        <f ca="1">ResultsProd[[#This Row],[prodq_feas]]*ResultsProd[[#This Row],[price_loc]]</f>
        <v>42722779.156233937</v>
      </c>
      <c r="Z303">
        <f ca="1">ResultsProd[[#This Row],[prodq_feas]]*ResultsProd[[#This Row],[price_usd]]</f>
        <v>2096633.3633301104</v>
      </c>
    </row>
    <row r="304" spans="11:26">
      <c r="K304" t="str">
        <f>'1_calc_human_demand'!F275</f>
        <v>Sorghum</v>
      </c>
      <c r="L304" t="str">
        <f>INDEX(Price_Scen[Price_Scen],MATCH("x",Price_Scen[Selection],0),0)</f>
        <v>CurrentDollars</v>
      </c>
      <c r="M304" t="str">
        <f ca="1">IF(SUMIFS(Calc_cropcosts[TotalCost],Calc_cropcosts[Product],ResultsProd[[#This Row],[Product]],Calc_cropcosts[Year],ResultsProd[[#This Row],[Year]])&gt;0,"YES","NO")</f>
        <v>YES</v>
      </c>
      <c r="N304" s="8">
        <v>2025</v>
      </c>
      <c r="O304" s="5">
        <f>SUMIFS(Price_Def[CPIPriceShifter],Price_Def[Year],ResultsProd[[#This Row],[Year]],Price_Def[Scenario],ResultsProd[[#This Row],[PriceScen]])</f>
        <v>1</v>
      </c>
      <c r="P304">
        <f>IF(ResultsProd[[#This Row],[Year]]&lt;=2005,SUMIFS(FAOPrices[ProdPrice_local],FAOPrices[Product],ResultsProd[[#This Row],[Product]],FAOPrices[year],ResultsProd[[#This Row],[Year]]),SUMIFS(FAOPrices[ProdPrice_local],FAOPrices[Product],ResultsProd[[#This Row],[Product]],FAOPrices[year],"2005")*ResultsProd[[#This Row],[CPIPriceShifter]])</f>
        <v>9163.5448689999994</v>
      </c>
      <c r="Q30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49.70374770000001</v>
      </c>
      <c r="R304" s="8" t="str">
        <f>IF(ResultsProd[[#This Row],[Year]]&lt;=CalibYear_Scen[LastHistoricalYear],SUMIFS(prod_balance[PROD],prod_balance[PRODUCT],ResultsProd[[#This Row],[Product]],prod_balance[YEAR],ResultsProd[[#This Row],[Year]]),"")</f>
        <v/>
      </c>
      <c r="S304" s="8" t="str">
        <f>IF(ResultsProd[[#This Row],[Year]]&lt;=CalibYear_Scen[LastHistoricalYear],ResultsProd[[#This Row],[price_loc]]*ResultsProd[[#This Row],[prodq_hist]],"")</f>
        <v/>
      </c>
      <c r="T304" s="8" t="str">
        <f>IF(ResultsProd[[#This Row],[Year]]&lt;=CalibYear_Scen[LastHistoricalYear],ResultsProd[[#This Row],[price_usd]]*ResultsProd[[#This Row],[prodq_hist]],"")</f>
        <v/>
      </c>
      <c r="U30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623.9354939030554</v>
      </c>
      <c r="V304" s="8">
        <f ca="1">ResultsProd[[#This Row],[prodq_targ]]*ResultsProd[[#This Row],[price_loc]]</f>
        <v>42371640.369742319</v>
      </c>
      <c r="W304" s="8">
        <f ca="1">ResultsProd[[#This Row],[prodq_targ]]*ResultsProd[[#This Row],[price_usd]]</f>
        <v>2079401.1207312546</v>
      </c>
      <c r="X30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623.9354939030554</v>
      </c>
      <c r="Y304">
        <f ca="1">ResultsProd[[#This Row],[prodq_feas]]*ResultsProd[[#This Row],[price_loc]]</f>
        <v>42371640.369742319</v>
      </c>
      <c r="Z304">
        <f ca="1">ResultsProd[[#This Row],[prodq_feas]]*ResultsProd[[#This Row],[price_usd]]</f>
        <v>2079401.1207312546</v>
      </c>
    </row>
    <row r="305" spans="11:26">
      <c r="K305" t="str">
        <f>'1_calc_human_demand'!F276</f>
        <v>Sorghum</v>
      </c>
      <c r="L305" t="str">
        <f>INDEX(Price_Scen[Price_Scen],MATCH("x",Price_Scen[Selection],0),0)</f>
        <v>CurrentDollars</v>
      </c>
      <c r="M305" t="str">
        <f ca="1">IF(SUMIFS(Calc_cropcosts[TotalCost],Calc_cropcosts[Product],ResultsProd[[#This Row],[Product]],Calc_cropcosts[Year],ResultsProd[[#This Row],[Year]])&gt;0,"YES","NO")</f>
        <v>YES</v>
      </c>
      <c r="N305" s="8">
        <v>2030</v>
      </c>
      <c r="O305" s="5">
        <f>SUMIFS(Price_Def[CPIPriceShifter],Price_Def[Year],ResultsProd[[#This Row],[Year]],Price_Def[Scenario],ResultsProd[[#This Row],[PriceScen]])</f>
        <v>1</v>
      </c>
      <c r="P305">
        <f>IF(ResultsProd[[#This Row],[Year]]&lt;=2005,SUMIFS(FAOPrices[ProdPrice_local],FAOPrices[Product],ResultsProd[[#This Row],[Product]],FAOPrices[year],ResultsProd[[#This Row],[Year]]),SUMIFS(FAOPrices[ProdPrice_local],FAOPrices[Product],ResultsProd[[#This Row],[Product]],FAOPrices[year],"2005")*ResultsProd[[#This Row],[CPIPriceShifter]])</f>
        <v>9163.5448689999994</v>
      </c>
      <c r="Q30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49.70374770000001</v>
      </c>
      <c r="R305" s="8" t="str">
        <f>IF(ResultsProd[[#This Row],[Year]]&lt;=CalibYear_Scen[LastHistoricalYear],SUMIFS(prod_balance[PROD],prod_balance[PRODUCT],ResultsProd[[#This Row],[Product]],prod_balance[YEAR],ResultsProd[[#This Row],[Year]]),"")</f>
        <v/>
      </c>
      <c r="S305" s="8" t="str">
        <f>IF(ResultsProd[[#This Row],[Year]]&lt;=CalibYear_Scen[LastHistoricalYear],ResultsProd[[#This Row],[price_loc]]*ResultsProd[[#This Row],[prodq_hist]],"")</f>
        <v/>
      </c>
      <c r="T305" s="8" t="str">
        <f>IF(ResultsProd[[#This Row],[Year]]&lt;=CalibYear_Scen[LastHistoricalYear],ResultsProd[[#This Row],[price_usd]]*ResultsProd[[#This Row],[prodq_hist]],"")</f>
        <v/>
      </c>
      <c r="U30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846.9187420505086</v>
      </c>
      <c r="V305" s="8">
        <f ca="1">ResultsProd[[#This Row],[prodq_targ]]*ResultsProd[[#This Row],[price_loc]]</f>
        <v>44414957.369176872</v>
      </c>
      <c r="W305" s="8">
        <f ca="1">ResultsProd[[#This Row],[prodq_targ]]*ResultsProd[[#This Row],[price_usd]]</f>
        <v>2179677.5230974834</v>
      </c>
      <c r="X30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846.9187420505086</v>
      </c>
      <c r="Y305">
        <f ca="1">ResultsProd[[#This Row],[prodq_feas]]*ResultsProd[[#This Row],[price_loc]]</f>
        <v>44414957.369176872</v>
      </c>
      <c r="Z305">
        <f ca="1">ResultsProd[[#This Row],[prodq_feas]]*ResultsProd[[#This Row],[price_usd]]</f>
        <v>2179677.5230974834</v>
      </c>
    </row>
    <row r="306" spans="11:26">
      <c r="K306" t="str">
        <f>'1_calc_human_demand'!F277</f>
        <v>Sorghum</v>
      </c>
      <c r="L306" t="str">
        <f>INDEX(Price_Scen[Price_Scen],MATCH("x",Price_Scen[Selection],0),0)</f>
        <v>CurrentDollars</v>
      </c>
      <c r="M306" t="str">
        <f ca="1">IF(SUMIFS(Calc_cropcosts[TotalCost],Calc_cropcosts[Product],ResultsProd[[#This Row],[Product]],Calc_cropcosts[Year],ResultsProd[[#This Row],[Year]])&gt;0,"YES","NO")</f>
        <v>YES</v>
      </c>
      <c r="N306" s="8">
        <v>2035</v>
      </c>
      <c r="O306" s="5">
        <f>SUMIFS(Price_Def[CPIPriceShifter],Price_Def[Year],ResultsProd[[#This Row],[Year]],Price_Def[Scenario],ResultsProd[[#This Row],[PriceScen]])</f>
        <v>1</v>
      </c>
      <c r="P306">
        <f>IF(ResultsProd[[#This Row],[Year]]&lt;=2005,SUMIFS(FAOPrices[ProdPrice_local],FAOPrices[Product],ResultsProd[[#This Row],[Product]],FAOPrices[year],ResultsProd[[#This Row],[Year]]),SUMIFS(FAOPrices[ProdPrice_local],FAOPrices[Product],ResultsProd[[#This Row],[Product]],FAOPrices[year],"2005")*ResultsProd[[#This Row],[CPIPriceShifter]])</f>
        <v>9163.5448689999994</v>
      </c>
      <c r="Q30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49.70374770000001</v>
      </c>
      <c r="R306" s="8" t="str">
        <f>IF(ResultsProd[[#This Row],[Year]]&lt;=CalibYear_Scen[LastHistoricalYear],SUMIFS(prod_balance[PROD],prod_balance[PRODUCT],ResultsProd[[#This Row],[Product]],prod_balance[YEAR],ResultsProd[[#This Row],[Year]]),"")</f>
        <v/>
      </c>
      <c r="S306" s="8" t="str">
        <f>IF(ResultsProd[[#This Row],[Year]]&lt;=CalibYear_Scen[LastHistoricalYear],ResultsProd[[#This Row],[price_loc]]*ResultsProd[[#This Row],[prodq_hist]],"")</f>
        <v/>
      </c>
      <c r="T306" s="8" t="str">
        <f>IF(ResultsProd[[#This Row],[Year]]&lt;=CalibYear_Scen[LastHistoricalYear],ResultsProd[[#This Row],[price_usd]]*ResultsProd[[#This Row],[prodq_hist]],"")</f>
        <v/>
      </c>
      <c r="U30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045.4387272909689</v>
      </c>
      <c r="V306" s="8">
        <f ca="1">ResultsProd[[#This Row],[prodq_targ]]*ResultsProd[[#This Row],[price_loc]]</f>
        <v>46234104.161321044</v>
      </c>
      <c r="W306" s="8">
        <f ca="1">ResultsProd[[#This Row],[prodq_targ]]*ResultsProd[[#This Row],[price_usd]]</f>
        <v>2268952.7044534669</v>
      </c>
      <c r="X30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045.4387272909689</v>
      </c>
      <c r="Y306">
        <f ca="1">ResultsProd[[#This Row],[prodq_feas]]*ResultsProd[[#This Row],[price_loc]]</f>
        <v>46234104.161321044</v>
      </c>
      <c r="Z306">
        <f ca="1">ResultsProd[[#This Row],[prodq_feas]]*ResultsProd[[#This Row],[price_usd]]</f>
        <v>2268952.7044534669</v>
      </c>
    </row>
    <row r="307" spans="11:26">
      <c r="K307" t="str">
        <f>'1_calc_human_demand'!F278</f>
        <v>Sorghum</v>
      </c>
      <c r="L307" t="str">
        <f>INDEX(Price_Scen[Price_Scen],MATCH("x",Price_Scen[Selection],0),0)</f>
        <v>CurrentDollars</v>
      </c>
      <c r="M307" t="str">
        <f ca="1">IF(SUMIFS(Calc_cropcosts[TotalCost],Calc_cropcosts[Product],ResultsProd[[#This Row],[Product]],Calc_cropcosts[Year],ResultsProd[[#This Row],[Year]])&gt;0,"YES","NO")</f>
        <v>YES</v>
      </c>
      <c r="N307" s="8">
        <v>2040</v>
      </c>
      <c r="O307" s="5">
        <f>SUMIFS(Price_Def[CPIPriceShifter],Price_Def[Year],ResultsProd[[#This Row],[Year]],Price_Def[Scenario],ResultsProd[[#This Row],[PriceScen]])</f>
        <v>1</v>
      </c>
      <c r="P307">
        <f>IF(ResultsProd[[#This Row],[Year]]&lt;=2005,SUMIFS(FAOPrices[ProdPrice_local],FAOPrices[Product],ResultsProd[[#This Row],[Product]],FAOPrices[year],ResultsProd[[#This Row],[Year]]),SUMIFS(FAOPrices[ProdPrice_local],FAOPrices[Product],ResultsProd[[#This Row],[Product]],FAOPrices[year],"2005")*ResultsProd[[#This Row],[CPIPriceShifter]])</f>
        <v>9163.5448689999994</v>
      </c>
      <c r="Q30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49.70374770000001</v>
      </c>
      <c r="R307" s="8" t="str">
        <f>IF(ResultsProd[[#This Row],[Year]]&lt;=CalibYear_Scen[LastHistoricalYear],SUMIFS(prod_balance[PROD],prod_balance[PRODUCT],ResultsProd[[#This Row],[Product]],prod_balance[YEAR],ResultsProd[[#This Row],[Year]]),"")</f>
        <v/>
      </c>
      <c r="S307" s="8" t="str">
        <f>IF(ResultsProd[[#This Row],[Year]]&lt;=CalibYear_Scen[LastHistoricalYear],ResultsProd[[#This Row],[price_loc]]*ResultsProd[[#This Row],[prodq_hist]],"")</f>
        <v/>
      </c>
      <c r="T307" s="8" t="str">
        <f>IF(ResultsProd[[#This Row],[Year]]&lt;=CalibYear_Scen[LastHistoricalYear],ResultsProd[[#This Row],[price_usd]]*ResultsProd[[#This Row],[prodq_hist]],"")</f>
        <v/>
      </c>
      <c r="U30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213.812647682309</v>
      </c>
      <c r="V307" s="8">
        <f ca="1">ResultsProd[[#This Row],[prodq_targ]]*ResultsProd[[#This Row],[price_loc]]</f>
        <v>47777006.135596521</v>
      </c>
      <c r="W307" s="8">
        <f ca="1">ResultsProd[[#This Row],[prodq_targ]]*ResultsProd[[#This Row],[price_usd]]</f>
        <v>2344671.0874683941</v>
      </c>
      <c r="X30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213.812647682309</v>
      </c>
      <c r="Y307">
        <f ca="1">ResultsProd[[#This Row],[prodq_feas]]*ResultsProd[[#This Row],[price_loc]]</f>
        <v>47777006.135596521</v>
      </c>
      <c r="Z307">
        <f ca="1">ResultsProd[[#This Row],[prodq_feas]]*ResultsProd[[#This Row],[price_usd]]</f>
        <v>2344671.0874683941</v>
      </c>
    </row>
    <row r="308" spans="11:26">
      <c r="K308" t="str">
        <f>'1_calc_human_demand'!F279</f>
        <v>Sorghum</v>
      </c>
      <c r="L308" t="str">
        <f>INDEX(Price_Scen[Price_Scen],MATCH("x",Price_Scen[Selection],0),0)</f>
        <v>CurrentDollars</v>
      </c>
      <c r="M308" t="str">
        <f ca="1">IF(SUMIFS(Calc_cropcosts[TotalCost],Calc_cropcosts[Product],ResultsProd[[#This Row],[Product]],Calc_cropcosts[Year],ResultsProd[[#This Row],[Year]])&gt;0,"YES","NO")</f>
        <v>YES</v>
      </c>
      <c r="N308" s="8">
        <v>2045</v>
      </c>
      <c r="O308" s="5">
        <f>SUMIFS(Price_Def[CPIPriceShifter],Price_Def[Year],ResultsProd[[#This Row],[Year]],Price_Def[Scenario],ResultsProd[[#This Row],[PriceScen]])</f>
        <v>1</v>
      </c>
      <c r="P308">
        <f>IF(ResultsProd[[#This Row],[Year]]&lt;=2005,SUMIFS(FAOPrices[ProdPrice_local],FAOPrices[Product],ResultsProd[[#This Row],[Product]],FAOPrices[year],ResultsProd[[#This Row],[Year]]),SUMIFS(FAOPrices[ProdPrice_local],FAOPrices[Product],ResultsProd[[#This Row],[Product]],FAOPrices[year],"2005")*ResultsProd[[#This Row],[CPIPriceShifter]])</f>
        <v>9163.5448689999994</v>
      </c>
      <c r="Q30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49.70374770000001</v>
      </c>
      <c r="R308" s="8" t="str">
        <f>IF(ResultsProd[[#This Row],[Year]]&lt;=CalibYear_Scen[LastHistoricalYear],SUMIFS(prod_balance[PROD],prod_balance[PRODUCT],ResultsProd[[#This Row],[Product]],prod_balance[YEAR],ResultsProd[[#This Row],[Year]]),"")</f>
        <v/>
      </c>
      <c r="S308" s="8" t="str">
        <f>IF(ResultsProd[[#This Row],[Year]]&lt;=CalibYear_Scen[LastHistoricalYear],ResultsProd[[#This Row],[price_loc]]*ResultsProd[[#This Row],[prodq_hist]],"")</f>
        <v/>
      </c>
      <c r="T308" s="8" t="str">
        <f>IF(ResultsProd[[#This Row],[Year]]&lt;=CalibYear_Scen[LastHistoricalYear],ResultsProd[[#This Row],[price_usd]]*ResultsProd[[#This Row],[prodq_hist]],"")</f>
        <v/>
      </c>
      <c r="U30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348.45124726214</v>
      </c>
      <c r="V308" s="8">
        <f ca="1">ResultsProd[[#This Row],[prodq_targ]]*ResultsProd[[#This Row],[price_loc]]</f>
        <v>49010772.98394563</v>
      </c>
      <c r="W308" s="8">
        <f ca="1">ResultsProd[[#This Row],[prodq_targ]]*ResultsProd[[#This Row],[price_usd]]</f>
        <v>2405218.5702845235</v>
      </c>
      <c r="X30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348.45124726214</v>
      </c>
      <c r="Y308">
        <f ca="1">ResultsProd[[#This Row],[prodq_feas]]*ResultsProd[[#This Row],[price_loc]]</f>
        <v>49010772.98394563</v>
      </c>
      <c r="Z308">
        <f ca="1">ResultsProd[[#This Row],[prodq_feas]]*ResultsProd[[#This Row],[price_usd]]</f>
        <v>2405218.5702845235</v>
      </c>
    </row>
    <row r="309" spans="11:26">
      <c r="K309" t="str">
        <f>'1_calc_human_demand'!F280</f>
        <v>Sorghum</v>
      </c>
      <c r="L309" t="str">
        <f>INDEX(Price_Scen[Price_Scen],MATCH("x",Price_Scen[Selection],0),0)</f>
        <v>CurrentDollars</v>
      </c>
      <c r="M309" t="str">
        <f ca="1">IF(SUMIFS(Calc_cropcosts[TotalCost],Calc_cropcosts[Product],ResultsProd[[#This Row],[Product]],Calc_cropcosts[Year],ResultsProd[[#This Row],[Year]])&gt;0,"YES","NO")</f>
        <v>YES</v>
      </c>
      <c r="N309" s="8">
        <v>2050</v>
      </c>
      <c r="O309" s="5">
        <f>SUMIFS(Price_Def[CPIPriceShifter],Price_Def[Year],ResultsProd[[#This Row],[Year]],Price_Def[Scenario],ResultsProd[[#This Row],[PriceScen]])</f>
        <v>1</v>
      </c>
      <c r="P309">
        <f>IF(ResultsProd[[#This Row],[Year]]&lt;=2005,SUMIFS(FAOPrices[ProdPrice_local],FAOPrices[Product],ResultsProd[[#This Row],[Product]],FAOPrices[year],ResultsProd[[#This Row],[Year]]),SUMIFS(FAOPrices[ProdPrice_local],FAOPrices[Product],ResultsProd[[#This Row],[Product]],FAOPrices[year],"2005")*ResultsProd[[#This Row],[CPIPriceShifter]])</f>
        <v>9163.5448689999994</v>
      </c>
      <c r="Q30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49.70374770000001</v>
      </c>
      <c r="R309" s="8" t="str">
        <f>IF(ResultsProd[[#This Row],[Year]]&lt;=CalibYear_Scen[LastHistoricalYear],SUMIFS(prod_balance[PROD],prod_balance[PRODUCT],ResultsProd[[#This Row],[Product]],prod_balance[YEAR],ResultsProd[[#This Row],[Year]]),"")</f>
        <v/>
      </c>
      <c r="S309" s="8" t="str">
        <f>IF(ResultsProd[[#This Row],[Year]]&lt;=CalibYear_Scen[LastHistoricalYear],ResultsProd[[#This Row],[price_loc]]*ResultsProd[[#This Row],[prodq_hist]],"")</f>
        <v/>
      </c>
      <c r="T309" s="8" t="str">
        <f>IF(ResultsProd[[#This Row],[Year]]&lt;=CalibYear_Scen[LastHistoricalYear],ResultsProd[[#This Row],[price_usd]]*ResultsProd[[#This Row],[prodq_hist]],"")</f>
        <v/>
      </c>
      <c r="U30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448.8874573528019</v>
      </c>
      <c r="V309" s="8">
        <f ca="1">ResultsProd[[#This Row],[prodq_targ]]*ResultsProd[[#This Row],[price_loc]]</f>
        <v>49931124.701583721</v>
      </c>
      <c r="W309" s="8">
        <f ca="1">ResultsProd[[#This Row],[prodq_targ]]*ResultsProd[[#This Row],[price_usd]]</f>
        <v>2450385.1103670788</v>
      </c>
      <c r="X30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448.8874573528019</v>
      </c>
      <c r="Y309">
        <f ca="1">ResultsProd[[#This Row],[prodq_feas]]*ResultsProd[[#This Row],[price_loc]]</f>
        <v>49931124.701583721</v>
      </c>
      <c r="Z309">
        <f ca="1">ResultsProd[[#This Row],[prodq_feas]]*ResultsProd[[#This Row],[price_usd]]</f>
        <v>2450385.1103670788</v>
      </c>
    </row>
    <row r="310" spans="11:26">
      <c r="K310" t="str">
        <f>'1_calc_human_demand'!F281</f>
        <v>Tobacco</v>
      </c>
      <c r="L310" t="str">
        <f>INDEX(Price_Scen[Price_Scen],MATCH("x",Price_Scen[Selection],0),0)</f>
        <v>CurrentDollars</v>
      </c>
      <c r="M310" t="str">
        <f>IF(SUMIFS(Calc_cropcosts[TotalCost],Calc_cropcosts[Product],ResultsProd[[#This Row],[Product]],Calc_cropcosts[Year],ResultsProd[[#This Row],[Year]])&gt;0,"YES","NO")</f>
        <v>NO</v>
      </c>
      <c r="N310" s="8">
        <v>2000</v>
      </c>
      <c r="O310" s="5">
        <f>SUMIFS(Price_Def[CPIPriceShifter],Price_Def[Year],ResultsProd[[#This Row],[Year]],Price_Def[Scenario],ResultsProd[[#This Row],[PriceScen]])</f>
        <v>1</v>
      </c>
      <c r="P310">
        <f>IF(ResultsProd[[#This Row],[Year]]&lt;=2005,SUMIFS(FAOPrices[ProdPrice_local],FAOPrices[Product],ResultsProd[[#This Row],[Product]],FAOPrices[year],ResultsProd[[#This Row],[Year]]),SUMIFS(FAOPrices[ProdPrice_local],FAOPrices[Product],ResultsProd[[#This Row],[Product]],FAOPrices[year],"2005")*ResultsProd[[#This Row],[CPIPriceShifter]])</f>
        <v>80419.222559999995</v>
      </c>
      <c r="Q31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789.4159</v>
      </c>
      <c r="R310" s="8">
        <f>IF(ResultsProd[[#This Row],[Year]]&lt;=CalibYear_Scen[LastHistoricalYear],SUMIFS(prod_balance[PROD],prod_balance[PRODUCT],ResultsProd[[#This Row],[Product]],prod_balance[YEAR],ResultsProd[[#This Row],[Year]]),"")</f>
        <v>520</v>
      </c>
      <c r="S310" s="8">
        <f>IF(ResultsProd[[#This Row],[Year]]&lt;=CalibYear_Scen[LastHistoricalYear],ResultsProd[[#This Row],[price_loc]]*ResultsProd[[#This Row],[prodq_hist]],"")</f>
        <v>41817995.731199995</v>
      </c>
      <c r="T310" s="8">
        <f>IF(ResultsProd[[#This Row],[Year]]&lt;=CalibYear_Scen[LastHistoricalYear],ResultsProd[[#This Row],[price_usd]]*ResultsProd[[#This Row],[prodq_hist]],"")</f>
        <v>930496.26799999992</v>
      </c>
      <c r="U31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31.66143402353123</v>
      </c>
      <c r="V310" s="8">
        <f ca="1">ResultsProd[[#This Row],[prodq_targ]]*ResultsProd[[#This Row],[price_loc]]</f>
        <v>42755799.189307109</v>
      </c>
      <c r="W310" s="8">
        <f ca="1">ResultsProd[[#This Row],[prodq_targ]]*ResultsProd[[#This Row],[price_usd]]</f>
        <v>951363.42345850775</v>
      </c>
      <c r="X31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31.66143402353123</v>
      </c>
      <c r="Y310">
        <f ca="1">ResultsProd[[#This Row],[prodq_feas]]*ResultsProd[[#This Row],[price_loc]]</f>
        <v>42755799.189307109</v>
      </c>
      <c r="Z310">
        <f ca="1">ResultsProd[[#This Row],[prodq_feas]]*ResultsProd[[#This Row],[price_usd]]</f>
        <v>951363.42345850775</v>
      </c>
    </row>
    <row r="311" spans="11:26">
      <c r="K311" t="str">
        <f>'1_calc_human_demand'!F282</f>
        <v>Tobacco</v>
      </c>
      <c r="L311" t="str">
        <f>INDEX(Price_Scen[Price_Scen],MATCH("x",Price_Scen[Selection],0),0)</f>
        <v>CurrentDollars</v>
      </c>
      <c r="M311" t="str">
        <f>IF(SUMIFS(Calc_cropcosts[TotalCost],Calc_cropcosts[Product],ResultsProd[[#This Row],[Product]],Calc_cropcosts[Year],ResultsProd[[#This Row],[Year]])&gt;0,"YES","NO")</f>
        <v>NO</v>
      </c>
      <c r="N311" s="8">
        <v>2005</v>
      </c>
      <c r="O311" s="5">
        <f>SUMIFS(Price_Def[CPIPriceShifter],Price_Def[Year],ResultsProd[[#This Row],[Year]],Price_Def[Scenario],ResultsProd[[#This Row],[PriceScen]])</f>
        <v>1</v>
      </c>
      <c r="P311">
        <f>IF(ResultsProd[[#This Row],[Year]]&lt;=2005,SUMIFS(FAOPrices[ProdPrice_local],FAOPrices[Product],ResultsProd[[#This Row],[Product]],FAOPrices[year],ResultsProd[[#This Row],[Year]]),SUMIFS(FAOPrices[ProdPrice_local],FAOPrices[Product],ResultsProd[[#This Row],[Product]],FAOPrices[year],"2005")*ResultsProd[[#This Row],[CPIPriceShifter]])</f>
        <v>82404.369829999996</v>
      </c>
      <c r="Q31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868.580874</v>
      </c>
      <c r="R311" s="8">
        <f>IF(ResultsProd[[#This Row],[Year]]&lt;=CalibYear_Scen[LastHistoricalYear],SUMIFS(prod_balance[PROD],prod_balance[PRODUCT],ResultsProd[[#This Row],[Product]],prod_balance[YEAR],ResultsProd[[#This Row],[Year]]),"")</f>
        <v>549.1</v>
      </c>
      <c r="S311" s="8">
        <f>IF(ResultsProd[[#This Row],[Year]]&lt;=CalibYear_Scen[LastHistoricalYear],ResultsProd[[#This Row],[price_loc]]*ResultsProd[[#This Row],[prodq_hist]],"")</f>
        <v>45248239.473652996</v>
      </c>
      <c r="T311" s="8">
        <f>IF(ResultsProd[[#This Row],[Year]]&lt;=CalibYear_Scen[LastHistoricalYear],ResultsProd[[#This Row],[price_usd]]*ResultsProd[[#This Row],[prodq_hist]],"")</f>
        <v>1026037.7579134001</v>
      </c>
      <c r="U31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69.19589503822567</v>
      </c>
      <c r="V311" s="8">
        <f ca="1">ResultsProd[[#This Row],[prodq_targ]]*ResultsProd[[#This Row],[price_loc]]</f>
        <v>46904229.040447809</v>
      </c>
      <c r="W311" s="8">
        <f ca="1">ResultsProd[[#This Row],[prodq_targ]]*ResultsProd[[#This Row],[price_usd]]</f>
        <v>1063588.56302774</v>
      </c>
      <c r="X31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69.19589503822567</v>
      </c>
      <c r="Y311">
        <f ca="1">ResultsProd[[#This Row],[prodq_feas]]*ResultsProd[[#This Row],[price_loc]]</f>
        <v>46904229.040447809</v>
      </c>
      <c r="Z311">
        <f ca="1">ResultsProd[[#This Row],[prodq_feas]]*ResultsProd[[#This Row],[price_usd]]</f>
        <v>1063588.56302774</v>
      </c>
    </row>
    <row r="312" spans="11:26">
      <c r="K312" t="str">
        <f>'1_calc_human_demand'!F283</f>
        <v>Tobacco</v>
      </c>
      <c r="L312" t="str">
        <f>INDEX(Price_Scen[Price_Scen],MATCH("x",Price_Scen[Selection],0),0)</f>
        <v>CurrentDollars</v>
      </c>
      <c r="M312" t="str">
        <f>IF(SUMIFS(Calc_cropcosts[TotalCost],Calc_cropcosts[Product],ResultsProd[[#This Row],[Product]],Calc_cropcosts[Year],ResultsProd[[#This Row],[Year]])&gt;0,"YES","NO")</f>
        <v>NO</v>
      </c>
      <c r="N312" s="8">
        <v>2010</v>
      </c>
      <c r="O312" s="5">
        <f>SUMIFS(Price_Def[CPIPriceShifter],Price_Def[Year],ResultsProd[[#This Row],[Year]],Price_Def[Scenario],ResultsProd[[#This Row],[PriceScen]])</f>
        <v>1</v>
      </c>
      <c r="P312">
        <f>IF(ResultsProd[[#This Row],[Year]]&lt;=2005,SUMIFS(FAOPrices[ProdPrice_local],FAOPrices[Product],ResultsProd[[#This Row],[Product]],FAOPrices[year],ResultsProd[[#This Row],[Year]]),SUMIFS(FAOPrices[ProdPrice_local],FAOPrices[Product],ResultsProd[[#This Row],[Product]],FAOPrices[year],"2005")*ResultsProd[[#This Row],[CPIPriceShifter]])</f>
        <v>82404.369829999996</v>
      </c>
      <c r="Q31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532.406849</v>
      </c>
      <c r="R312" s="8">
        <f>IF(ResultsProd[[#This Row],[Year]]&lt;=CalibYear_Scen[LastHistoricalYear],SUMIFS(prod_balance[PROD],prod_balance[PRODUCT],ResultsProd[[#This Row],[Product]],prod_balance[YEAR],ResultsProd[[#This Row],[Year]]),"")</f>
        <v>687.00300000000004</v>
      </c>
      <c r="S312" s="8">
        <f>IF(ResultsProd[[#This Row],[Year]]&lt;=CalibYear_Scen[LastHistoricalYear],ResultsProd[[#This Row],[price_loc]]*ResultsProd[[#This Row],[prodq_hist]],"")</f>
        <v>56612049.286319494</v>
      </c>
      <c r="T312" s="8">
        <f>IF(ResultsProd[[#This Row],[Year]]&lt;=CalibYear_Scen[LastHistoricalYear],ResultsProd[[#This Row],[price_usd]]*ResultsProd[[#This Row],[prodq_hist]],"")</f>
        <v>2426774.1024835473</v>
      </c>
      <c r="U31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47.101</v>
      </c>
      <c r="V312" s="8">
        <f ca="1">ResultsProd[[#This Row],[prodq_targ]]*ResultsProd[[#This Row],[price_loc]]</f>
        <v>20362202.189362828</v>
      </c>
      <c r="W312" s="8">
        <f ca="1">ResultsProd[[#This Row],[prodq_targ]]*ResultsProd[[#This Row],[price_usd]]</f>
        <v>872861.26479474897</v>
      </c>
      <c r="X31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47.101</v>
      </c>
      <c r="Y312">
        <f ca="1">ResultsProd[[#This Row],[prodq_feas]]*ResultsProd[[#This Row],[price_loc]]</f>
        <v>20362202.189362828</v>
      </c>
      <c r="Z312">
        <f ca="1">ResultsProd[[#This Row],[prodq_feas]]*ResultsProd[[#This Row],[price_usd]]</f>
        <v>872861.26479474897</v>
      </c>
    </row>
    <row r="313" spans="11:26">
      <c r="K313" t="str">
        <f>'1_calc_human_demand'!F284</f>
        <v>Tobacco</v>
      </c>
      <c r="L313" t="str">
        <f>INDEX(Price_Scen[Price_Scen],MATCH("x",Price_Scen[Selection],0),0)</f>
        <v>CurrentDollars</v>
      </c>
      <c r="M313" t="str">
        <f>IF(SUMIFS(Calc_cropcosts[TotalCost],Calc_cropcosts[Product],ResultsProd[[#This Row],[Product]],Calc_cropcosts[Year],ResultsProd[[#This Row],[Year]])&gt;0,"YES","NO")</f>
        <v>NO</v>
      </c>
      <c r="N313" s="8">
        <v>2015</v>
      </c>
      <c r="O313" s="5">
        <f>SUMIFS(Price_Def[CPIPriceShifter],Price_Def[Year],ResultsProd[[#This Row],[Year]],Price_Def[Scenario],ResultsProd[[#This Row],[PriceScen]])</f>
        <v>1</v>
      </c>
      <c r="P313">
        <f>IF(ResultsProd[[#This Row],[Year]]&lt;=2005,SUMIFS(FAOPrices[ProdPrice_local],FAOPrices[Product],ResultsProd[[#This Row],[Product]],FAOPrices[year],ResultsProd[[#This Row],[Year]]),SUMIFS(FAOPrices[ProdPrice_local],FAOPrices[Product],ResultsProd[[#This Row],[Product]],FAOPrices[year],"2005")*ResultsProd[[#This Row],[CPIPriceShifter]])</f>
        <v>82404.369829999996</v>
      </c>
      <c r="Q31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917.9516410000001</v>
      </c>
      <c r="R313" s="8">
        <f>IF(ResultsProd[[#This Row],[Year]]&lt;=CalibYear_Scen[LastHistoricalYear],SUMIFS(prod_balance[PROD],prod_balance[PRODUCT],ResultsProd[[#This Row],[Product]],prod_balance[YEAR],ResultsProd[[#This Row],[Year]]),"")</f>
        <v>735.03206999999998</v>
      </c>
      <c r="S313" s="8">
        <f>IF(ResultsProd[[#This Row],[Year]]&lt;=CalibYear_Scen[LastHistoricalYear],ResultsProd[[#This Row],[price_loc]]*ResultsProd[[#This Row],[prodq_hist]],"")</f>
        <v>60569854.533190444</v>
      </c>
      <c r="T313" s="8">
        <f>IF(ResultsProd[[#This Row],[Year]]&lt;=CalibYear_Scen[LastHistoricalYear],ResultsProd[[#This Row],[price_usd]]*ResultsProd[[#This Row],[prodq_hist]],"")</f>
        <v>2879820.1048441269</v>
      </c>
      <c r="U31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34.21019999999999</v>
      </c>
      <c r="V313" s="8">
        <f ca="1">ResultsProd[[#This Row],[prodq_targ]]*ResultsProd[[#This Row],[price_loc]]</f>
        <v>19299943.938758265</v>
      </c>
      <c r="W313" s="8">
        <f ca="1">ResultsProd[[#This Row],[prodq_targ]]*ResultsProd[[#This Row],[price_usd]]</f>
        <v>917624.23742893816</v>
      </c>
      <c r="X31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34.21019999999999</v>
      </c>
      <c r="Y313">
        <f ca="1">ResultsProd[[#This Row],[prodq_feas]]*ResultsProd[[#This Row],[price_loc]]</f>
        <v>19299943.938758265</v>
      </c>
      <c r="Z313">
        <f ca="1">ResultsProd[[#This Row],[prodq_feas]]*ResultsProd[[#This Row],[price_usd]]</f>
        <v>917624.23742893816</v>
      </c>
    </row>
    <row r="314" spans="11:26">
      <c r="K314" t="str">
        <f>'1_calc_human_demand'!F285</f>
        <v>Tobacco</v>
      </c>
      <c r="L314" t="str">
        <f>INDEX(Price_Scen[Price_Scen],MATCH("x",Price_Scen[Selection],0),0)</f>
        <v>CurrentDollars</v>
      </c>
      <c r="M314" t="str">
        <f>IF(SUMIFS(Calc_cropcosts[TotalCost],Calc_cropcosts[Product],ResultsProd[[#This Row],[Product]],Calc_cropcosts[Year],ResultsProd[[#This Row],[Year]])&gt;0,"YES","NO")</f>
        <v>NO</v>
      </c>
      <c r="N314" s="8">
        <v>2020</v>
      </c>
      <c r="O314" s="5">
        <f>SUMIFS(Price_Def[CPIPriceShifter],Price_Def[Year],ResultsProd[[#This Row],[Year]],Price_Def[Scenario],ResultsProd[[#This Row],[PriceScen]])</f>
        <v>1</v>
      </c>
      <c r="P314">
        <f>IF(ResultsProd[[#This Row],[Year]]&lt;=2005,SUMIFS(FAOPrices[ProdPrice_local],FAOPrices[Product],ResultsProd[[#This Row],[Product]],FAOPrices[year],ResultsProd[[#This Row],[Year]]),SUMIFS(FAOPrices[ProdPrice_local],FAOPrices[Product],ResultsProd[[#This Row],[Product]],FAOPrices[year],"2005")*ResultsProd[[#This Row],[CPIPriceShifter]])</f>
        <v>82404.369829999996</v>
      </c>
      <c r="Q31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9.7887950000004</v>
      </c>
      <c r="R314" s="8">
        <f>IF(ResultsProd[[#This Row],[Year]]&lt;=CalibYear_Scen[LastHistoricalYear],SUMIFS(prod_balance[PROD],prod_balance[PRODUCT],ResultsProd[[#This Row],[Product]],prod_balance[YEAR],ResultsProd[[#This Row],[Year]]),"")</f>
        <v>766.37265000000002</v>
      </c>
      <c r="S314" s="8">
        <f>IF(ResultsProd[[#This Row],[Year]]&lt;=CalibYear_Scen[LastHistoricalYear],ResultsProd[[#This Row],[price_loc]]*ResultsProd[[#This Row],[prodq_hist]],"")</f>
        <v>63152455.278197147</v>
      </c>
      <c r="T314" s="8">
        <f>IF(ResultsProd[[#This Row],[Year]]&lt;=CalibYear_Scen[LastHistoricalYear],ResultsProd[[#This Row],[price_usd]]*ResultsProd[[#This Row],[prodq_hist]],"")</f>
        <v>3157293.4562644572</v>
      </c>
      <c r="U31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4.39165</v>
      </c>
      <c r="V314" s="8">
        <f ca="1">ResultsProd[[#This Row],[prodq_targ]]*ResultsProd[[#This Row],[price_loc]]</f>
        <v>16018721.418463919</v>
      </c>
      <c r="W314" s="8">
        <f ca="1">ResultsProd[[#This Row],[prodq_targ]]*ResultsProd[[#This Row],[price_usd]]</f>
        <v>800852.54151156184</v>
      </c>
      <c r="X31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4.39165</v>
      </c>
      <c r="Y314">
        <f ca="1">ResultsProd[[#This Row],[prodq_feas]]*ResultsProd[[#This Row],[price_loc]]</f>
        <v>16018721.418463919</v>
      </c>
      <c r="Z314">
        <f ca="1">ResultsProd[[#This Row],[prodq_feas]]*ResultsProd[[#This Row],[price_usd]]</f>
        <v>800852.54151156184</v>
      </c>
    </row>
    <row r="315" spans="11:26">
      <c r="K315" t="str">
        <f>'1_calc_human_demand'!F286</f>
        <v>Tobacco</v>
      </c>
      <c r="L315" t="str">
        <f>INDEX(Price_Scen[Price_Scen],MATCH("x",Price_Scen[Selection],0),0)</f>
        <v>CurrentDollars</v>
      </c>
      <c r="M315" t="str">
        <f>IF(SUMIFS(Calc_cropcosts[TotalCost],Calc_cropcosts[Product],ResultsProd[[#This Row],[Product]],Calc_cropcosts[Year],ResultsProd[[#This Row],[Year]])&gt;0,"YES","NO")</f>
        <v>NO</v>
      </c>
      <c r="N315" s="8">
        <v>2025</v>
      </c>
      <c r="O315" s="5">
        <f>SUMIFS(Price_Def[CPIPriceShifter],Price_Def[Year],ResultsProd[[#This Row],[Year]],Price_Def[Scenario],ResultsProd[[#This Row],[PriceScen]])</f>
        <v>1</v>
      </c>
      <c r="P315">
        <f>IF(ResultsProd[[#This Row],[Year]]&lt;=2005,SUMIFS(FAOPrices[ProdPrice_local],FAOPrices[Product],ResultsProd[[#This Row],[Product]],FAOPrices[year],ResultsProd[[#This Row],[Year]]),SUMIFS(FAOPrices[ProdPrice_local],FAOPrices[Product],ResultsProd[[#This Row],[Product]],FAOPrices[year],"2005")*ResultsProd[[#This Row],[CPIPriceShifter]])</f>
        <v>82404.369829999996</v>
      </c>
      <c r="Q31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9.7887950000004</v>
      </c>
      <c r="R315" s="8" t="str">
        <f>IF(ResultsProd[[#This Row],[Year]]&lt;=CalibYear_Scen[LastHistoricalYear],SUMIFS(prod_balance[PROD],prod_balance[PRODUCT],ResultsProd[[#This Row],[Product]],prod_balance[YEAR],ResultsProd[[#This Row],[Year]]),"")</f>
        <v/>
      </c>
      <c r="S315" s="8" t="str">
        <f>IF(ResultsProd[[#This Row],[Year]]&lt;=CalibYear_Scen[LastHistoricalYear],ResultsProd[[#This Row],[price_loc]]*ResultsProd[[#This Row],[prodq_hist]],"")</f>
        <v/>
      </c>
      <c r="T315" s="8" t="str">
        <f>IF(ResultsProd[[#This Row],[Year]]&lt;=CalibYear_Scen[LastHistoricalYear],ResultsProd[[#This Row],[price_usd]]*ResultsProd[[#This Row],[prodq_hist]],"")</f>
        <v/>
      </c>
      <c r="U31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4.39165</v>
      </c>
      <c r="V315" s="8">
        <f ca="1">ResultsProd[[#This Row],[prodq_targ]]*ResultsProd[[#This Row],[price_loc]]</f>
        <v>16018721.418463919</v>
      </c>
      <c r="W315" s="8">
        <f ca="1">ResultsProd[[#This Row],[prodq_targ]]*ResultsProd[[#This Row],[price_usd]]</f>
        <v>800852.54151156184</v>
      </c>
      <c r="X31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4.39165</v>
      </c>
      <c r="Y315">
        <f ca="1">ResultsProd[[#This Row],[prodq_feas]]*ResultsProd[[#This Row],[price_loc]]</f>
        <v>16018721.418463919</v>
      </c>
      <c r="Z315">
        <f ca="1">ResultsProd[[#This Row],[prodq_feas]]*ResultsProd[[#This Row],[price_usd]]</f>
        <v>800852.54151156184</v>
      </c>
    </row>
    <row r="316" spans="11:26">
      <c r="K316" t="str">
        <f>'1_calc_human_demand'!F287</f>
        <v>Tobacco</v>
      </c>
      <c r="L316" t="str">
        <f>INDEX(Price_Scen[Price_Scen],MATCH("x",Price_Scen[Selection],0),0)</f>
        <v>CurrentDollars</v>
      </c>
      <c r="M316" t="str">
        <f>IF(SUMIFS(Calc_cropcosts[TotalCost],Calc_cropcosts[Product],ResultsProd[[#This Row],[Product]],Calc_cropcosts[Year],ResultsProd[[#This Row],[Year]])&gt;0,"YES","NO")</f>
        <v>NO</v>
      </c>
      <c r="N316" s="8">
        <v>2030</v>
      </c>
      <c r="O316" s="5">
        <f>SUMIFS(Price_Def[CPIPriceShifter],Price_Def[Year],ResultsProd[[#This Row],[Year]],Price_Def[Scenario],ResultsProd[[#This Row],[PriceScen]])</f>
        <v>1</v>
      </c>
      <c r="P316">
        <f>IF(ResultsProd[[#This Row],[Year]]&lt;=2005,SUMIFS(FAOPrices[ProdPrice_local],FAOPrices[Product],ResultsProd[[#This Row],[Product]],FAOPrices[year],ResultsProd[[#This Row],[Year]]),SUMIFS(FAOPrices[ProdPrice_local],FAOPrices[Product],ResultsProd[[#This Row],[Product]],FAOPrices[year],"2005")*ResultsProd[[#This Row],[CPIPriceShifter]])</f>
        <v>82404.369829999996</v>
      </c>
      <c r="Q31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9.7887950000004</v>
      </c>
      <c r="R316" s="8" t="str">
        <f>IF(ResultsProd[[#This Row],[Year]]&lt;=CalibYear_Scen[LastHistoricalYear],SUMIFS(prod_balance[PROD],prod_balance[PRODUCT],ResultsProd[[#This Row],[Product]],prod_balance[YEAR],ResultsProd[[#This Row],[Year]]),"")</f>
        <v/>
      </c>
      <c r="S316" s="8" t="str">
        <f>IF(ResultsProd[[#This Row],[Year]]&lt;=CalibYear_Scen[LastHistoricalYear],ResultsProd[[#This Row],[price_loc]]*ResultsProd[[#This Row],[prodq_hist]],"")</f>
        <v/>
      </c>
      <c r="T316" s="8" t="str">
        <f>IF(ResultsProd[[#This Row],[Year]]&lt;=CalibYear_Scen[LastHistoricalYear],ResultsProd[[#This Row],[price_usd]]*ResultsProd[[#This Row],[prodq_hist]],"")</f>
        <v/>
      </c>
      <c r="U31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4.39165</v>
      </c>
      <c r="V316" s="8">
        <f ca="1">ResultsProd[[#This Row],[prodq_targ]]*ResultsProd[[#This Row],[price_loc]]</f>
        <v>16018721.418463919</v>
      </c>
      <c r="W316" s="8">
        <f ca="1">ResultsProd[[#This Row],[prodq_targ]]*ResultsProd[[#This Row],[price_usd]]</f>
        <v>800852.54151156184</v>
      </c>
      <c r="X31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4.39165</v>
      </c>
      <c r="Y316">
        <f ca="1">ResultsProd[[#This Row],[prodq_feas]]*ResultsProd[[#This Row],[price_loc]]</f>
        <v>16018721.418463919</v>
      </c>
      <c r="Z316">
        <f ca="1">ResultsProd[[#This Row],[prodq_feas]]*ResultsProd[[#This Row],[price_usd]]</f>
        <v>800852.54151156184</v>
      </c>
    </row>
    <row r="317" spans="11:26">
      <c r="K317" t="str">
        <f>'1_calc_human_demand'!F288</f>
        <v>Tobacco</v>
      </c>
      <c r="L317" t="str">
        <f>INDEX(Price_Scen[Price_Scen],MATCH("x",Price_Scen[Selection],0),0)</f>
        <v>CurrentDollars</v>
      </c>
      <c r="M317" t="str">
        <f>IF(SUMIFS(Calc_cropcosts[TotalCost],Calc_cropcosts[Product],ResultsProd[[#This Row],[Product]],Calc_cropcosts[Year],ResultsProd[[#This Row],[Year]])&gt;0,"YES","NO")</f>
        <v>NO</v>
      </c>
      <c r="N317" s="8">
        <v>2035</v>
      </c>
      <c r="O317" s="5">
        <f>SUMIFS(Price_Def[CPIPriceShifter],Price_Def[Year],ResultsProd[[#This Row],[Year]],Price_Def[Scenario],ResultsProd[[#This Row],[PriceScen]])</f>
        <v>1</v>
      </c>
      <c r="P317">
        <f>IF(ResultsProd[[#This Row],[Year]]&lt;=2005,SUMIFS(FAOPrices[ProdPrice_local],FAOPrices[Product],ResultsProd[[#This Row],[Product]],FAOPrices[year],ResultsProd[[#This Row],[Year]]),SUMIFS(FAOPrices[ProdPrice_local],FAOPrices[Product],ResultsProd[[#This Row],[Product]],FAOPrices[year],"2005")*ResultsProd[[#This Row],[CPIPriceShifter]])</f>
        <v>82404.369829999996</v>
      </c>
      <c r="Q31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9.7887950000004</v>
      </c>
      <c r="R317" s="8" t="str">
        <f>IF(ResultsProd[[#This Row],[Year]]&lt;=CalibYear_Scen[LastHistoricalYear],SUMIFS(prod_balance[PROD],prod_balance[PRODUCT],ResultsProd[[#This Row],[Product]],prod_balance[YEAR],ResultsProd[[#This Row],[Year]]),"")</f>
        <v/>
      </c>
      <c r="S317" s="8" t="str">
        <f>IF(ResultsProd[[#This Row],[Year]]&lt;=CalibYear_Scen[LastHistoricalYear],ResultsProd[[#This Row],[price_loc]]*ResultsProd[[#This Row],[prodq_hist]],"")</f>
        <v/>
      </c>
      <c r="T317" s="8" t="str">
        <f>IF(ResultsProd[[#This Row],[Year]]&lt;=CalibYear_Scen[LastHistoricalYear],ResultsProd[[#This Row],[price_usd]]*ResultsProd[[#This Row],[prodq_hist]],"")</f>
        <v/>
      </c>
      <c r="U31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4.39165</v>
      </c>
      <c r="V317" s="8">
        <f ca="1">ResultsProd[[#This Row],[prodq_targ]]*ResultsProd[[#This Row],[price_loc]]</f>
        <v>16018721.418463919</v>
      </c>
      <c r="W317" s="8">
        <f ca="1">ResultsProd[[#This Row],[prodq_targ]]*ResultsProd[[#This Row],[price_usd]]</f>
        <v>800852.54151156184</v>
      </c>
      <c r="X31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4.39165</v>
      </c>
      <c r="Y317">
        <f ca="1">ResultsProd[[#This Row],[prodq_feas]]*ResultsProd[[#This Row],[price_loc]]</f>
        <v>16018721.418463919</v>
      </c>
      <c r="Z317">
        <f ca="1">ResultsProd[[#This Row],[prodq_feas]]*ResultsProd[[#This Row],[price_usd]]</f>
        <v>800852.54151156184</v>
      </c>
    </row>
    <row r="318" spans="11:26">
      <c r="K318" t="str">
        <f>'1_calc_human_demand'!F289</f>
        <v>Tobacco</v>
      </c>
      <c r="L318" t="str">
        <f>INDEX(Price_Scen[Price_Scen],MATCH("x",Price_Scen[Selection],0),0)</f>
        <v>CurrentDollars</v>
      </c>
      <c r="M318" t="str">
        <f>IF(SUMIFS(Calc_cropcosts[TotalCost],Calc_cropcosts[Product],ResultsProd[[#This Row],[Product]],Calc_cropcosts[Year],ResultsProd[[#This Row],[Year]])&gt;0,"YES","NO")</f>
        <v>NO</v>
      </c>
      <c r="N318" s="8">
        <v>2040</v>
      </c>
      <c r="O318" s="5">
        <f>SUMIFS(Price_Def[CPIPriceShifter],Price_Def[Year],ResultsProd[[#This Row],[Year]],Price_Def[Scenario],ResultsProd[[#This Row],[PriceScen]])</f>
        <v>1</v>
      </c>
      <c r="P318">
        <f>IF(ResultsProd[[#This Row],[Year]]&lt;=2005,SUMIFS(FAOPrices[ProdPrice_local],FAOPrices[Product],ResultsProd[[#This Row],[Product]],FAOPrices[year],ResultsProd[[#This Row],[Year]]),SUMIFS(FAOPrices[ProdPrice_local],FAOPrices[Product],ResultsProd[[#This Row],[Product]],FAOPrices[year],"2005")*ResultsProd[[#This Row],[CPIPriceShifter]])</f>
        <v>82404.369829999996</v>
      </c>
      <c r="Q31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9.7887950000004</v>
      </c>
      <c r="R318" s="8" t="str">
        <f>IF(ResultsProd[[#This Row],[Year]]&lt;=CalibYear_Scen[LastHistoricalYear],SUMIFS(prod_balance[PROD],prod_balance[PRODUCT],ResultsProd[[#This Row],[Product]],prod_balance[YEAR],ResultsProd[[#This Row],[Year]]),"")</f>
        <v/>
      </c>
      <c r="S318" s="8" t="str">
        <f>IF(ResultsProd[[#This Row],[Year]]&lt;=CalibYear_Scen[LastHistoricalYear],ResultsProd[[#This Row],[price_loc]]*ResultsProd[[#This Row],[prodq_hist]],"")</f>
        <v/>
      </c>
      <c r="T318" s="8" t="str">
        <f>IF(ResultsProd[[#This Row],[Year]]&lt;=CalibYear_Scen[LastHistoricalYear],ResultsProd[[#This Row],[price_usd]]*ResultsProd[[#This Row],[prodq_hist]],"")</f>
        <v/>
      </c>
      <c r="U31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4.39165</v>
      </c>
      <c r="V318" s="8">
        <f ca="1">ResultsProd[[#This Row],[prodq_targ]]*ResultsProd[[#This Row],[price_loc]]</f>
        <v>16018721.418463919</v>
      </c>
      <c r="W318" s="8">
        <f ca="1">ResultsProd[[#This Row],[prodq_targ]]*ResultsProd[[#This Row],[price_usd]]</f>
        <v>800852.54151156184</v>
      </c>
      <c r="X31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4.39165</v>
      </c>
      <c r="Y318">
        <f ca="1">ResultsProd[[#This Row],[prodq_feas]]*ResultsProd[[#This Row],[price_loc]]</f>
        <v>16018721.418463919</v>
      </c>
      <c r="Z318">
        <f ca="1">ResultsProd[[#This Row],[prodq_feas]]*ResultsProd[[#This Row],[price_usd]]</f>
        <v>800852.54151156184</v>
      </c>
    </row>
    <row r="319" spans="11:26">
      <c r="K319" t="str">
        <f>'1_calc_human_demand'!F290</f>
        <v>Tobacco</v>
      </c>
      <c r="L319" t="str">
        <f>INDEX(Price_Scen[Price_Scen],MATCH("x",Price_Scen[Selection],0),0)</f>
        <v>CurrentDollars</v>
      </c>
      <c r="M319" t="str">
        <f>IF(SUMIFS(Calc_cropcosts[TotalCost],Calc_cropcosts[Product],ResultsProd[[#This Row],[Product]],Calc_cropcosts[Year],ResultsProd[[#This Row],[Year]])&gt;0,"YES","NO")</f>
        <v>NO</v>
      </c>
      <c r="N319" s="8">
        <v>2045</v>
      </c>
      <c r="O319" s="5">
        <f>SUMIFS(Price_Def[CPIPriceShifter],Price_Def[Year],ResultsProd[[#This Row],[Year]],Price_Def[Scenario],ResultsProd[[#This Row],[PriceScen]])</f>
        <v>1</v>
      </c>
      <c r="P319">
        <f>IF(ResultsProd[[#This Row],[Year]]&lt;=2005,SUMIFS(FAOPrices[ProdPrice_local],FAOPrices[Product],ResultsProd[[#This Row],[Product]],FAOPrices[year],ResultsProd[[#This Row],[Year]]),SUMIFS(FAOPrices[ProdPrice_local],FAOPrices[Product],ResultsProd[[#This Row],[Product]],FAOPrices[year],"2005")*ResultsProd[[#This Row],[CPIPriceShifter]])</f>
        <v>82404.369829999996</v>
      </c>
      <c r="Q31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9.7887950000004</v>
      </c>
      <c r="R319" s="8" t="str">
        <f>IF(ResultsProd[[#This Row],[Year]]&lt;=CalibYear_Scen[LastHistoricalYear],SUMIFS(prod_balance[PROD],prod_balance[PRODUCT],ResultsProd[[#This Row],[Product]],prod_balance[YEAR],ResultsProd[[#This Row],[Year]]),"")</f>
        <v/>
      </c>
      <c r="S319" s="8" t="str">
        <f>IF(ResultsProd[[#This Row],[Year]]&lt;=CalibYear_Scen[LastHistoricalYear],ResultsProd[[#This Row],[price_loc]]*ResultsProd[[#This Row],[prodq_hist]],"")</f>
        <v/>
      </c>
      <c r="T319" s="8" t="str">
        <f>IF(ResultsProd[[#This Row],[Year]]&lt;=CalibYear_Scen[LastHistoricalYear],ResultsProd[[#This Row],[price_usd]]*ResultsProd[[#This Row],[prodq_hist]],"")</f>
        <v/>
      </c>
      <c r="U31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4.39165</v>
      </c>
      <c r="V319" s="8">
        <f ca="1">ResultsProd[[#This Row],[prodq_targ]]*ResultsProd[[#This Row],[price_loc]]</f>
        <v>16018721.418463919</v>
      </c>
      <c r="W319" s="8">
        <f ca="1">ResultsProd[[#This Row],[prodq_targ]]*ResultsProd[[#This Row],[price_usd]]</f>
        <v>800852.54151156184</v>
      </c>
      <c r="X31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4.39165</v>
      </c>
      <c r="Y319">
        <f ca="1">ResultsProd[[#This Row],[prodq_feas]]*ResultsProd[[#This Row],[price_loc]]</f>
        <v>16018721.418463919</v>
      </c>
      <c r="Z319">
        <f ca="1">ResultsProd[[#This Row],[prodq_feas]]*ResultsProd[[#This Row],[price_usd]]</f>
        <v>800852.54151156184</v>
      </c>
    </row>
    <row r="320" spans="11:26">
      <c r="K320" t="str">
        <f>'1_calc_human_demand'!F291</f>
        <v>Tobacco</v>
      </c>
      <c r="L320" t="str">
        <f>INDEX(Price_Scen[Price_Scen],MATCH("x",Price_Scen[Selection],0),0)</f>
        <v>CurrentDollars</v>
      </c>
      <c r="M320" t="str">
        <f>IF(SUMIFS(Calc_cropcosts[TotalCost],Calc_cropcosts[Product],ResultsProd[[#This Row],[Product]],Calc_cropcosts[Year],ResultsProd[[#This Row],[Year]])&gt;0,"YES","NO")</f>
        <v>NO</v>
      </c>
      <c r="N320" s="8">
        <v>2050</v>
      </c>
      <c r="O320" s="5">
        <f>SUMIFS(Price_Def[CPIPriceShifter],Price_Def[Year],ResultsProd[[#This Row],[Year]],Price_Def[Scenario],ResultsProd[[#This Row],[PriceScen]])</f>
        <v>1</v>
      </c>
      <c r="P320">
        <f>IF(ResultsProd[[#This Row],[Year]]&lt;=2005,SUMIFS(FAOPrices[ProdPrice_local],FAOPrices[Product],ResultsProd[[#This Row],[Product]],FAOPrices[year],ResultsProd[[#This Row],[Year]]),SUMIFS(FAOPrices[ProdPrice_local],FAOPrices[Product],ResultsProd[[#This Row],[Product]],FAOPrices[year],"2005")*ResultsProd[[#This Row],[CPIPriceShifter]])</f>
        <v>82404.369829999996</v>
      </c>
      <c r="Q32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9.7887950000004</v>
      </c>
      <c r="R320" s="8" t="str">
        <f>IF(ResultsProd[[#This Row],[Year]]&lt;=CalibYear_Scen[LastHistoricalYear],SUMIFS(prod_balance[PROD],prod_balance[PRODUCT],ResultsProd[[#This Row],[Product]],prod_balance[YEAR],ResultsProd[[#This Row],[Year]]),"")</f>
        <v/>
      </c>
      <c r="S320" s="8" t="str">
        <f>IF(ResultsProd[[#This Row],[Year]]&lt;=CalibYear_Scen[LastHistoricalYear],ResultsProd[[#This Row],[price_loc]]*ResultsProd[[#This Row],[prodq_hist]],"")</f>
        <v/>
      </c>
      <c r="T320" s="8" t="str">
        <f>IF(ResultsProd[[#This Row],[Year]]&lt;=CalibYear_Scen[LastHistoricalYear],ResultsProd[[#This Row],[price_usd]]*ResultsProd[[#This Row],[prodq_hist]],"")</f>
        <v/>
      </c>
      <c r="U32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4.39165</v>
      </c>
      <c r="V320" s="8">
        <f ca="1">ResultsProd[[#This Row],[prodq_targ]]*ResultsProd[[#This Row],[price_loc]]</f>
        <v>16018721.418463919</v>
      </c>
      <c r="W320" s="8">
        <f ca="1">ResultsProd[[#This Row],[prodq_targ]]*ResultsProd[[#This Row],[price_usd]]</f>
        <v>800852.54151156184</v>
      </c>
      <c r="X32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4.39165</v>
      </c>
      <c r="Y320">
        <f ca="1">ResultsProd[[#This Row],[prodq_feas]]*ResultsProd[[#This Row],[price_loc]]</f>
        <v>16018721.418463919</v>
      </c>
      <c r="Z320">
        <f ca="1">ResultsProd[[#This Row],[prodq_feas]]*ResultsProd[[#This Row],[price_usd]]</f>
        <v>800852.54151156184</v>
      </c>
    </row>
    <row r="321" spans="11:26">
      <c r="K321" t="str">
        <f>'1_calc_human_demand'!F292</f>
        <v>Wheat</v>
      </c>
      <c r="L321" t="str">
        <f>INDEX(Price_Scen[Price_Scen],MATCH("x",Price_Scen[Selection],0),0)</f>
        <v>CurrentDollars</v>
      </c>
      <c r="M321" t="str">
        <f ca="1">IF(SUMIFS(Calc_cropcosts[TotalCost],Calc_cropcosts[Product],ResultsProd[[#This Row],[Product]],Calc_cropcosts[Year],ResultsProd[[#This Row],[Year]])&gt;0,"YES","NO")</f>
        <v>YES</v>
      </c>
      <c r="N321" s="8">
        <v>2000</v>
      </c>
      <c r="O321" s="5">
        <f>SUMIFS(Price_Def[CPIPriceShifter],Price_Def[Year],ResultsProd[[#This Row],[Year]],Price_Def[Scenario],ResultsProd[[#This Row],[PriceScen]])</f>
        <v>1</v>
      </c>
      <c r="P321">
        <f>IF(ResultsProd[[#This Row],[Year]]&lt;=2005,SUMIFS(FAOPrices[ProdPrice_local],FAOPrices[Product],ResultsProd[[#This Row],[Product]],FAOPrices[year],ResultsProd[[#This Row],[Year]]),SUMIFS(FAOPrices[ProdPrice_local],FAOPrices[Product],ResultsProd[[#This Row],[Product]],FAOPrices[year],"2005")*ResultsProd[[#This Row],[CPIPriceShifter]])</f>
        <v>5106.4882939999998</v>
      </c>
      <c r="Q32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13.624965</v>
      </c>
      <c r="R321" s="8">
        <f>IF(ResultsProd[[#This Row],[Year]]&lt;=CalibYear_Scen[LastHistoricalYear],SUMIFS(prod_balance[PROD],prod_balance[PRODUCT],ResultsProd[[#This Row],[Product]],prod_balance[YEAR],ResultsProd[[#This Row],[Year]]),"")</f>
        <v>76369</v>
      </c>
      <c r="S321" s="8">
        <f>IF(ResultsProd[[#This Row],[Year]]&lt;=CalibYear_Scen[LastHistoricalYear],ResultsProd[[#This Row],[price_loc]]*ResultsProd[[#This Row],[prodq_hist]],"")</f>
        <v>389977404.52448601</v>
      </c>
      <c r="T321" s="8">
        <f>IF(ResultsProd[[#This Row],[Year]]&lt;=CalibYear_Scen[LastHistoricalYear],ResultsProd[[#This Row],[price_usd]]*ResultsProd[[#This Row],[prodq_hist]],"")</f>
        <v>8677424.9520849995</v>
      </c>
      <c r="U32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6399.490810008487</v>
      </c>
      <c r="V321" s="8">
        <f ca="1">ResultsProd[[#This Row],[prodq_targ]]*ResultsProd[[#This Row],[price_loc]]</f>
        <v>390133105.48886889</v>
      </c>
      <c r="W321" s="8">
        <f ca="1">ResultsProd[[#This Row],[prodq_targ]]*ResultsProd[[#This Row],[price_usd]]</f>
        <v>8680889.4693050366</v>
      </c>
      <c r="X32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6399.490810008487</v>
      </c>
      <c r="Y321">
        <f ca="1">ResultsProd[[#This Row],[prodq_feas]]*ResultsProd[[#This Row],[price_loc]]</f>
        <v>390133105.48886889</v>
      </c>
      <c r="Z321">
        <f ca="1">ResultsProd[[#This Row],[prodq_feas]]*ResultsProd[[#This Row],[price_usd]]</f>
        <v>8680889.4693050366</v>
      </c>
    </row>
    <row r="322" spans="11:26">
      <c r="K322" t="str">
        <f>'1_calc_human_demand'!F293</f>
        <v>Wheat</v>
      </c>
      <c r="L322" t="str">
        <f>INDEX(Price_Scen[Price_Scen],MATCH("x",Price_Scen[Selection],0),0)</f>
        <v>CurrentDollars</v>
      </c>
      <c r="M322" t="str">
        <f ca="1">IF(SUMIFS(Calc_cropcosts[TotalCost],Calc_cropcosts[Product],ResultsProd[[#This Row],[Product]],Calc_cropcosts[Year],ResultsProd[[#This Row],[Year]])&gt;0,"YES","NO")</f>
        <v>YES</v>
      </c>
      <c r="N322" s="8">
        <v>2005</v>
      </c>
      <c r="O322" s="5">
        <f>SUMIFS(Price_Def[CPIPriceShifter],Price_Def[Year],ResultsProd[[#This Row],[Year]],Price_Def[Scenario],ResultsProd[[#This Row],[PriceScen]])</f>
        <v>1</v>
      </c>
      <c r="P322">
        <f>IF(ResultsProd[[#This Row],[Year]]&lt;=2005,SUMIFS(FAOPrices[ProdPrice_local],FAOPrices[Product],ResultsProd[[#This Row],[Product]],FAOPrices[year],ResultsProd[[#This Row],[Year]]),SUMIFS(FAOPrices[ProdPrice_local],FAOPrices[Product],ResultsProd[[#This Row],[Product]],FAOPrices[year],"2005")*ResultsProd[[#This Row],[CPIPriceShifter]])</f>
        <v>7474.1583229999997</v>
      </c>
      <c r="Q32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69.48214419999999</v>
      </c>
      <c r="R322" s="8">
        <f>IF(ResultsProd[[#This Row],[Year]]&lt;=CalibYear_Scen[LastHistoricalYear],SUMIFS(prod_balance[PROD],prod_balance[PRODUCT],ResultsProd[[#This Row],[Product]],prod_balance[YEAR],ResultsProd[[#This Row],[Year]]),"")</f>
        <v>68637</v>
      </c>
      <c r="S322" s="8">
        <f>IF(ResultsProd[[#This Row],[Year]]&lt;=CalibYear_Scen[LastHistoricalYear],ResultsProd[[#This Row],[price_loc]]*ResultsProd[[#This Row],[prodq_hist]],"")</f>
        <v>513003804.81575096</v>
      </c>
      <c r="T322" s="8">
        <f>IF(ResultsProd[[#This Row],[Year]]&lt;=CalibYear_Scen[LastHistoricalYear],ResultsProd[[#This Row],[price_usd]]*ResultsProd[[#This Row],[prodq_hist]],"")</f>
        <v>11632745.9314554</v>
      </c>
      <c r="U32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8533.977240765453</v>
      </c>
      <c r="V322" s="8">
        <f ca="1">ResultsProd[[#This Row],[prodq_targ]]*ResultsProd[[#This Row],[price_loc]]</f>
        <v>512233796.40235966</v>
      </c>
      <c r="W322" s="8">
        <f ca="1">ResultsProd[[#This Row],[prodq_targ]]*ResultsProd[[#This Row],[price_usd]]</f>
        <v>11615285.413318928</v>
      </c>
      <c r="X32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8533.977240765453</v>
      </c>
      <c r="Y322">
        <f ca="1">ResultsProd[[#This Row],[prodq_feas]]*ResultsProd[[#This Row],[price_loc]]</f>
        <v>512233796.40235966</v>
      </c>
      <c r="Z322">
        <f ca="1">ResultsProd[[#This Row],[prodq_feas]]*ResultsProd[[#This Row],[price_usd]]</f>
        <v>11615285.413318928</v>
      </c>
    </row>
    <row r="323" spans="11:26">
      <c r="K323" t="str">
        <f>'1_calc_human_demand'!F294</f>
        <v>Wheat</v>
      </c>
      <c r="L323" t="str">
        <f>INDEX(Price_Scen[Price_Scen],MATCH("x",Price_Scen[Selection],0),0)</f>
        <v>CurrentDollars</v>
      </c>
      <c r="M323" t="str">
        <f ca="1">IF(SUMIFS(Calc_cropcosts[TotalCost],Calc_cropcosts[Product],ResultsProd[[#This Row],[Product]],Calc_cropcosts[Year],ResultsProd[[#This Row],[Year]])&gt;0,"YES","NO")</f>
        <v>YES</v>
      </c>
      <c r="N323" s="8">
        <v>2010</v>
      </c>
      <c r="O323" s="5">
        <f>SUMIFS(Price_Def[CPIPriceShifter],Price_Def[Year],ResultsProd[[#This Row],[Year]],Price_Def[Scenario],ResultsProd[[#This Row],[PriceScen]])</f>
        <v>1</v>
      </c>
      <c r="P323">
        <f>IF(ResultsProd[[#This Row],[Year]]&lt;=2005,SUMIFS(FAOPrices[ProdPrice_local],FAOPrices[Product],ResultsProd[[#This Row],[Product]],FAOPrices[year],ResultsProd[[#This Row],[Year]]),SUMIFS(FAOPrices[ProdPrice_local],FAOPrices[Product],ResultsProd[[#This Row],[Product]],FAOPrices[year],"2005")*ResultsProd[[#This Row],[CPIPriceShifter]])</f>
        <v>7474.1583229999997</v>
      </c>
      <c r="Q32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90.17341040000002</v>
      </c>
      <c r="R323" s="8">
        <f>IF(ResultsProd[[#This Row],[Year]]&lt;=CalibYear_Scen[LastHistoricalYear],SUMIFS(prod_balance[PROD],prod_balance[PRODUCT],ResultsProd[[#This Row],[Product]],prod_balance[YEAR],ResultsProd[[#This Row],[Year]]),"")</f>
        <v>80956</v>
      </c>
      <c r="S323" s="8">
        <f>IF(ResultsProd[[#This Row],[Year]]&lt;=CalibYear_Scen[LastHistoricalYear],ResultsProd[[#This Row],[price_loc]]*ResultsProd[[#This Row],[prodq_hist]],"")</f>
        <v>605077961.19678795</v>
      </c>
      <c r="T323" s="8">
        <f>IF(ResultsProd[[#This Row],[Year]]&lt;=CalibYear_Scen[LastHistoricalYear],ResultsProd[[#This Row],[price_usd]]*ResultsProd[[#This Row],[prodq_hist]],"")</f>
        <v>31586878.612342402</v>
      </c>
      <c r="U32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9223.112618337269</v>
      </c>
      <c r="V323" s="8">
        <f ca="1">ResultsProd[[#This Row],[prodq_targ]]*ResultsProd[[#This Row],[price_loc]]</f>
        <v>592126086.5503118</v>
      </c>
      <c r="W323" s="8">
        <f ca="1">ResultsProd[[#This Row],[prodq_targ]]*ResultsProd[[#This Row],[price_usd]]</f>
        <v>30910752.032799929</v>
      </c>
      <c r="X32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9223.112618337269</v>
      </c>
      <c r="Y323">
        <f ca="1">ResultsProd[[#This Row],[prodq_feas]]*ResultsProd[[#This Row],[price_loc]]</f>
        <v>592126086.5503118</v>
      </c>
      <c r="Z323">
        <f ca="1">ResultsProd[[#This Row],[prodq_feas]]*ResultsProd[[#This Row],[price_usd]]</f>
        <v>30910752.032799929</v>
      </c>
    </row>
    <row r="324" spans="11:26">
      <c r="K324" t="str">
        <f>'1_calc_human_demand'!F295</f>
        <v>Wheat</v>
      </c>
      <c r="L324" t="str">
        <f>INDEX(Price_Scen[Price_Scen],MATCH("x",Price_Scen[Selection],0),0)</f>
        <v>CurrentDollars</v>
      </c>
      <c r="M324" t="str">
        <f ca="1">IF(SUMIFS(Calc_cropcosts[TotalCost],Calc_cropcosts[Product],ResultsProd[[#This Row],[Product]],Calc_cropcosts[Year],ResultsProd[[#This Row],[Year]])&gt;0,"YES","NO")</f>
        <v>YES</v>
      </c>
      <c r="N324" s="8">
        <v>2015</v>
      </c>
      <c r="O324" s="5">
        <f>SUMIFS(Price_Def[CPIPriceShifter],Price_Def[Year],ResultsProd[[#This Row],[Year]],Price_Def[Scenario],ResultsProd[[#This Row],[PriceScen]])</f>
        <v>1</v>
      </c>
      <c r="P324">
        <f>IF(ResultsProd[[#This Row],[Year]]&lt;=2005,SUMIFS(FAOPrices[ProdPrice_local],FAOPrices[Product],ResultsProd[[#This Row],[Product]],FAOPrices[year],ResultsProd[[#This Row],[Year]]),SUMIFS(FAOPrices[ProdPrice_local],FAOPrices[Product],ResultsProd[[#This Row],[Product]],FAOPrices[year],"2005")*ResultsProd[[#This Row],[CPIPriceShifter]])</f>
        <v>7474.1583229999997</v>
      </c>
      <c r="Q32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58.55543610000001</v>
      </c>
      <c r="R324" s="8">
        <f>IF(ResultsProd[[#This Row],[Year]]&lt;=CalibYear_Scen[LastHistoricalYear],SUMIFS(prod_balance[PROD],prod_balance[PRODUCT],ResultsProd[[#This Row],[Product]],prod_balance[YEAR],ResultsProd[[#This Row],[Year]]),"")</f>
        <v>86664</v>
      </c>
      <c r="S324" s="8">
        <f>IF(ResultsProd[[#This Row],[Year]]&lt;=CalibYear_Scen[LastHistoricalYear],ResultsProd[[#This Row],[price_loc]]*ResultsProd[[#This Row],[prodq_hist]],"")</f>
        <v>647740456.90447199</v>
      </c>
      <c r="T324" s="8">
        <f>IF(ResultsProd[[#This Row],[Year]]&lt;=CalibYear_Scen[LastHistoricalYear],ResultsProd[[#This Row],[price_usd]]*ResultsProd[[#This Row],[prodq_hist]],"")</f>
        <v>22407448.314170402</v>
      </c>
      <c r="U32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4445.168701764269</v>
      </c>
      <c r="V324" s="8">
        <f ca="1">ResultsProd[[#This Row],[prodq_targ]]*ResultsProd[[#This Row],[price_loc]]</f>
        <v>631156560.48943043</v>
      </c>
      <c r="W324" s="8">
        <f ca="1">ResultsProd[[#This Row],[prodq_targ]]*ResultsProd[[#This Row],[price_usd]]</f>
        <v>21833757.420222733</v>
      </c>
      <c r="X32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4445.168701764269</v>
      </c>
      <c r="Y324">
        <f ca="1">ResultsProd[[#This Row],[prodq_feas]]*ResultsProd[[#This Row],[price_loc]]</f>
        <v>631156560.48943043</v>
      </c>
      <c r="Z324">
        <f ca="1">ResultsProd[[#This Row],[prodq_feas]]*ResultsProd[[#This Row],[price_usd]]</f>
        <v>21833757.420222733</v>
      </c>
    </row>
    <row r="325" spans="11:26">
      <c r="K325" t="str">
        <f>'1_calc_human_demand'!F296</f>
        <v>Wheat</v>
      </c>
      <c r="L325" t="str">
        <f>INDEX(Price_Scen[Price_Scen],MATCH("x",Price_Scen[Selection],0),0)</f>
        <v>CurrentDollars</v>
      </c>
      <c r="M325" t="str">
        <f ca="1">IF(SUMIFS(Calc_cropcosts[TotalCost],Calc_cropcosts[Product],ResultsProd[[#This Row],[Product]],Calc_cropcosts[Year],ResultsProd[[#This Row],[Year]])&gt;0,"YES","NO")</f>
        <v>YES</v>
      </c>
      <c r="N325" s="8">
        <v>2020</v>
      </c>
      <c r="O325" s="5">
        <f>SUMIFS(Price_Def[CPIPriceShifter],Price_Def[Year],ResultsProd[[#This Row],[Year]],Price_Def[Scenario],ResultsProd[[#This Row],[PriceScen]])</f>
        <v>1</v>
      </c>
      <c r="P325">
        <f>IF(ResultsProd[[#This Row],[Year]]&lt;=2005,SUMIFS(FAOPrices[ProdPrice_local],FAOPrices[Product],ResultsProd[[#This Row],[Product]],FAOPrices[year],ResultsProd[[#This Row],[Year]]),SUMIFS(FAOPrices[ProdPrice_local],FAOPrices[Product],ResultsProd[[#This Row],[Product]],FAOPrices[year],"2005")*ResultsProd[[#This Row],[CPIPriceShifter]])</f>
        <v>7474.1583229999997</v>
      </c>
      <c r="Q32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61.73279350000001</v>
      </c>
      <c r="R325" s="8">
        <f>IF(ResultsProd[[#This Row],[Year]]&lt;=CalibYear_Scen[LastHistoricalYear],SUMIFS(prod_balance[PROD],prod_balance[PRODUCT],ResultsProd[[#This Row],[Product]],prod_balance[YEAR],ResultsProd[[#This Row],[Year]]),"")</f>
        <v>107996</v>
      </c>
      <c r="S325" s="8">
        <f>IF(ResultsProd[[#This Row],[Year]]&lt;=CalibYear_Scen[LastHistoricalYear],ResultsProd[[#This Row],[price_loc]]*ResultsProd[[#This Row],[prodq_hist]],"")</f>
        <v>807179202.25070798</v>
      </c>
      <c r="T325" s="8">
        <f>IF(ResultsProd[[#This Row],[Year]]&lt;=CalibYear_Scen[LastHistoricalYear],ResultsProd[[#This Row],[price_usd]]*ResultsProd[[#This Row],[prodq_hist]],"")</f>
        <v>28266094.766826</v>
      </c>
      <c r="U32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1673.26332458298</v>
      </c>
      <c r="V325" s="8">
        <f ca="1">ResultsProd[[#This Row],[prodq_targ]]*ResultsProd[[#This Row],[price_loc]]</f>
        <v>759922067.30400252</v>
      </c>
      <c r="W325" s="8">
        <f ca="1">ResultsProd[[#This Row],[prodq_targ]]*ResultsProd[[#This Row],[price_usd]]</f>
        <v>26611227.234204203</v>
      </c>
      <c r="X32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1673.26332458298</v>
      </c>
      <c r="Y325">
        <f ca="1">ResultsProd[[#This Row],[prodq_feas]]*ResultsProd[[#This Row],[price_loc]]</f>
        <v>759922067.30400252</v>
      </c>
      <c r="Z325">
        <f ca="1">ResultsProd[[#This Row],[prodq_feas]]*ResultsProd[[#This Row],[price_usd]]</f>
        <v>26611227.234204203</v>
      </c>
    </row>
    <row r="326" spans="11:26">
      <c r="K326" t="str">
        <f>'1_calc_human_demand'!F297</f>
        <v>Wheat</v>
      </c>
      <c r="L326" t="str">
        <f>INDEX(Price_Scen[Price_Scen],MATCH("x",Price_Scen[Selection],0),0)</f>
        <v>CurrentDollars</v>
      </c>
      <c r="M326" t="str">
        <f ca="1">IF(SUMIFS(Calc_cropcosts[TotalCost],Calc_cropcosts[Product],ResultsProd[[#This Row],[Product]],Calc_cropcosts[Year],ResultsProd[[#This Row],[Year]])&gt;0,"YES","NO")</f>
        <v>YES</v>
      </c>
      <c r="N326" s="8">
        <v>2025</v>
      </c>
      <c r="O326" s="5">
        <f>SUMIFS(Price_Def[CPIPriceShifter],Price_Def[Year],ResultsProd[[#This Row],[Year]],Price_Def[Scenario],ResultsProd[[#This Row],[PriceScen]])</f>
        <v>1</v>
      </c>
      <c r="P326">
        <f>IF(ResultsProd[[#This Row],[Year]]&lt;=2005,SUMIFS(FAOPrices[ProdPrice_local],FAOPrices[Product],ResultsProd[[#This Row],[Product]],FAOPrices[year],ResultsProd[[#This Row],[Year]]),SUMIFS(FAOPrices[ProdPrice_local],FAOPrices[Product],ResultsProd[[#This Row],[Product]],FAOPrices[year],"2005")*ResultsProd[[#This Row],[CPIPriceShifter]])</f>
        <v>7474.1583229999997</v>
      </c>
      <c r="Q32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61.73279350000001</v>
      </c>
      <c r="R326" s="8" t="str">
        <f>IF(ResultsProd[[#This Row],[Year]]&lt;=CalibYear_Scen[LastHistoricalYear],SUMIFS(prod_balance[PROD],prod_balance[PRODUCT],ResultsProd[[#This Row],[Product]],prod_balance[YEAR],ResultsProd[[#This Row],[Year]]),"")</f>
        <v/>
      </c>
      <c r="S326" s="8" t="str">
        <f>IF(ResultsProd[[#This Row],[Year]]&lt;=CalibYear_Scen[LastHistoricalYear],ResultsProd[[#This Row],[price_loc]]*ResultsProd[[#This Row],[prodq_hist]],"")</f>
        <v/>
      </c>
      <c r="T326" s="8" t="str">
        <f>IF(ResultsProd[[#This Row],[Year]]&lt;=CalibYear_Scen[LastHistoricalYear],ResultsProd[[#This Row],[price_usd]]*ResultsProd[[#This Row],[prodq_hist]],"")</f>
        <v/>
      </c>
      <c r="U32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7394.779214087044</v>
      </c>
      <c r="V326" s="8">
        <f ca="1">ResultsProd[[#This Row],[prodq_targ]]*ResultsProd[[#This Row],[price_loc]]</f>
        <v>727943999.67971599</v>
      </c>
      <c r="W326" s="8">
        <f ca="1">ResultsProd[[#This Row],[prodq_targ]]*ResultsProd[[#This Row],[price_usd]]</f>
        <v>25491407.636018738</v>
      </c>
      <c r="X32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97394.779214087044</v>
      </c>
      <c r="Y326">
        <f ca="1">ResultsProd[[#This Row],[prodq_feas]]*ResultsProd[[#This Row],[price_loc]]</f>
        <v>727943999.67971599</v>
      </c>
      <c r="Z326">
        <f ca="1">ResultsProd[[#This Row],[prodq_feas]]*ResultsProd[[#This Row],[price_usd]]</f>
        <v>25491407.636018738</v>
      </c>
    </row>
    <row r="327" spans="11:26">
      <c r="K327" t="str">
        <f>'1_calc_human_demand'!F298</f>
        <v>Wheat</v>
      </c>
      <c r="L327" t="str">
        <f>INDEX(Price_Scen[Price_Scen],MATCH("x",Price_Scen[Selection],0),0)</f>
        <v>CurrentDollars</v>
      </c>
      <c r="M327" t="str">
        <f ca="1">IF(SUMIFS(Calc_cropcosts[TotalCost],Calc_cropcosts[Product],ResultsProd[[#This Row],[Product]],Calc_cropcosts[Year],ResultsProd[[#This Row],[Year]])&gt;0,"YES","NO")</f>
        <v>YES</v>
      </c>
      <c r="N327" s="8">
        <v>2030</v>
      </c>
      <c r="O327" s="5">
        <f>SUMIFS(Price_Def[CPIPriceShifter],Price_Def[Year],ResultsProd[[#This Row],[Year]],Price_Def[Scenario],ResultsProd[[#This Row],[PriceScen]])</f>
        <v>1</v>
      </c>
      <c r="P327">
        <f>IF(ResultsProd[[#This Row],[Year]]&lt;=2005,SUMIFS(FAOPrices[ProdPrice_local],FAOPrices[Product],ResultsProd[[#This Row],[Product]],FAOPrices[year],ResultsProd[[#This Row],[Year]]),SUMIFS(FAOPrices[ProdPrice_local],FAOPrices[Product],ResultsProd[[#This Row],[Product]],FAOPrices[year],"2005")*ResultsProd[[#This Row],[CPIPriceShifter]])</f>
        <v>7474.1583229999997</v>
      </c>
      <c r="Q32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61.73279350000001</v>
      </c>
      <c r="R327" s="8" t="str">
        <f>IF(ResultsProd[[#This Row],[Year]]&lt;=CalibYear_Scen[LastHistoricalYear],SUMIFS(prod_balance[PROD],prod_balance[PRODUCT],ResultsProd[[#This Row],[Product]],prod_balance[YEAR],ResultsProd[[#This Row],[Year]]),"")</f>
        <v/>
      </c>
      <c r="S327" s="8" t="str">
        <f>IF(ResultsProd[[#This Row],[Year]]&lt;=CalibYear_Scen[LastHistoricalYear],ResultsProd[[#This Row],[price_loc]]*ResultsProd[[#This Row],[prodq_hist]],"")</f>
        <v/>
      </c>
      <c r="T327" s="8" t="str">
        <f>IF(ResultsProd[[#This Row],[Year]]&lt;=CalibYear_Scen[LastHistoricalYear],ResultsProd[[#This Row],[price_usd]]*ResultsProd[[#This Row],[prodq_hist]],"")</f>
        <v/>
      </c>
      <c r="U32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6070.780435873923</v>
      </c>
      <c r="V327" s="8">
        <f ca="1">ResultsProd[[#This Row],[prodq_targ]]*ResultsProd[[#This Row],[price_loc]]</f>
        <v>718048223.19189262</v>
      </c>
      <c r="W327" s="8">
        <f ca="1">ResultsProd[[#This Row],[prodq_targ]]*ResultsProd[[#This Row],[price_usd]]</f>
        <v>25144873.737206429</v>
      </c>
      <c r="X32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96070.780435873923</v>
      </c>
      <c r="Y327">
        <f ca="1">ResultsProd[[#This Row],[prodq_feas]]*ResultsProd[[#This Row],[price_loc]]</f>
        <v>718048223.19189262</v>
      </c>
      <c r="Z327">
        <f ca="1">ResultsProd[[#This Row],[prodq_feas]]*ResultsProd[[#This Row],[price_usd]]</f>
        <v>25144873.737206429</v>
      </c>
    </row>
    <row r="328" spans="11:26">
      <c r="K328" t="str">
        <f>'1_calc_human_demand'!F299</f>
        <v>Wheat</v>
      </c>
      <c r="L328" t="str">
        <f>INDEX(Price_Scen[Price_Scen],MATCH("x",Price_Scen[Selection],0),0)</f>
        <v>CurrentDollars</v>
      </c>
      <c r="M328" t="str">
        <f ca="1">IF(SUMIFS(Calc_cropcosts[TotalCost],Calc_cropcosts[Product],ResultsProd[[#This Row],[Product]],Calc_cropcosts[Year],ResultsProd[[#This Row],[Year]])&gt;0,"YES","NO")</f>
        <v>YES</v>
      </c>
      <c r="N328" s="8">
        <v>2035</v>
      </c>
      <c r="O328" s="5">
        <f>SUMIFS(Price_Def[CPIPriceShifter],Price_Def[Year],ResultsProd[[#This Row],[Year]],Price_Def[Scenario],ResultsProd[[#This Row],[PriceScen]])</f>
        <v>1</v>
      </c>
      <c r="P328">
        <f>IF(ResultsProd[[#This Row],[Year]]&lt;=2005,SUMIFS(FAOPrices[ProdPrice_local],FAOPrices[Product],ResultsProd[[#This Row],[Product]],FAOPrices[year],ResultsProd[[#This Row],[Year]]),SUMIFS(FAOPrices[ProdPrice_local],FAOPrices[Product],ResultsProd[[#This Row],[Product]],FAOPrices[year],"2005")*ResultsProd[[#This Row],[CPIPriceShifter]])</f>
        <v>7474.1583229999997</v>
      </c>
      <c r="Q32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61.73279350000001</v>
      </c>
      <c r="R328" s="8" t="str">
        <f>IF(ResultsProd[[#This Row],[Year]]&lt;=CalibYear_Scen[LastHistoricalYear],SUMIFS(prod_balance[PROD],prod_balance[PRODUCT],ResultsProd[[#This Row],[Product]],prod_balance[YEAR],ResultsProd[[#This Row],[Year]]),"")</f>
        <v/>
      </c>
      <c r="S328" s="8" t="str">
        <f>IF(ResultsProd[[#This Row],[Year]]&lt;=CalibYear_Scen[LastHistoricalYear],ResultsProd[[#This Row],[price_loc]]*ResultsProd[[#This Row],[prodq_hist]],"")</f>
        <v/>
      </c>
      <c r="T328" s="8" t="str">
        <f>IF(ResultsProd[[#This Row],[Year]]&lt;=CalibYear_Scen[LastHistoricalYear],ResultsProd[[#This Row],[price_usd]]*ResultsProd[[#This Row],[prodq_hist]],"")</f>
        <v/>
      </c>
      <c r="U32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3891.017956938362</v>
      </c>
      <c r="V328" s="8">
        <f ca="1">ResultsProd[[#This Row],[prodq_targ]]*ResultsProd[[#This Row],[price_loc]]</f>
        <v>701756333.31779325</v>
      </c>
      <c r="W328" s="8">
        <f ca="1">ResultsProd[[#This Row],[prodq_targ]]*ResultsProd[[#This Row],[price_usd]]</f>
        <v>24574358.414428141</v>
      </c>
      <c r="X32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93891.017956938362</v>
      </c>
      <c r="Y328">
        <f ca="1">ResultsProd[[#This Row],[prodq_feas]]*ResultsProd[[#This Row],[price_loc]]</f>
        <v>701756333.31779325</v>
      </c>
      <c r="Z328">
        <f ca="1">ResultsProd[[#This Row],[prodq_feas]]*ResultsProd[[#This Row],[price_usd]]</f>
        <v>24574358.414428141</v>
      </c>
    </row>
    <row r="329" spans="11:26">
      <c r="K329" t="str">
        <f>'1_calc_human_demand'!F300</f>
        <v>Wheat</v>
      </c>
      <c r="L329" t="str">
        <f>INDEX(Price_Scen[Price_Scen],MATCH("x",Price_Scen[Selection],0),0)</f>
        <v>CurrentDollars</v>
      </c>
      <c r="M329" t="str">
        <f ca="1">IF(SUMIFS(Calc_cropcosts[TotalCost],Calc_cropcosts[Product],ResultsProd[[#This Row],[Product]],Calc_cropcosts[Year],ResultsProd[[#This Row],[Year]])&gt;0,"YES","NO")</f>
        <v>YES</v>
      </c>
      <c r="N329" s="8">
        <v>2040</v>
      </c>
      <c r="O329" s="5">
        <f>SUMIFS(Price_Def[CPIPriceShifter],Price_Def[Year],ResultsProd[[#This Row],[Year]],Price_Def[Scenario],ResultsProd[[#This Row],[PriceScen]])</f>
        <v>1</v>
      </c>
      <c r="P329">
        <f>IF(ResultsProd[[#This Row],[Year]]&lt;=2005,SUMIFS(FAOPrices[ProdPrice_local],FAOPrices[Product],ResultsProd[[#This Row],[Product]],FAOPrices[year],ResultsProd[[#This Row],[Year]]),SUMIFS(FAOPrices[ProdPrice_local],FAOPrices[Product],ResultsProd[[#This Row],[Product]],FAOPrices[year],"2005")*ResultsProd[[#This Row],[CPIPriceShifter]])</f>
        <v>7474.1583229999997</v>
      </c>
      <c r="Q32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61.73279350000001</v>
      </c>
      <c r="R329" s="8" t="str">
        <f>IF(ResultsProd[[#This Row],[Year]]&lt;=CalibYear_Scen[LastHistoricalYear],SUMIFS(prod_balance[PROD],prod_balance[PRODUCT],ResultsProd[[#This Row],[Product]],prod_balance[YEAR],ResultsProd[[#This Row],[Year]]),"")</f>
        <v/>
      </c>
      <c r="S329" s="8" t="str">
        <f>IF(ResultsProd[[#This Row],[Year]]&lt;=CalibYear_Scen[LastHistoricalYear],ResultsProd[[#This Row],[price_loc]]*ResultsProd[[#This Row],[prodq_hist]],"")</f>
        <v/>
      </c>
      <c r="T329" s="8" t="str">
        <f>IF(ResultsProd[[#This Row],[Year]]&lt;=CalibYear_Scen[LastHistoricalYear],ResultsProd[[#This Row],[price_usd]]*ResultsProd[[#This Row],[prodq_hist]],"")</f>
        <v/>
      </c>
      <c r="U32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0863.050211302019</v>
      </c>
      <c r="V329" s="8">
        <f ca="1">ResultsProd[[#This Row],[prodq_targ]]*ResultsProd[[#This Row],[price_loc]]</f>
        <v>679124822.98996985</v>
      </c>
      <c r="W329" s="8">
        <f ca="1">ResultsProd[[#This Row],[prodq_targ]]*ResultsProd[[#This Row],[price_usd]]</f>
        <v>23781839.957734846</v>
      </c>
      <c r="X32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90863.050211302019</v>
      </c>
      <c r="Y329">
        <f ca="1">ResultsProd[[#This Row],[prodq_feas]]*ResultsProd[[#This Row],[price_loc]]</f>
        <v>679124822.98996985</v>
      </c>
      <c r="Z329">
        <f ca="1">ResultsProd[[#This Row],[prodq_feas]]*ResultsProd[[#This Row],[price_usd]]</f>
        <v>23781839.957734846</v>
      </c>
    </row>
    <row r="330" spans="11:26">
      <c r="K330" t="str">
        <f>'1_calc_human_demand'!F301</f>
        <v>Wheat</v>
      </c>
      <c r="L330" t="str">
        <f>INDEX(Price_Scen[Price_Scen],MATCH("x",Price_Scen[Selection],0),0)</f>
        <v>CurrentDollars</v>
      </c>
      <c r="M330" t="str">
        <f ca="1">IF(SUMIFS(Calc_cropcosts[TotalCost],Calc_cropcosts[Product],ResultsProd[[#This Row],[Product]],Calc_cropcosts[Year],ResultsProd[[#This Row],[Year]])&gt;0,"YES","NO")</f>
        <v>YES</v>
      </c>
      <c r="N330" s="8">
        <v>2045</v>
      </c>
      <c r="O330" s="5">
        <f>SUMIFS(Price_Def[CPIPriceShifter],Price_Def[Year],ResultsProd[[#This Row],[Year]],Price_Def[Scenario],ResultsProd[[#This Row],[PriceScen]])</f>
        <v>1</v>
      </c>
      <c r="P330">
        <f>IF(ResultsProd[[#This Row],[Year]]&lt;=2005,SUMIFS(FAOPrices[ProdPrice_local],FAOPrices[Product],ResultsProd[[#This Row],[Product]],FAOPrices[year],ResultsProd[[#This Row],[Year]]),SUMIFS(FAOPrices[ProdPrice_local],FAOPrices[Product],ResultsProd[[#This Row],[Product]],FAOPrices[year],"2005")*ResultsProd[[#This Row],[CPIPriceShifter]])</f>
        <v>7474.1583229999997</v>
      </c>
      <c r="Q33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61.73279350000001</v>
      </c>
      <c r="R330" s="8" t="str">
        <f>IF(ResultsProd[[#This Row],[Year]]&lt;=CalibYear_Scen[LastHistoricalYear],SUMIFS(prod_balance[PROD],prod_balance[PRODUCT],ResultsProd[[#This Row],[Product]],prod_balance[YEAR],ResultsProd[[#This Row],[Year]]),"")</f>
        <v/>
      </c>
      <c r="S330" s="8" t="str">
        <f>IF(ResultsProd[[#This Row],[Year]]&lt;=CalibYear_Scen[LastHistoricalYear],ResultsProd[[#This Row],[price_loc]]*ResultsProd[[#This Row],[prodq_hist]],"")</f>
        <v/>
      </c>
      <c r="T330" s="8" t="str">
        <f>IF(ResultsProd[[#This Row],[Year]]&lt;=CalibYear_Scen[LastHistoricalYear],ResultsProd[[#This Row],[price_usd]]*ResultsProd[[#This Row],[prodq_hist]],"")</f>
        <v/>
      </c>
      <c r="U33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7044.632924477104</v>
      </c>
      <c r="V330" s="8">
        <f ca="1">ResultsProd[[#This Row],[prodq_targ]]*ResultsProd[[#This Row],[price_loc]]</f>
        <v>650585367.6449604</v>
      </c>
      <c r="W330" s="8">
        <f ca="1">ResultsProd[[#This Row],[prodq_targ]]*ResultsProd[[#This Row],[price_usd]]</f>
        <v>22782434.934505466</v>
      </c>
      <c r="X33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7044.632924477104</v>
      </c>
      <c r="Y330">
        <f ca="1">ResultsProd[[#This Row],[prodq_feas]]*ResultsProd[[#This Row],[price_loc]]</f>
        <v>650585367.6449604</v>
      </c>
      <c r="Z330">
        <f ca="1">ResultsProd[[#This Row],[prodq_feas]]*ResultsProd[[#This Row],[price_usd]]</f>
        <v>22782434.934505466</v>
      </c>
    </row>
    <row r="331" spans="11:26">
      <c r="K331" t="str">
        <f>'1_calc_human_demand'!F302</f>
        <v>Wheat</v>
      </c>
      <c r="L331" t="str">
        <f>INDEX(Price_Scen[Price_Scen],MATCH("x",Price_Scen[Selection],0),0)</f>
        <v>CurrentDollars</v>
      </c>
      <c r="M331" t="str">
        <f ca="1">IF(SUMIFS(Calc_cropcosts[TotalCost],Calc_cropcosts[Product],ResultsProd[[#This Row],[Product]],Calc_cropcosts[Year],ResultsProd[[#This Row],[Year]])&gt;0,"YES","NO")</f>
        <v>YES</v>
      </c>
      <c r="N331" s="8">
        <v>2050</v>
      </c>
      <c r="O331" s="5">
        <f>SUMIFS(Price_Def[CPIPriceShifter],Price_Def[Year],ResultsProd[[#This Row],[Year]],Price_Def[Scenario],ResultsProd[[#This Row],[PriceScen]])</f>
        <v>1</v>
      </c>
      <c r="P331">
        <f>IF(ResultsProd[[#This Row],[Year]]&lt;=2005,SUMIFS(FAOPrices[ProdPrice_local],FAOPrices[Product],ResultsProd[[#This Row],[Product]],FAOPrices[year],ResultsProd[[#This Row],[Year]]),SUMIFS(FAOPrices[ProdPrice_local],FAOPrices[Product],ResultsProd[[#This Row],[Product]],FAOPrices[year],"2005")*ResultsProd[[#This Row],[CPIPriceShifter]])</f>
        <v>7474.1583229999997</v>
      </c>
      <c r="Q33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61.73279350000001</v>
      </c>
      <c r="R331" s="8" t="str">
        <f>IF(ResultsProd[[#This Row],[Year]]&lt;=CalibYear_Scen[LastHistoricalYear],SUMIFS(prod_balance[PROD],prod_balance[PRODUCT],ResultsProd[[#This Row],[Product]],prod_balance[YEAR],ResultsProd[[#This Row],[Year]]),"")</f>
        <v/>
      </c>
      <c r="S331" s="8" t="str">
        <f>IF(ResultsProd[[#This Row],[Year]]&lt;=CalibYear_Scen[LastHistoricalYear],ResultsProd[[#This Row],[price_loc]]*ResultsProd[[#This Row],[prodq_hist]],"")</f>
        <v/>
      </c>
      <c r="T331" s="8" t="str">
        <f>IF(ResultsProd[[#This Row],[Year]]&lt;=CalibYear_Scen[LastHistoricalYear],ResultsProd[[#This Row],[price_usd]]*ResultsProd[[#This Row],[prodq_hist]],"")</f>
        <v/>
      </c>
      <c r="U33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2546.589649459609</v>
      </c>
      <c r="V331" s="8">
        <f ca="1">ResultsProd[[#This Row],[prodq_targ]]*ResultsProd[[#This Row],[price_loc]]</f>
        <v>616966280.06377411</v>
      </c>
      <c r="W331" s="8">
        <f ca="1">ResultsProd[[#This Row],[prodq_targ]]*ResultsProd[[#This Row],[price_usd]]</f>
        <v>21605149.502851252</v>
      </c>
      <c r="X33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2546.589649459609</v>
      </c>
      <c r="Y331">
        <f ca="1">ResultsProd[[#This Row],[prodq_feas]]*ResultsProd[[#This Row],[price_loc]]</f>
        <v>616966280.06377411</v>
      </c>
      <c r="Z331">
        <f ca="1">ResultsProd[[#This Row],[prodq_feas]]*ResultsProd[[#This Row],[price_usd]]</f>
        <v>21605149.502851252</v>
      </c>
    </row>
    <row r="332" spans="11:26">
      <c r="K332" t="str">
        <f>'1_calc_human_demand'!F303</f>
        <v>Chips_and_Particles</v>
      </c>
      <c r="L332" t="str">
        <f>INDEX(Price_Scen[Price_Scen],MATCH("x",Price_Scen[Selection],0),0)</f>
        <v>CurrentDollars</v>
      </c>
      <c r="M332" t="str">
        <f>IF(SUMIFS(Calc_cropcosts[TotalCost],Calc_cropcosts[Product],ResultsProd[[#This Row],[Product]],Calc_cropcosts[Year],ResultsProd[[#This Row],[Year]])&gt;0,"YES","NO")</f>
        <v>NO</v>
      </c>
      <c r="N332" s="8">
        <v>2000</v>
      </c>
      <c r="O332" s="5">
        <f>SUMIFS(Price_Def[CPIPriceShifter],Price_Def[Year],ResultsProd[[#This Row],[Year]],Price_Def[Scenario],ResultsProd[[#This Row],[PriceScen]])</f>
        <v>1</v>
      </c>
      <c r="P332">
        <f>IF(ResultsProd[[#This Row],[Year]]&lt;=2005,SUMIFS(FAOPrices[ProdPrice_local],FAOPrices[Product],ResultsProd[[#This Row],[Product]],FAOPrices[year],ResultsProd[[#This Row],[Year]]),SUMIFS(FAOPrices[ProdPrice_local],FAOPrices[Product],ResultsProd[[#This Row],[Product]],FAOPrices[year],"2005")*ResultsProd[[#This Row],[CPIPriceShifter]])</f>
        <v>0</v>
      </c>
      <c r="Q33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32" s="8">
        <f>IF(ResultsProd[[#This Row],[Year]]&lt;=CalibYear_Scen[LastHistoricalYear],SUMIFS(prod_balance[PROD],prod_balance[PRODUCT],ResultsProd[[#This Row],[Product]],prod_balance[YEAR],ResultsProd[[#This Row],[Year]]),"")</f>
        <v>0</v>
      </c>
      <c r="S332" s="8">
        <f>IF(ResultsProd[[#This Row],[Year]]&lt;=CalibYear_Scen[LastHistoricalYear],ResultsProd[[#This Row],[price_loc]]*ResultsProd[[#This Row],[prodq_hist]],"")</f>
        <v>0</v>
      </c>
      <c r="T332" s="8">
        <f>IF(ResultsProd[[#This Row],[Year]]&lt;=CalibYear_Scen[LastHistoricalYear],ResultsProd[[#This Row],[price_usd]]*ResultsProd[[#This Row],[prodq_hist]],"")</f>
        <v>0</v>
      </c>
      <c r="U33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32" s="8">
        <f>ResultsProd[[#This Row],[prodq_targ]]*ResultsProd[[#This Row],[price_loc]]</f>
        <v>0</v>
      </c>
      <c r="W332" s="8">
        <f>ResultsProd[[#This Row],[prodq_targ]]*ResultsProd[[#This Row],[price_usd]]</f>
        <v>0</v>
      </c>
      <c r="X332"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32">
        <f>ResultsProd[[#This Row],[prodq_feas]]*ResultsProd[[#This Row],[price_loc]]</f>
        <v>0</v>
      </c>
      <c r="Z332">
        <f>ResultsProd[[#This Row],[prodq_feas]]*ResultsProd[[#This Row],[price_usd]]</f>
        <v>0</v>
      </c>
    </row>
    <row r="333" spans="11:26">
      <c r="K333" t="str">
        <f>'1_calc_human_demand'!F304</f>
        <v>Chips_and_Particles</v>
      </c>
      <c r="L333" t="str">
        <f>INDEX(Price_Scen[Price_Scen],MATCH("x",Price_Scen[Selection],0),0)</f>
        <v>CurrentDollars</v>
      </c>
      <c r="M333" t="str">
        <f>IF(SUMIFS(Calc_cropcosts[TotalCost],Calc_cropcosts[Product],ResultsProd[[#This Row],[Product]],Calc_cropcosts[Year],ResultsProd[[#This Row],[Year]])&gt;0,"YES","NO")</f>
        <v>NO</v>
      </c>
      <c r="N333" s="8">
        <v>2005</v>
      </c>
      <c r="O333" s="5">
        <f>SUMIFS(Price_Def[CPIPriceShifter],Price_Def[Year],ResultsProd[[#This Row],[Year]],Price_Def[Scenario],ResultsProd[[#This Row],[PriceScen]])</f>
        <v>1</v>
      </c>
      <c r="P333">
        <f>IF(ResultsProd[[#This Row],[Year]]&lt;=2005,SUMIFS(FAOPrices[ProdPrice_local],FAOPrices[Product],ResultsProd[[#This Row],[Product]],FAOPrices[year],ResultsProd[[#This Row],[Year]]),SUMIFS(FAOPrices[ProdPrice_local],FAOPrices[Product],ResultsProd[[#This Row],[Product]],FAOPrices[year],"2005")*ResultsProd[[#This Row],[CPIPriceShifter]])</f>
        <v>0</v>
      </c>
      <c r="Q33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33" s="8">
        <f>IF(ResultsProd[[#This Row],[Year]]&lt;=CalibYear_Scen[LastHistoricalYear],SUMIFS(prod_balance[PROD],prod_balance[PRODUCT],ResultsProd[[#This Row],[Product]],prod_balance[YEAR],ResultsProd[[#This Row],[Year]]),"")</f>
        <v>0</v>
      </c>
      <c r="S333" s="8">
        <f>IF(ResultsProd[[#This Row],[Year]]&lt;=CalibYear_Scen[LastHistoricalYear],ResultsProd[[#This Row],[price_loc]]*ResultsProd[[#This Row],[prodq_hist]],"")</f>
        <v>0</v>
      </c>
      <c r="T333" s="8">
        <f>IF(ResultsProd[[#This Row],[Year]]&lt;=CalibYear_Scen[LastHistoricalYear],ResultsProd[[#This Row],[price_usd]]*ResultsProd[[#This Row],[prodq_hist]],"")</f>
        <v>0</v>
      </c>
      <c r="U333"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33" s="8">
        <f>ResultsProd[[#This Row],[prodq_targ]]*ResultsProd[[#This Row],[price_loc]]</f>
        <v>0</v>
      </c>
      <c r="W333" s="8">
        <f>ResultsProd[[#This Row],[prodq_targ]]*ResultsProd[[#This Row],[price_usd]]</f>
        <v>0</v>
      </c>
      <c r="X333"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33">
        <f>ResultsProd[[#This Row],[prodq_feas]]*ResultsProd[[#This Row],[price_loc]]</f>
        <v>0</v>
      </c>
      <c r="Z333">
        <f>ResultsProd[[#This Row],[prodq_feas]]*ResultsProd[[#This Row],[price_usd]]</f>
        <v>0</v>
      </c>
    </row>
    <row r="334" spans="11:26">
      <c r="K334" t="str">
        <f>'1_calc_human_demand'!F305</f>
        <v>Chips_and_Particles</v>
      </c>
      <c r="L334" t="str">
        <f>INDEX(Price_Scen[Price_Scen],MATCH("x",Price_Scen[Selection],0),0)</f>
        <v>CurrentDollars</v>
      </c>
      <c r="M334" t="str">
        <f>IF(SUMIFS(Calc_cropcosts[TotalCost],Calc_cropcosts[Product],ResultsProd[[#This Row],[Product]],Calc_cropcosts[Year],ResultsProd[[#This Row],[Year]])&gt;0,"YES","NO")</f>
        <v>NO</v>
      </c>
      <c r="N334" s="8">
        <v>2010</v>
      </c>
      <c r="O334" s="5">
        <f>SUMIFS(Price_Def[CPIPriceShifter],Price_Def[Year],ResultsProd[[#This Row],[Year]],Price_Def[Scenario],ResultsProd[[#This Row],[PriceScen]])</f>
        <v>1</v>
      </c>
      <c r="P334">
        <f>IF(ResultsProd[[#This Row],[Year]]&lt;=2005,SUMIFS(FAOPrices[ProdPrice_local],FAOPrices[Product],ResultsProd[[#This Row],[Product]],FAOPrices[year],ResultsProd[[#This Row],[Year]]),SUMIFS(FAOPrices[ProdPrice_local],FAOPrices[Product],ResultsProd[[#This Row],[Product]],FAOPrices[year],"2005")*ResultsProd[[#This Row],[CPIPriceShifter]])</f>
        <v>0</v>
      </c>
      <c r="Q33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34" s="8">
        <f>IF(ResultsProd[[#This Row],[Year]]&lt;=CalibYear_Scen[LastHistoricalYear],SUMIFS(prod_balance[PROD],prod_balance[PRODUCT],ResultsProd[[#This Row],[Product]],prod_balance[YEAR],ResultsProd[[#This Row],[Year]]),"")</f>
        <v>0</v>
      </c>
      <c r="S334" s="8">
        <f>IF(ResultsProd[[#This Row],[Year]]&lt;=CalibYear_Scen[LastHistoricalYear],ResultsProd[[#This Row],[price_loc]]*ResultsProd[[#This Row],[prodq_hist]],"")</f>
        <v>0</v>
      </c>
      <c r="T334" s="8">
        <f>IF(ResultsProd[[#This Row],[Year]]&lt;=CalibYear_Scen[LastHistoricalYear],ResultsProd[[#This Row],[price_usd]]*ResultsProd[[#This Row],[prodq_hist]],"")</f>
        <v>0</v>
      </c>
      <c r="U334"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34" s="8">
        <f>ResultsProd[[#This Row],[prodq_targ]]*ResultsProd[[#This Row],[price_loc]]</f>
        <v>0</v>
      </c>
      <c r="W334" s="8">
        <f>ResultsProd[[#This Row],[prodq_targ]]*ResultsProd[[#This Row],[price_usd]]</f>
        <v>0</v>
      </c>
      <c r="X334"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34">
        <f>ResultsProd[[#This Row],[prodq_feas]]*ResultsProd[[#This Row],[price_loc]]</f>
        <v>0</v>
      </c>
      <c r="Z334">
        <f>ResultsProd[[#This Row],[prodq_feas]]*ResultsProd[[#This Row],[price_usd]]</f>
        <v>0</v>
      </c>
    </row>
    <row r="335" spans="11:26">
      <c r="K335" t="str">
        <f>'1_calc_human_demand'!F306</f>
        <v>Chips_and_Particles</v>
      </c>
      <c r="L335" t="str">
        <f>INDEX(Price_Scen[Price_Scen],MATCH("x",Price_Scen[Selection],0),0)</f>
        <v>CurrentDollars</v>
      </c>
      <c r="M335" t="str">
        <f>IF(SUMIFS(Calc_cropcosts[TotalCost],Calc_cropcosts[Product],ResultsProd[[#This Row],[Product]],Calc_cropcosts[Year],ResultsProd[[#This Row],[Year]])&gt;0,"YES","NO")</f>
        <v>NO</v>
      </c>
      <c r="N335" s="8">
        <v>2015</v>
      </c>
      <c r="O335" s="5">
        <f>SUMIFS(Price_Def[CPIPriceShifter],Price_Def[Year],ResultsProd[[#This Row],[Year]],Price_Def[Scenario],ResultsProd[[#This Row],[PriceScen]])</f>
        <v>1</v>
      </c>
      <c r="P335">
        <f>IF(ResultsProd[[#This Row],[Year]]&lt;=2005,SUMIFS(FAOPrices[ProdPrice_local],FAOPrices[Product],ResultsProd[[#This Row],[Product]],FAOPrices[year],ResultsProd[[#This Row],[Year]]),SUMIFS(FAOPrices[ProdPrice_local],FAOPrices[Product],ResultsProd[[#This Row],[Product]],FAOPrices[year],"2005")*ResultsProd[[#This Row],[CPIPriceShifter]])</f>
        <v>0</v>
      </c>
      <c r="Q33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35" s="8">
        <f>IF(ResultsProd[[#This Row],[Year]]&lt;=CalibYear_Scen[LastHistoricalYear],SUMIFS(prod_balance[PROD],prod_balance[PRODUCT],ResultsProd[[#This Row],[Product]],prod_balance[YEAR],ResultsProd[[#This Row],[Year]]),"")</f>
        <v>0</v>
      </c>
      <c r="S335" s="8">
        <f>IF(ResultsProd[[#This Row],[Year]]&lt;=CalibYear_Scen[LastHistoricalYear],ResultsProd[[#This Row],[price_loc]]*ResultsProd[[#This Row],[prodq_hist]],"")</f>
        <v>0</v>
      </c>
      <c r="T335" s="8">
        <f>IF(ResultsProd[[#This Row],[Year]]&lt;=CalibYear_Scen[LastHistoricalYear],ResultsProd[[#This Row],[price_usd]]*ResultsProd[[#This Row],[prodq_hist]],"")</f>
        <v>0</v>
      </c>
      <c r="U33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35" s="8">
        <f>ResultsProd[[#This Row],[prodq_targ]]*ResultsProd[[#This Row],[price_loc]]</f>
        <v>0</v>
      </c>
      <c r="W335" s="8">
        <f>ResultsProd[[#This Row],[prodq_targ]]*ResultsProd[[#This Row],[price_usd]]</f>
        <v>0</v>
      </c>
      <c r="X335"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35">
        <f>ResultsProd[[#This Row],[prodq_feas]]*ResultsProd[[#This Row],[price_loc]]</f>
        <v>0</v>
      </c>
      <c r="Z335">
        <f>ResultsProd[[#This Row],[prodq_feas]]*ResultsProd[[#This Row],[price_usd]]</f>
        <v>0</v>
      </c>
    </row>
    <row r="336" spans="11:26">
      <c r="K336" t="str">
        <f>'1_calc_human_demand'!F307</f>
        <v>Chips_and_Particles</v>
      </c>
      <c r="L336" t="str">
        <f>INDEX(Price_Scen[Price_Scen],MATCH("x",Price_Scen[Selection],0),0)</f>
        <v>CurrentDollars</v>
      </c>
      <c r="M336" t="str">
        <f>IF(SUMIFS(Calc_cropcosts[TotalCost],Calc_cropcosts[Product],ResultsProd[[#This Row],[Product]],Calc_cropcosts[Year],ResultsProd[[#This Row],[Year]])&gt;0,"YES","NO")</f>
        <v>NO</v>
      </c>
      <c r="N336" s="8">
        <v>2020</v>
      </c>
      <c r="O336" s="5">
        <f>SUMIFS(Price_Def[CPIPriceShifter],Price_Def[Year],ResultsProd[[#This Row],[Year]],Price_Def[Scenario],ResultsProd[[#This Row],[PriceScen]])</f>
        <v>1</v>
      </c>
      <c r="P336">
        <f>IF(ResultsProd[[#This Row],[Year]]&lt;=2005,SUMIFS(FAOPrices[ProdPrice_local],FAOPrices[Product],ResultsProd[[#This Row],[Product]],FAOPrices[year],ResultsProd[[#This Row],[Year]]),SUMIFS(FAOPrices[ProdPrice_local],FAOPrices[Product],ResultsProd[[#This Row],[Product]],FAOPrices[year],"2005")*ResultsProd[[#This Row],[CPIPriceShifter]])</f>
        <v>0</v>
      </c>
      <c r="Q33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36" s="8">
        <f>IF(ResultsProd[[#This Row],[Year]]&lt;=CalibYear_Scen[LastHistoricalYear],SUMIFS(prod_balance[PROD],prod_balance[PRODUCT],ResultsProd[[#This Row],[Product]],prod_balance[YEAR],ResultsProd[[#This Row],[Year]]),"")</f>
        <v>0</v>
      </c>
      <c r="S336" s="8">
        <f>IF(ResultsProd[[#This Row],[Year]]&lt;=CalibYear_Scen[LastHistoricalYear],ResultsProd[[#This Row],[price_loc]]*ResultsProd[[#This Row],[prodq_hist]],"")</f>
        <v>0</v>
      </c>
      <c r="T336" s="8">
        <f>IF(ResultsProd[[#This Row],[Year]]&lt;=CalibYear_Scen[LastHistoricalYear],ResultsProd[[#This Row],[price_usd]]*ResultsProd[[#This Row],[prodq_hist]],"")</f>
        <v>0</v>
      </c>
      <c r="U33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36" s="8">
        <f>ResultsProd[[#This Row],[prodq_targ]]*ResultsProd[[#This Row],[price_loc]]</f>
        <v>0</v>
      </c>
      <c r="W336" s="8">
        <f>ResultsProd[[#This Row],[prodq_targ]]*ResultsProd[[#This Row],[price_usd]]</f>
        <v>0</v>
      </c>
      <c r="X336"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36">
        <f>ResultsProd[[#This Row],[prodq_feas]]*ResultsProd[[#This Row],[price_loc]]</f>
        <v>0</v>
      </c>
      <c r="Z336">
        <f>ResultsProd[[#This Row],[prodq_feas]]*ResultsProd[[#This Row],[price_usd]]</f>
        <v>0</v>
      </c>
    </row>
    <row r="337" spans="11:26">
      <c r="K337" t="str">
        <f>'1_calc_human_demand'!F308</f>
        <v>Chips_and_Particles</v>
      </c>
      <c r="L337" t="str">
        <f>INDEX(Price_Scen[Price_Scen],MATCH("x",Price_Scen[Selection],0),0)</f>
        <v>CurrentDollars</v>
      </c>
      <c r="M337" t="str">
        <f>IF(SUMIFS(Calc_cropcosts[TotalCost],Calc_cropcosts[Product],ResultsProd[[#This Row],[Product]],Calc_cropcosts[Year],ResultsProd[[#This Row],[Year]])&gt;0,"YES","NO")</f>
        <v>NO</v>
      </c>
      <c r="N337" s="8">
        <v>2025</v>
      </c>
      <c r="O337" s="5">
        <f>SUMIFS(Price_Def[CPIPriceShifter],Price_Def[Year],ResultsProd[[#This Row],[Year]],Price_Def[Scenario],ResultsProd[[#This Row],[PriceScen]])</f>
        <v>1</v>
      </c>
      <c r="P337">
        <f>IF(ResultsProd[[#This Row],[Year]]&lt;=2005,SUMIFS(FAOPrices[ProdPrice_local],FAOPrices[Product],ResultsProd[[#This Row],[Product]],FAOPrices[year],ResultsProd[[#This Row],[Year]]),SUMIFS(FAOPrices[ProdPrice_local],FAOPrices[Product],ResultsProd[[#This Row],[Product]],FAOPrices[year],"2005")*ResultsProd[[#This Row],[CPIPriceShifter]])</f>
        <v>0</v>
      </c>
      <c r="Q33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37" s="8" t="str">
        <f>IF(ResultsProd[[#This Row],[Year]]&lt;=CalibYear_Scen[LastHistoricalYear],SUMIFS(prod_balance[PROD],prod_balance[PRODUCT],ResultsProd[[#This Row],[Product]],prod_balance[YEAR],ResultsProd[[#This Row],[Year]]),"")</f>
        <v/>
      </c>
      <c r="S337" s="8" t="str">
        <f>IF(ResultsProd[[#This Row],[Year]]&lt;=CalibYear_Scen[LastHistoricalYear],ResultsProd[[#This Row],[price_loc]]*ResultsProd[[#This Row],[prodq_hist]],"")</f>
        <v/>
      </c>
      <c r="T337" s="8" t="str">
        <f>IF(ResultsProd[[#This Row],[Year]]&lt;=CalibYear_Scen[LastHistoricalYear],ResultsProd[[#This Row],[price_usd]]*ResultsProd[[#This Row],[prodq_hist]],"")</f>
        <v/>
      </c>
      <c r="U33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37" s="8">
        <f>ResultsProd[[#This Row],[prodq_targ]]*ResultsProd[[#This Row],[price_loc]]</f>
        <v>0</v>
      </c>
      <c r="W337" s="8">
        <f>ResultsProd[[#This Row],[prodq_targ]]*ResultsProd[[#This Row],[price_usd]]</f>
        <v>0</v>
      </c>
      <c r="X337"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37">
        <f>ResultsProd[[#This Row],[prodq_feas]]*ResultsProd[[#This Row],[price_loc]]</f>
        <v>0</v>
      </c>
      <c r="Z337">
        <f>ResultsProd[[#This Row],[prodq_feas]]*ResultsProd[[#This Row],[price_usd]]</f>
        <v>0</v>
      </c>
    </row>
    <row r="338" spans="11:26">
      <c r="K338" t="str">
        <f>'1_calc_human_demand'!F309</f>
        <v>Chips_and_Particles</v>
      </c>
      <c r="L338" t="str">
        <f>INDEX(Price_Scen[Price_Scen],MATCH("x",Price_Scen[Selection],0),0)</f>
        <v>CurrentDollars</v>
      </c>
      <c r="M338" t="str">
        <f>IF(SUMIFS(Calc_cropcosts[TotalCost],Calc_cropcosts[Product],ResultsProd[[#This Row],[Product]],Calc_cropcosts[Year],ResultsProd[[#This Row],[Year]])&gt;0,"YES","NO")</f>
        <v>NO</v>
      </c>
      <c r="N338" s="8">
        <v>2030</v>
      </c>
      <c r="O338" s="5">
        <f>SUMIFS(Price_Def[CPIPriceShifter],Price_Def[Year],ResultsProd[[#This Row],[Year]],Price_Def[Scenario],ResultsProd[[#This Row],[PriceScen]])</f>
        <v>1</v>
      </c>
      <c r="P338">
        <f>IF(ResultsProd[[#This Row],[Year]]&lt;=2005,SUMIFS(FAOPrices[ProdPrice_local],FAOPrices[Product],ResultsProd[[#This Row],[Product]],FAOPrices[year],ResultsProd[[#This Row],[Year]]),SUMIFS(FAOPrices[ProdPrice_local],FAOPrices[Product],ResultsProd[[#This Row],[Product]],FAOPrices[year],"2005")*ResultsProd[[#This Row],[CPIPriceShifter]])</f>
        <v>0</v>
      </c>
      <c r="Q33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38" s="8" t="str">
        <f>IF(ResultsProd[[#This Row],[Year]]&lt;=CalibYear_Scen[LastHistoricalYear],SUMIFS(prod_balance[PROD],prod_balance[PRODUCT],ResultsProd[[#This Row],[Product]],prod_balance[YEAR],ResultsProd[[#This Row],[Year]]),"")</f>
        <v/>
      </c>
      <c r="S338" s="8" t="str">
        <f>IF(ResultsProd[[#This Row],[Year]]&lt;=CalibYear_Scen[LastHistoricalYear],ResultsProd[[#This Row],[price_loc]]*ResultsProd[[#This Row],[prodq_hist]],"")</f>
        <v/>
      </c>
      <c r="T338" s="8" t="str">
        <f>IF(ResultsProd[[#This Row],[Year]]&lt;=CalibYear_Scen[LastHistoricalYear],ResultsProd[[#This Row],[price_usd]]*ResultsProd[[#This Row],[prodq_hist]],"")</f>
        <v/>
      </c>
      <c r="U338"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38" s="8">
        <f>ResultsProd[[#This Row],[prodq_targ]]*ResultsProd[[#This Row],[price_loc]]</f>
        <v>0</v>
      </c>
      <c r="W338" s="8">
        <f>ResultsProd[[#This Row],[prodq_targ]]*ResultsProd[[#This Row],[price_usd]]</f>
        <v>0</v>
      </c>
      <c r="X338"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38">
        <f>ResultsProd[[#This Row],[prodq_feas]]*ResultsProd[[#This Row],[price_loc]]</f>
        <v>0</v>
      </c>
      <c r="Z338">
        <f>ResultsProd[[#This Row],[prodq_feas]]*ResultsProd[[#This Row],[price_usd]]</f>
        <v>0</v>
      </c>
    </row>
    <row r="339" spans="11:26">
      <c r="K339" t="str">
        <f>'1_calc_human_demand'!F310</f>
        <v>Chips_and_Particles</v>
      </c>
      <c r="L339" t="str">
        <f>INDEX(Price_Scen[Price_Scen],MATCH("x",Price_Scen[Selection],0),0)</f>
        <v>CurrentDollars</v>
      </c>
      <c r="M339" t="str">
        <f>IF(SUMIFS(Calc_cropcosts[TotalCost],Calc_cropcosts[Product],ResultsProd[[#This Row],[Product]],Calc_cropcosts[Year],ResultsProd[[#This Row],[Year]])&gt;0,"YES","NO")</f>
        <v>NO</v>
      </c>
      <c r="N339" s="8">
        <v>2035</v>
      </c>
      <c r="O339" s="5">
        <f>SUMIFS(Price_Def[CPIPriceShifter],Price_Def[Year],ResultsProd[[#This Row],[Year]],Price_Def[Scenario],ResultsProd[[#This Row],[PriceScen]])</f>
        <v>1</v>
      </c>
      <c r="P339">
        <f>IF(ResultsProd[[#This Row],[Year]]&lt;=2005,SUMIFS(FAOPrices[ProdPrice_local],FAOPrices[Product],ResultsProd[[#This Row],[Product]],FAOPrices[year],ResultsProd[[#This Row],[Year]]),SUMIFS(FAOPrices[ProdPrice_local],FAOPrices[Product],ResultsProd[[#This Row],[Product]],FAOPrices[year],"2005")*ResultsProd[[#This Row],[CPIPriceShifter]])</f>
        <v>0</v>
      </c>
      <c r="Q33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39" s="8" t="str">
        <f>IF(ResultsProd[[#This Row],[Year]]&lt;=CalibYear_Scen[LastHistoricalYear],SUMIFS(prod_balance[PROD],prod_balance[PRODUCT],ResultsProd[[#This Row],[Product]],prod_balance[YEAR],ResultsProd[[#This Row],[Year]]),"")</f>
        <v/>
      </c>
      <c r="S339" s="8" t="str">
        <f>IF(ResultsProd[[#This Row],[Year]]&lt;=CalibYear_Scen[LastHistoricalYear],ResultsProd[[#This Row],[price_loc]]*ResultsProd[[#This Row],[prodq_hist]],"")</f>
        <v/>
      </c>
      <c r="T339" s="8" t="str">
        <f>IF(ResultsProd[[#This Row],[Year]]&lt;=CalibYear_Scen[LastHistoricalYear],ResultsProd[[#This Row],[price_usd]]*ResultsProd[[#This Row],[prodq_hist]],"")</f>
        <v/>
      </c>
      <c r="U33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39" s="8">
        <f>ResultsProd[[#This Row],[prodq_targ]]*ResultsProd[[#This Row],[price_loc]]</f>
        <v>0</v>
      </c>
      <c r="W339" s="8">
        <f>ResultsProd[[#This Row],[prodq_targ]]*ResultsProd[[#This Row],[price_usd]]</f>
        <v>0</v>
      </c>
      <c r="X339"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39">
        <f>ResultsProd[[#This Row],[prodq_feas]]*ResultsProd[[#This Row],[price_loc]]</f>
        <v>0</v>
      </c>
      <c r="Z339">
        <f>ResultsProd[[#This Row],[prodq_feas]]*ResultsProd[[#This Row],[price_usd]]</f>
        <v>0</v>
      </c>
    </row>
    <row r="340" spans="11:26">
      <c r="K340" t="str">
        <f>'1_calc_human_demand'!F311</f>
        <v>Chips_and_Particles</v>
      </c>
      <c r="L340" t="str">
        <f>INDEX(Price_Scen[Price_Scen],MATCH("x",Price_Scen[Selection],0),0)</f>
        <v>CurrentDollars</v>
      </c>
      <c r="M340" t="str">
        <f>IF(SUMIFS(Calc_cropcosts[TotalCost],Calc_cropcosts[Product],ResultsProd[[#This Row],[Product]],Calc_cropcosts[Year],ResultsProd[[#This Row],[Year]])&gt;0,"YES","NO")</f>
        <v>NO</v>
      </c>
      <c r="N340" s="8">
        <v>2040</v>
      </c>
      <c r="O340" s="5">
        <f>SUMIFS(Price_Def[CPIPriceShifter],Price_Def[Year],ResultsProd[[#This Row],[Year]],Price_Def[Scenario],ResultsProd[[#This Row],[PriceScen]])</f>
        <v>1</v>
      </c>
      <c r="P340">
        <f>IF(ResultsProd[[#This Row],[Year]]&lt;=2005,SUMIFS(FAOPrices[ProdPrice_local],FAOPrices[Product],ResultsProd[[#This Row],[Product]],FAOPrices[year],ResultsProd[[#This Row],[Year]]),SUMIFS(FAOPrices[ProdPrice_local],FAOPrices[Product],ResultsProd[[#This Row],[Product]],FAOPrices[year],"2005")*ResultsProd[[#This Row],[CPIPriceShifter]])</f>
        <v>0</v>
      </c>
      <c r="Q34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40" s="8" t="str">
        <f>IF(ResultsProd[[#This Row],[Year]]&lt;=CalibYear_Scen[LastHistoricalYear],SUMIFS(prod_balance[PROD],prod_balance[PRODUCT],ResultsProd[[#This Row],[Product]],prod_balance[YEAR],ResultsProd[[#This Row],[Year]]),"")</f>
        <v/>
      </c>
      <c r="S340" s="8" t="str">
        <f>IF(ResultsProd[[#This Row],[Year]]&lt;=CalibYear_Scen[LastHistoricalYear],ResultsProd[[#This Row],[price_loc]]*ResultsProd[[#This Row],[prodq_hist]],"")</f>
        <v/>
      </c>
      <c r="T340" s="8" t="str">
        <f>IF(ResultsProd[[#This Row],[Year]]&lt;=CalibYear_Scen[LastHistoricalYear],ResultsProd[[#This Row],[price_usd]]*ResultsProd[[#This Row],[prodq_hist]],"")</f>
        <v/>
      </c>
      <c r="U34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40" s="8">
        <f>ResultsProd[[#This Row],[prodq_targ]]*ResultsProd[[#This Row],[price_loc]]</f>
        <v>0</v>
      </c>
      <c r="W340" s="8">
        <f>ResultsProd[[#This Row],[prodq_targ]]*ResultsProd[[#This Row],[price_usd]]</f>
        <v>0</v>
      </c>
      <c r="X340"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40">
        <f>ResultsProd[[#This Row],[prodq_feas]]*ResultsProd[[#This Row],[price_loc]]</f>
        <v>0</v>
      </c>
      <c r="Z340">
        <f>ResultsProd[[#This Row],[prodq_feas]]*ResultsProd[[#This Row],[price_usd]]</f>
        <v>0</v>
      </c>
    </row>
    <row r="341" spans="11:26">
      <c r="K341" t="str">
        <f>'1_calc_human_demand'!F312</f>
        <v>Chips_and_Particles</v>
      </c>
      <c r="L341" t="str">
        <f>INDEX(Price_Scen[Price_Scen],MATCH("x",Price_Scen[Selection],0),0)</f>
        <v>CurrentDollars</v>
      </c>
      <c r="M341" t="str">
        <f>IF(SUMIFS(Calc_cropcosts[TotalCost],Calc_cropcosts[Product],ResultsProd[[#This Row],[Product]],Calc_cropcosts[Year],ResultsProd[[#This Row],[Year]])&gt;0,"YES","NO")</f>
        <v>NO</v>
      </c>
      <c r="N341" s="8">
        <v>2045</v>
      </c>
      <c r="O341" s="5">
        <f>SUMIFS(Price_Def[CPIPriceShifter],Price_Def[Year],ResultsProd[[#This Row],[Year]],Price_Def[Scenario],ResultsProd[[#This Row],[PriceScen]])</f>
        <v>1</v>
      </c>
      <c r="P341">
        <f>IF(ResultsProd[[#This Row],[Year]]&lt;=2005,SUMIFS(FAOPrices[ProdPrice_local],FAOPrices[Product],ResultsProd[[#This Row],[Product]],FAOPrices[year],ResultsProd[[#This Row],[Year]]),SUMIFS(FAOPrices[ProdPrice_local],FAOPrices[Product],ResultsProd[[#This Row],[Product]],FAOPrices[year],"2005")*ResultsProd[[#This Row],[CPIPriceShifter]])</f>
        <v>0</v>
      </c>
      <c r="Q34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41" s="8" t="str">
        <f>IF(ResultsProd[[#This Row],[Year]]&lt;=CalibYear_Scen[LastHistoricalYear],SUMIFS(prod_balance[PROD],prod_balance[PRODUCT],ResultsProd[[#This Row],[Product]],prod_balance[YEAR],ResultsProd[[#This Row],[Year]]),"")</f>
        <v/>
      </c>
      <c r="S341" s="8" t="str">
        <f>IF(ResultsProd[[#This Row],[Year]]&lt;=CalibYear_Scen[LastHistoricalYear],ResultsProd[[#This Row],[price_loc]]*ResultsProd[[#This Row],[prodq_hist]],"")</f>
        <v/>
      </c>
      <c r="T341" s="8" t="str">
        <f>IF(ResultsProd[[#This Row],[Year]]&lt;=CalibYear_Scen[LastHistoricalYear],ResultsProd[[#This Row],[price_usd]]*ResultsProd[[#This Row],[prodq_hist]],"")</f>
        <v/>
      </c>
      <c r="U341"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41" s="8">
        <f>ResultsProd[[#This Row],[prodq_targ]]*ResultsProd[[#This Row],[price_loc]]</f>
        <v>0</v>
      </c>
      <c r="W341" s="8">
        <f>ResultsProd[[#This Row],[prodq_targ]]*ResultsProd[[#This Row],[price_usd]]</f>
        <v>0</v>
      </c>
      <c r="X341"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41">
        <f>ResultsProd[[#This Row],[prodq_feas]]*ResultsProd[[#This Row],[price_loc]]</f>
        <v>0</v>
      </c>
      <c r="Z341">
        <f>ResultsProd[[#This Row],[prodq_feas]]*ResultsProd[[#This Row],[price_usd]]</f>
        <v>0</v>
      </c>
    </row>
    <row r="342" spans="11:26">
      <c r="K342" t="str">
        <f>'1_calc_human_demand'!F313</f>
        <v>Chips_and_Particles</v>
      </c>
      <c r="L342" t="str">
        <f>INDEX(Price_Scen[Price_Scen],MATCH("x",Price_Scen[Selection],0),0)</f>
        <v>CurrentDollars</v>
      </c>
      <c r="M342" t="str">
        <f>IF(SUMIFS(Calc_cropcosts[TotalCost],Calc_cropcosts[Product],ResultsProd[[#This Row],[Product]],Calc_cropcosts[Year],ResultsProd[[#This Row],[Year]])&gt;0,"YES","NO")</f>
        <v>NO</v>
      </c>
      <c r="N342" s="8">
        <v>2050</v>
      </c>
      <c r="O342" s="5">
        <f>SUMIFS(Price_Def[CPIPriceShifter],Price_Def[Year],ResultsProd[[#This Row],[Year]],Price_Def[Scenario],ResultsProd[[#This Row],[PriceScen]])</f>
        <v>1</v>
      </c>
      <c r="P342">
        <f>IF(ResultsProd[[#This Row],[Year]]&lt;=2005,SUMIFS(FAOPrices[ProdPrice_local],FAOPrices[Product],ResultsProd[[#This Row],[Product]],FAOPrices[year],ResultsProd[[#This Row],[Year]]),SUMIFS(FAOPrices[ProdPrice_local],FAOPrices[Product],ResultsProd[[#This Row],[Product]],FAOPrices[year],"2005")*ResultsProd[[#This Row],[CPIPriceShifter]])</f>
        <v>0</v>
      </c>
      <c r="Q34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42" s="8" t="str">
        <f>IF(ResultsProd[[#This Row],[Year]]&lt;=CalibYear_Scen[LastHistoricalYear],SUMIFS(prod_balance[PROD],prod_balance[PRODUCT],ResultsProd[[#This Row],[Product]],prod_balance[YEAR],ResultsProd[[#This Row],[Year]]),"")</f>
        <v/>
      </c>
      <c r="S342" s="8" t="str">
        <f>IF(ResultsProd[[#This Row],[Year]]&lt;=CalibYear_Scen[LastHistoricalYear],ResultsProd[[#This Row],[price_loc]]*ResultsProd[[#This Row],[prodq_hist]],"")</f>
        <v/>
      </c>
      <c r="T342" s="8" t="str">
        <f>IF(ResultsProd[[#This Row],[Year]]&lt;=CalibYear_Scen[LastHistoricalYear],ResultsProd[[#This Row],[price_usd]]*ResultsProd[[#This Row],[prodq_hist]],"")</f>
        <v/>
      </c>
      <c r="U34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42" s="8">
        <f>ResultsProd[[#This Row],[prodq_targ]]*ResultsProd[[#This Row],[price_loc]]</f>
        <v>0</v>
      </c>
      <c r="W342" s="8">
        <f>ResultsProd[[#This Row],[prodq_targ]]*ResultsProd[[#This Row],[price_usd]]</f>
        <v>0</v>
      </c>
      <c r="X342"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42">
        <f>ResultsProd[[#This Row],[prodq_feas]]*ResultsProd[[#This Row],[price_loc]]</f>
        <v>0</v>
      </c>
      <c r="Z342">
        <f>ResultsProd[[#This Row],[prodq_feas]]*ResultsProd[[#This Row],[price_usd]]</f>
        <v>0</v>
      </c>
    </row>
    <row r="343" spans="11:26">
      <c r="K343" t="str">
        <f>'1_calc_human_demand'!F314</f>
        <v>Wood_Residues</v>
      </c>
      <c r="L343" t="str">
        <f>INDEX(Price_Scen[Price_Scen],MATCH("x",Price_Scen[Selection],0),0)</f>
        <v>CurrentDollars</v>
      </c>
      <c r="M343" t="str">
        <f>IF(SUMIFS(Calc_cropcosts[TotalCost],Calc_cropcosts[Product],ResultsProd[[#This Row],[Product]],Calc_cropcosts[Year],ResultsProd[[#This Row],[Year]])&gt;0,"YES","NO")</f>
        <v>NO</v>
      </c>
      <c r="N343" s="8">
        <v>2000</v>
      </c>
      <c r="O343" s="5">
        <f>SUMIFS(Price_Def[CPIPriceShifter],Price_Def[Year],ResultsProd[[#This Row],[Year]],Price_Def[Scenario],ResultsProd[[#This Row],[PriceScen]])</f>
        <v>1</v>
      </c>
      <c r="P343">
        <f>IF(ResultsProd[[#This Row],[Year]]&lt;=2005,SUMIFS(FAOPrices[ProdPrice_local],FAOPrices[Product],ResultsProd[[#This Row],[Product]],FAOPrices[year],ResultsProd[[#This Row],[Year]]),SUMIFS(FAOPrices[ProdPrice_local],FAOPrices[Product],ResultsProd[[#This Row],[Product]],FAOPrices[year],"2005")*ResultsProd[[#This Row],[CPIPriceShifter]])</f>
        <v>0</v>
      </c>
      <c r="Q34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43" s="8">
        <f>IF(ResultsProd[[#This Row],[Year]]&lt;=CalibYear_Scen[LastHistoricalYear],SUMIFS(prod_balance[PROD],prod_balance[PRODUCT],ResultsProd[[#This Row],[Product]],prod_balance[YEAR],ResultsProd[[#This Row],[Year]]),"")</f>
        <v>0</v>
      </c>
      <c r="S343" s="8">
        <f>IF(ResultsProd[[#This Row],[Year]]&lt;=CalibYear_Scen[LastHistoricalYear],ResultsProd[[#This Row],[price_loc]]*ResultsProd[[#This Row],[prodq_hist]],"")</f>
        <v>0</v>
      </c>
      <c r="T343" s="8">
        <f>IF(ResultsProd[[#This Row],[Year]]&lt;=CalibYear_Scen[LastHistoricalYear],ResultsProd[[#This Row],[price_usd]]*ResultsProd[[#This Row],[prodq_hist]],"")</f>
        <v>0</v>
      </c>
      <c r="U343"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43" s="8">
        <f>ResultsProd[[#This Row],[prodq_targ]]*ResultsProd[[#This Row],[price_loc]]</f>
        <v>0</v>
      </c>
      <c r="W343" s="8">
        <f>ResultsProd[[#This Row],[prodq_targ]]*ResultsProd[[#This Row],[price_usd]]</f>
        <v>0</v>
      </c>
      <c r="X343"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43">
        <f>ResultsProd[[#This Row],[prodq_feas]]*ResultsProd[[#This Row],[price_loc]]</f>
        <v>0</v>
      </c>
      <c r="Z343">
        <f>ResultsProd[[#This Row],[prodq_feas]]*ResultsProd[[#This Row],[price_usd]]</f>
        <v>0</v>
      </c>
    </row>
    <row r="344" spans="11:26">
      <c r="K344" t="str">
        <f>'1_calc_human_demand'!F315</f>
        <v>Wood_Residues</v>
      </c>
      <c r="L344" t="str">
        <f>INDEX(Price_Scen[Price_Scen],MATCH("x",Price_Scen[Selection],0),0)</f>
        <v>CurrentDollars</v>
      </c>
      <c r="M344" t="str">
        <f>IF(SUMIFS(Calc_cropcosts[TotalCost],Calc_cropcosts[Product],ResultsProd[[#This Row],[Product]],Calc_cropcosts[Year],ResultsProd[[#This Row],[Year]])&gt;0,"YES","NO")</f>
        <v>NO</v>
      </c>
      <c r="N344" s="8">
        <v>2005</v>
      </c>
      <c r="O344" s="5">
        <f>SUMIFS(Price_Def[CPIPriceShifter],Price_Def[Year],ResultsProd[[#This Row],[Year]],Price_Def[Scenario],ResultsProd[[#This Row],[PriceScen]])</f>
        <v>1</v>
      </c>
      <c r="P344">
        <f>IF(ResultsProd[[#This Row],[Year]]&lt;=2005,SUMIFS(FAOPrices[ProdPrice_local],FAOPrices[Product],ResultsProd[[#This Row],[Product]],FAOPrices[year],ResultsProd[[#This Row],[Year]]),SUMIFS(FAOPrices[ProdPrice_local],FAOPrices[Product],ResultsProd[[#This Row],[Product]],FAOPrices[year],"2005")*ResultsProd[[#This Row],[CPIPriceShifter]])</f>
        <v>0</v>
      </c>
      <c r="Q34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44" s="8">
        <f>IF(ResultsProd[[#This Row],[Year]]&lt;=CalibYear_Scen[LastHistoricalYear],SUMIFS(prod_balance[PROD],prod_balance[PRODUCT],ResultsProd[[#This Row],[Product]],prod_balance[YEAR],ResultsProd[[#This Row],[Year]]),"")</f>
        <v>0</v>
      </c>
      <c r="S344" s="8">
        <f>IF(ResultsProd[[#This Row],[Year]]&lt;=CalibYear_Scen[LastHistoricalYear],ResultsProd[[#This Row],[price_loc]]*ResultsProd[[#This Row],[prodq_hist]],"")</f>
        <v>0</v>
      </c>
      <c r="T344" s="8">
        <f>IF(ResultsProd[[#This Row],[Year]]&lt;=CalibYear_Scen[LastHistoricalYear],ResultsProd[[#This Row],[price_usd]]*ResultsProd[[#This Row],[prodq_hist]],"")</f>
        <v>0</v>
      </c>
      <c r="U344"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44" s="8">
        <f>ResultsProd[[#This Row],[prodq_targ]]*ResultsProd[[#This Row],[price_loc]]</f>
        <v>0</v>
      </c>
      <c r="W344" s="8">
        <f>ResultsProd[[#This Row],[prodq_targ]]*ResultsProd[[#This Row],[price_usd]]</f>
        <v>0</v>
      </c>
      <c r="X344"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44">
        <f>ResultsProd[[#This Row],[prodq_feas]]*ResultsProd[[#This Row],[price_loc]]</f>
        <v>0</v>
      </c>
      <c r="Z344">
        <f>ResultsProd[[#This Row],[prodq_feas]]*ResultsProd[[#This Row],[price_usd]]</f>
        <v>0</v>
      </c>
    </row>
    <row r="345" spans="11:26">
      <c r="K345" t="str">
        <f>'1_calc_human_demand'!F316</f>
        <v>Wood_Residues</v>
      </c>
      <c r="L345" t="str">
        <f>INDEX(Price_Scen[Price_Scen],MATCH("x",Price_Scen[Selection],0),0)</f>
        <v>CurrentDollars</v>
      </c>
      <c r="M345" t="str">
        <f>IF(SUMIFS(Calc_cropcosts[TotalCost],Calc_cropcosts[Product],ResultsProd[[#This Row],[Product]],Calc_cropcosts[Year],ResultsProd[[#This Row],[Year]])&gt;0,"YES","NO")</f>
        <v>NO</v>
      </c>
      <c r="N345" s="8">
        <v>2010</v>
      </c>
      <c r="O345" s="5">
        <f>SUMIFS(Price_Def[CPIPriceShifter],Price_Def[Year],ResultsProd[[#This Row],[Year]],Price_Def[Scenario],ResultsProd[[#This Row],[PriceScen]])</f>
        <v>1</v>
      </c>
      <c r="P345">
        <f>IF(ResultsProd[[#This Row],[Year]]&lt;=2005,SUMIFS(FAOPrices[ProdPrice_local],FAOPrices[Product],ResultsProd[[#This Row],[Product]],FAOPrices[year],ResultsProd[[#This Row],[Year]]),SUMIFS(FAOPrices[ProdPrice_local],FAOPrices[Product],ResultsProd[[#This Row],[Product]],FAOPrices[year],"2005")*ResultsProd[[#This Row],[CPIPriceShifter]])</f>
        <v>0</v>
      </c>
      <c r="Q34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45" s="8">
        <f>IF(ResultsProd[[#This Row],[Year]]&lt;=CalibYear_Scen[LastHistoricalYear],SUMIFS(prod_balance[PROD],prod_balance[PRODUCT],ResultsProd[[#This Row],[Product]],prod_balance[YEAR],ResultsProd[[#This Row],[Year]]),"")</f>
        <v>0</v>
      </c>
      <c r="S345" s="8">
        <f>IF(ResultsProd[[#This Row],[Year]]&lt;=CalibYear_Scen[LastHistoricalYear],ResultsProd[[#This Row],[price_loc]]*ResultsProd[[#This Row],[prodq_hist]],"")</f>
        <v>0</v>
      </c>
      <c r="T345" s="8">
        <f>IF(ResultsProd[[#This Row],[Year]]&lt;=CalibYear_Scen[LastHistoricalYear],ResultsProd[[#This Row],[price_usd]]*ResultsProd[[#This Row],[prodq_hist]],"")</f>
        <v>0</v>
      </c>
      <c r="U34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45" s="8">
        <f>ResultsProd[[#This Row],[prodq_targ]]*ResultsProd[[#This Row],[price_loc]]</f>
        <v>0</v>
      </c>
      <c r="W345" s="8">
        <f>ResultsProd[[#This Row],[prodq_targ]]*ResultsProd[[#This Row],[price_usd]]</f>
        <v>0</v>
      </c>
      <c r="X345"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45">
        <f>ResultsProd[[#This Row],[prodq_feas]]*ResultsProd[[#This Row],[price_loc]]</f>
        <v>0</v>
      </c>
      <c r="Z345">
        <f>ResultsProd[[#This Row],[prodq_feas]]*ResultsProd[[#This Row],[price_usd]]</f>
        <v>0</v>
      </c>
    </row>
    <row r="346" spans="11:26">
      <c r="K346" t="str">
        <f>'1_calc_human_demand'!F317</f>
        <v>Wood_Residues</v>
      </c>
      <c r="L346" t="str">
        <f>INDEX(Price_Scen[Price_Scen],MATCH("x",Price_Scen[Selection],0),0)</f>
        <v>CurrentDollars</v>
      </c>
      <c r="M346" t="str">
        <f>IF(SUMIFS(Calc_cropcosts[TotalCost],Calc_cropcosts[Product],ResultsProd[[#This Row],[Product]],Calc_cropcosts[Year],ResultsProd[[#This Row],[Year]])&gt;0,"YES","NO")</f>
        <v>NO</v>
      </c>
      <c r="N346" s="8">
        <v>2015</v>
      </c>
      <c r="O346" s="5">
        <f>SUMIFS(Price_Def[CPIPriceShifter],Price_Def[Year],ResultsProd[[#This Row],[Year]],Price_Def[Scenario],ResultsProd[[#This Row],[PriceScen]])</f>
        <v>1</v>
      </c>
      <c r="P346">
        <f>IF(ResultsProd[[#This Row],[Year]]&lt;=2005,SUMIFS(FAOPrices[ProdPrice_local],FAOPrices[Product],ResultsProd[[#This Row],[Product]],FAOPrices[year],ResultsProd[[#This Row],[Year]]),SUMIFS(FAOPrices[ProdPrice_local],FAOPrices[Product],ResultsProd[[#This Row],[Product]],FAOPrices[year],"2005")*ResultsProd[[#This Row],[CPIPriceShifter]])</f>
        <v>0</v>
      </c>
      <c r="Q34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46" s="8">
        <f>IF(ResultsProd[[#This Row],[Year]]&lt;=CalibYear_Scen[LastHistoricalYear],SUMIFS(prod_balance[PROD],prod_balance[PRODUCT],ResultsProd[[#This Row],[Product]],prod_balance[YEAR],ResultsProd[[#This Row],[Year]]),"")</f>
        <v>0</v>
      </c>
      <c r="S346" s="8">
        <f>IF(ResultsProd[[#This Row],[Year]]&lt;=CalibYear_Scen[LastHistoricalYear],ResultsProd[[#This Row],[price_loc]]*ResultsProd[[#This Row],[prodq_hist]],"")</f>
        <v>0</v>
      </c>
      <c r="T346" s="8">
        <f>IF(ResultsProd[[#This Row],[Year]]&lt;=CalibYear_Scen[LastHistoricalYear],ResultsProd[[#This Row],[price_usd]]*ResultsProd[[#This Row],[prodq_hist]],"")</f>
        <v>0</v>
      </c>
      <c r="U34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46" s="8">
        <f>ResultsProd[[#This Row],[prodq_targ]]*ResultsProd[[#This Row],[price_loc]]</f>
        <v>0</v>
      </c>
      <c r="W346" s="8">
        <f>ResultsProd[[#This Row],[prodq_targ]]*ResultsProd[[#This Row],[price_usd]]</f>
        <v>0</v>
      </c>
      <c r="X346"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46">
        <f>ResultsProd[[#This Row],[prodq_feas]]*ResultsProd[[#This Row],[price_loc]]</f>
        <v>0</v>
      </c>
      <c r="Z346">
        <f>ResultsProd[[#This Row],[prodq_feas]]*ResultsProd[[#This Row],[price_usd]]</f>
        <v>0</v>
      </c>
    </row>
    <row r="347" spans="11:26">
      <c r="K347" t="str">
        <f>'1_calc_human_demand'!F318</f>
        <v>Wood_Residues</v>
      </c>
      <c r="L347" t="str">
        <f>INDEX(Price_Scen[Price_Scen],MATCH("x",Price_Scen[Selection],0),0)</f>
        <v>CurrentDollars</v>
      </c>
      <c r="M347" t="str">
        <f>IF(SUMIFS(Calc_cropcosts[TotalCost],Calc_cropcosts[Product],ResultsProd[[#This Row],[Product]],Calc_cropcosts[Year],ResultsProd[[#This Row],[Year]])&gt;0,"YES","NO")</f>
        <v>NO</v>
      </c>
      <c r="N347" s="8">
        <v>2020</v>
      </c>
      <c r="O347" s="5">
        <f>SUMIFS(Price_Def[CPIPriceShifter],Price_Def[Year],ResultsProd[[#This Row],[Year]],Price_Def[Scenario],ResultsProd[[#This Row],[PriceScen]])</f>
        <v>1</v>
      </c>
      <c r="P347">
        <f>IF(ResultsProd[[#This Row],[Year]]&lt;=2005,SUMIFS(FAOPrices[ProdPrice_local],FAOPrices[Product],ResultsProd[[#This Row],[Product]],FAOPrices[year],ResultsProd[[#This Row],[Year]]),SUMIFS(FAOPrices[ProdPrice_local],FAOPrices[Product],ResultsProd[[#This Row],[Product]],FAOPrices[year],"2005")*ResultsProd[[#This Row],[CPIPriceShifter]])</f>
        <v>0</v>
      </c>
      <c r="Q34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47" s="8">
        <f>IF(ResultsProd[[#This Row],[Year]]&lt;=CalibYear_Scen[LastHistoricalYear],SUMIFS(prod_balance[PROD],prod_balance[PRODUCT],ResultsProd[[#This Row],[Product]],prod_balance[YEAR],ResultsProd[[#This Row],[Year]]),"")</f>
        <v>0</v>
      </c>
      <c r="S347" s="8">
        <f>IF(ResultsProd[[#This Row],[Year]]&lt;=CalibYear_Scen[LastHistoricalYear],ResultsProd[[#This Row],[price_loc]]*ResultsProd[[#This Row],[prodq_hist]],"")</f>
        <v>0</v>
      </c>
      <c r="T347" s="8">
        <f>IF(ResultsProd[[#This Row],[Year]]&lt;=CalibYear_Scen[LastHistoricalYear],ResultsProd[[#This Row],[price_usd]]*ResultsProd[[#This Row],[prodq_hist]],"")</f>
        <v>0</v>
      </c>
      <c r="U34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47" s="8">
        <f>ResultsProd[[#This Row],[prodq_targ]]*ResultsProd[[#This Row],[price_loc]]</f>
        <v>0</v>
      </c>
      <c r="W347" s="8">
        <f>ResultsProd[[#This Row],[prodq_targ]]*ResultsProd[[#This Row],[price_usd]]</f>
        <v>0</v>
      </c>
      <c r="X347"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47">
        <f>ResultsProd[[#This Row],[prodq_feas]]*ResultsProd[[#This Row],[price_loc]]</f>
        <v>0</v>
      </c>
      <c r="Z347">
        <f>ResultsProd[[#This Row],[prodq_feas]]*ResultsProd[[#This Row],[price_usd]]</f>
        <v>0</v>
      </c>
    </row>
    <row r="348" spans="11:26">
      <c r="K348" t="str">
        <f>'1_calc_human_demand'!F319</f>
        <v>Wood_Residues</v>
      </c>
      <c r="L348" t="str">
        <f>INDEX(Price_Scen[Price_Scen],MATCH("x",Price_Scen[Selection],0),0)</f>
        <v>CurrentDollars</v>
      </c>
      <c r="M348" t="str">
        <f>IF(SUMIFS(Calc_cropcosts[TotalCost],Calc_cropcosts[Product],ResultsProd[[#This Row],[Product]],Calc_cropcosts[Year],ResultsProd[[#This Row],[Year]])&gt;0,"YES","NO")</f>
        <v>NO</v>
      </c>
      <c r="N348" s="8">
        <v>2025</v>
      </c>
      <c r="O348" s="5">
        <f>SUMIFS(Price_Def[CPIPriceShifter],Price_Def[Year],ResultsProd[[#This Row],[Year]],Price_Def[Scenario],ResultsProd[[#This Row],[PriceScen]])</f>
        <v>1</v>
      </c>
      <c r="P348">
        <f>IF(ResultsProd[[#This Row],[Year]]&lt;=2005,SUMIFS(FAOPrices[ProdPrice_local],FAOPrices[Product],ResultsProd[[#This Row],[Product]],FAOPrices[year],ResultsProd[[#This Row],[Year]]),SUMIFS(FAOPrices[ProdPrice_local],FAOPrices[Product],ResultsProd[[#This Row],[Product]],FAOPrices[year],"2005")*ResultsProd[[#This Row],[CPIPriceShifter]])</f>
        <v>0</v>
      </c>
      <c r="Q34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48" s="8" t="str">
        <f>IF(ResultsProd[[#This Row],[Year]]&lt;=CalibYear_Scen[LastHistoricalYear],SUMIFS(prod_balance[PROD],prod_balance[PRODUCT],ResultsProd[[#This Row],[Product]],prod_balance[YEAR],ResultsProd[[#This Row],[Year]]),"")</f>
        <v/>
      </c>
      <c r="S348" s="8" t="str">
        <f>IF(ResultsProd[[#This Row],[Year]]&lt;=CalibYear_Scen[LastHistoricalYear],ResultsProd[[#This Row],[price_loc]]*ResultsProd[[#This Row],[prodq_hist]],"")</f>
        <v/>
      </c>
      <c r="T348" s="8" t="str">
        <f>IF(ResultsProd[[#This Row],[Year]]&lt;=CalibYear_Scen[LastHistoricalYear],ResultsProd[[#This Row],[price_usd]]*ResultsProd[[#This Row],[prodq_hist]],"")</f>
        <v/>
      </c>
      <c r="U348"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48" s="8">
        <f>ResultsProd[[#This Row],[prodq_targ]]*ResultsProd[[#This Row],[price_loc]]</f>
        <v>0</v>
      </c>
      <c r="W348" s="8">
        <f>ResultsProd[[#This Row],[prodq_targ]]*ResultsProd[[#This Row],[price_usd]]</f>
        <v>0</v>
      </c>
      <c r="X348"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48">
        <f>ResultsProd[[#This Row],[prodq_feas]]*ResultsProd[[#This Row],[price_loc]]</f>
        <v>0</v>
      </c>
      <c r="Z348">
        <f>ResultsProd[[#This Row],[prodq_feas]]*ResultsProd[[#This Row],[price_usd]]</f>
        <v>0</v>
      </c>
    </row>
    <row r="349" spans="11:26">
      <c r="K349" t="str">
        <f>'1_calc_human_demand'!F320</f>
        <v>Wood_Residues</v>
      </c>
      <c r="L349" t="str">
        <f>INDEX(Price_Scen[Price_Scen],MATCH("x",Price_Scen[Selection],0),0)</f>
        <v>CurrentDollars</v>
      </c>
      <c r="M349" t="str">
        <f>IF(SUMIFS(Calc_cropcosts[TotalCost],Calc_cropcosts[Product],ResultsProd[[#This Row],[Product]],Calc_cropcosts[Year],ResultsProd[[#This Row],[Year]])&gt;0,"YES","NO")</f>
        <v>NO</v>
      </c>
      <c r="N349" s="8">
        <v>2030</v>
      </c>
      <c r="O349" s="5">
        <f>SUMIFS(Price_Def[CPIPriceShifter],Price_Def[Year],ResultsProd[[#This Row],[Year]],Price_Def[Scenario],ResultsProd[[#This Row],[PriceScen]])</f>
        <v>1</v>
      </c>
      <c r="P349">
        <f>IF(ResultsProd[[#This Row],[Year]]&lt;=2005,SUMIFS(FAOPrices[ProdPrice_local],FAOPrices[Product],ResultsProd[[#This Row],[Product]],FAOPrices[year],ResultsProd[[#This Row],[Year]]),SUMIFS(FAOPrices[ProdPrice_local],FAOPrices[Product],ResultsProd[[#This Row],[Product]],FAOPrices[year],"2005")*ResultsProd[[#This Row],[CPIPriceShifter]])</f>
        <v>0</v>
      </c>
      <c r="Q34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49" s="8" t="str">
        <f>IF(ResultsProd[[#This Row],[Year]]&lt;=CalibYear_Scen[LastHistoricalYear],SUMIFS(prod_balance[PROD],prod_balance[PRODUCT],ResultsProd[[#This Row],[Product]],prod_balance[YEAR],ResultsProd[[#This Row],[Year]]),"")</f>
        <v/>
      </c>
      <c r="S349" s="8" t="str">
        <f>IF(ResultsProd[[#This Row],[Year]]&lt;=CalibYear_Scen[LastHistoricalYear],ResultsProd[[#This Row],[price_loc]]*ResultsProd[[#This Row],[prodq_hist]],"")</f>
        <v/>
      </c>
      <c r="T349" s="8" t="str">
        <f>IF(ResultsProd[[#This Row],[Year]]&lt;=CalibYear_Scen[LastHistoricalYear],ResultsProd[[#This Row],[price_usd]]*ResultsProd[[#This Row],[prodq_hist]],"")</f>
        <v/>
      </c>
      <c r="U34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49" s="8">
        <f>ResultsProd[[#This Row],[prodq_targ]]*ResultsProd[[#This Row],[price_loc]]</f>
        <v>0</v>
      </c>
      <c r="W349" s="8">
        <f>ResultsProd[[#This Row],[prodq_targ]]*ResultsProd[[#This Row],[price_usd]]</f>
        <v>0</v>
      </c>
      <c r="X349"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49">
        <f>ResultsProd[[#This Row],[prodq_feas]]*ResultsProd[[#This Row],[price_loc]]</f>
        <v>0</v>
      </c>
      <c r="Z349">
        <f>ResultsProd[[#This Row],[prodq_feas]]*ResultsProd[[#This Row],[price_usd]]</f>
        <v>0</v>
      </c>
    </row>
    <row r="350" spans="11:26">
      <c r="K350" t="str">
        <f>'1_calc_human_demand'!F321</f>
        <v>Wood_Residues</v>
      </c>
      <c r="L350" t="str">
        <f>INDEX(Price_Scen[Price_Scen],MATCH("x",Price_Scen[Selection],0),0)</f>
        <v>CurrentDollars</v>
      </c>
      <c r="M350" t="str">
        <f>IF(SUMIFS(Calc_cropcosts[TotalCost],Calc_cropcosts[Product],ResultsProd[[#This Row],[Product]],Calc_cropcosts[Year],ResultsProd[[#This Row],[Year]])&gt;0,"YES","NO")</f>
        <v>NO</v>
      </c>
      <c r="N350" s="8">
        <v>2035</v>
      </c>
      <c r="O350" s="5">
        <f>SUMIFS(Price_Def[CPIPriceShifter],Price_Def[Year],ResultsProd[[#This Row],[Year]],Price_Def[Scenario],ResultsProd[[#This Row],[PriceScen]])</f>
        <v>1</v>
      </c>
      <c r="P350">
        <f>IF(ResultsProd[[#This Row],[Year]]&lt;=2005,SUMIFS(FAOPrices[ProdPrice_local],FAOPrices[Product],ResultsProd[[#This Row],[Product]],FAOPrices[year],ResultsProd[[#This Row],[Year]]),SUMIFS(FAOPrices[ProdPrice_local],FAOPrices[Product],ResultsProd[[#This Row],[Product]],FAOPrices[year],"2005")*ResultsProd[[#This Row],[CPIPriceShifter]])</f>
        <v>0</v>
      </c>
      <c r="Q35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50" s="8" t="str">
        <f>IF(ResultsProd[[#This Row],[Year]]&lt;=CalibYear_Scen[LastHistoricalYear],SUMIFS(prod_balance[PROD],prod_balance[PRODUCT],ResultsProd[[#This Row],[Product]],prod_balance[YEAR],ResultsProd[[#This Row],[Year]]),"")</f>
        <v/>
      </c>
      <c r="S350" s="8" t="str">
        <f>IF(ResultsProd[[#This Row],[Year]]&lt;=CalibYear_Scen[LastHistoricalYear],ResultsProd[[#This Row],[price_loc]]*ResultsProd[[#This Row],[prodq_hist]],"")</f>
        <v/>
      </c>
      <c r="T350" s="8" t="str">
        <f>IF(ResultsProd[[#This Row],[Year]]&lt;=CalibYear_Scen[LastHistoricalYear],ResultsProd[[#This Row],[price_usd]]*ResultsProd[[#This Row],[prodq_hist]],"")</f>
        <v/>
      </c>
      <c r="U35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50" s="8">
        <f>ResultsProd[[#This Row],[prodq_targ]]*ResultsProd[[#This Row],[price_loc]]</f>
        <v>0</v>
      </c>
      <c r="W350" s="8">
        <f>ResultsProd[[#This Row],[prodq_targ]]*ResultsProd[[#This Row],[price_usd]]</f>
        <v>0</v>
      </c>
      <c r="X350"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50">
        <f>ResultsProd[[#This Row],[prodq_feas]]*ResultsProd[[#This Row],[price_loc]]</f>
        <v>0</v>
      </c>
      <c r="Z350">
        <f>ResultsProd[[#This Row],[prodq_feas]]*ResultsProd[[#This Row],[price_usd]]</f>
        <v>0</v>
      </c>
    </row>
    <row r="351" spans="11:26">
      <c r="K351" t="str">
        <f>'1_calc_human_demand'!F322</f>
        <v>Wood_Residues</v>
      </c>
      <c r="L351" t="str">
        <f>INDEX(Price_Scen[Price_Scen],MATCH("x",Price_Scen[Selection],0),0)</f>
        <v>CurrentDollars</v>
      </c>
      <c r="M351" t="str">
        <f>IF(SUMIFS(Calc_cropcosts[TotalCost],Calc_cropcosts[Product],ResultsProd[[#This Row],[Product]],Calc_cropcosts[Year],ResultsProd[[#This Row],[Year]])&gt;0,"YES","NO")</f>
        <v>NO</v>
      </c>
      <c r="N351" s="8">
        <v>2040</v>
      </c>
      <c r="O351" s="5">
        <f>SUMIFS(Price_Def[CPIPriceShifter],Price_Def[Year],ResultsProd[[#This Row],[Year]],Price_Def[Scenario],ResultsProd[[#This Row],[PriceScen]])</f>
        <v>1</v>
      </c>
      <c r="P351">
        <f>IF(ResultsProd[[#This Row],[Year]]&lt;=2005,SUMIFS(FAOPrices[ProdPrice_local],FAOPrices[Product],ResultsProd[[#This Row],[Product]],FAOPrices[year],ResultsProd[[#This Row],[Year]]),SUMIFS(FAOPrices[ProdPrice_local],FAOPrices[Product],ResultsProd[[#This Row],[Product]],FAOPrices[year],"2005")*ResultsProd[[#This Row],[CPIPriceShifter]])</f>
        <v>0</v>
      </c>
      <c r="Q35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51" s="8" t="str">
        <f>IF(ResultsProd[[#This Row],[Year]]&lt;=CalibYear_Scen[LastHistoricalYear],SUMIFS(prod_balance[PROD],prod_balance[PRODUCT],ResultsProd[[#This Row],[Product]],prod_balance[YEAR],ResultsProd[[#This Row],[Year]]),"")</f>
        <v/>
      </c>
      <c r="S351" s="8" t="str">
        <f>IF(ResultsProd[[#This Row],[Year]]&lt;=CalibYear_Scen[LastHistoricalYear],ResultsProd[[#This Row],[price_loc]]*ResultsProd[[#This Row],[prodq_hist]],"")</f>
        <v/>
      </c>
      <c r="T351" s="8" t="str">
        <f>IF(ResultsProd[[#This Row],[Year]]&lt;=CalibYear_Scen[LastHistoricalYear],ResultsProd[[#This Row],[price_usd]]*ResultsProd[[#This Row],[prodq_hist]],"")</f>
        <v/>
      </c>
      <c r="U351"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51" s="8">
        <f>ResultsProd[[#This Row],[prodq_targ]]*ResultsProd[[#This Row],[price_loc]]</f>
        <v>0</v>
      </c>
      <c r="W351" s="8">
        <f>ResultsProd[[#This Row],[prodq_targ]]*ResultsProd[[#This Row],[price_usd]]</f>
        <v>0</v>
      </c>
      <c r="X351"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51">
        <f>ResultsProd[[#This Row],[prodq_feas]]*ResultsProd[[#This Row],[price_loc]]</f>
        <v>0</v>
      </c>
      <c r="Z351">
        <f>ResultsProd[[#This Row],[prodq_feas]]*ResultsProd[[#This Row],[price_usd]]</f>
        <v>0</v>
      </c>
    </row>
    <row r="352" spans="11:26">
      <c r="K352" t="str">
        <f>'1_calc_human_demand'!F323</f>
        <v>Wood_Residues</v>
      </c>
      <c r="L352" t="str">
        <f>INDEX(Price_Scen[Price_Scen],MATCH("x",Price_Scen[Selection],0),0)</f>
        <v>CurrentDollars</v>
      </c>
      <c r="M352" t="str">
        <f>IF(SUMIFS(Calc_cropcosts[TotalCost],Calc_cropcosts[Product],ResultsProd[[#This Row],[Product]],Calc_cropcosts[Year],ResultsProd[[#This Row],[Year]])&gt;0,"YES","NO")</f>
        <v>NO</v>
      </c>
      <c r="N352" s="8">
        <v>2045</v>
      </c>
      <c r="O352" s="5">
        <f>SUMIFS(Price_Def[CPIPriceShifter],Price_Def[Year],ResultsProd[[#This Row],[Year]],Price_Def[Scenario],ResultsProd[[#This Row],[PriceScen]])</f>
        <v>1</v>
      </c>
      <c r="P352">
        <f>IF(ResultsProd[[#This Row],[Year]]&lt;=2005,SUMIFS(FAOPrices[ProdPrice_local],FAOPrices[Product],ResultsProd[[#This Row],[Product]],FAOPrices[year],ResultsProd[[#This Row],[Year]]),SUMIFS(FAOPrices[ProdPrice_local],FAOPrices[Product],ResultsProd[[#This Row],[Product]],FAOPrices[year],"2005")*ResultsProd[[#This Row],[CPIPriceShifter]])</f>
        <v>0</v>
      </c>
      <c r="Q35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52" s="8" t="str">
        <f>IF(ResultsProd[[#This Row],[Year]]&lt;=CalibYear_Scen[LastHistoricalYear],SUMIFS(prod_balance[PROD],prod_balance[PRODUCT],ResultsProd[[#This Row],[Product]],prod_balance[YEAR],ResultsProd[[#This Row],[Year]]),"")</f>
        <v/>
      </c>
      <c r="S352" s="8" t="str">
        <f>IF(ResultsProd[[#This Row],[Year]]&lt;=CalibYear_Scen[LastHistoricalYear],ResultsProd[[#This Row],[price_loc]]*ResultsProd[[#This Row],[prodq_hist]],"")</f>
        <v/>
      </c>
      <c r="T352" s="8" t="str">
        <f>IF(ResultsProd[[#This Row],[Year]]&lt;=CalibYear_Scen[LastHistoricalYear],ResultsProd[[#This Row],[price_usd]]*ResultsProd[[#This Row],[prodq_hist]],"")</f>
        <v/>
      </c>
      <c r="U35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52" s="8">
        <f>ResultsProd[[#This Row],[prodq_targ]]*ResultsProd[[#This Row],[price_loc]]</f>
        <v>0</v>
      </c>
      <c r="W352" s="8">
        <f>ResultsProd[[#This Row],[prodq_targ]]*ResultsProd[[#This Row],[price_usd]]</f>
        <v>0</v>
      </c>
      <c r="X352"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52">
        <f>ResultsProd[[#This Row],[prodq_feas]]*ResultsProd[[#This Row],[price_loc]]</f>
        <v>0</v>
      </c>
      <c r="Z352">
        <f>ResultsProd[[#This Row],[prodq_feas]]*ResultsProd[[#This Row],[price_usd]]</f>
        <v>0</v>
      </c>
    </row>
    <row r="353" spans="11:26">
      <c r="K353" t="str">
        <f>'1_calc_human_demand'!F324</f>
        <v>Wood_Residues</v>
      </c>
      <c r="L353" t="str">
        <f>INDEX(Price_Scen[Price_Scen],MATCH("x",Price_Scen[Selection],0),0)</f>
        <v>CurrentDollars</v>
      </c>
      <c r="M353" t="str">
        <f>IF(SUMIFS(Calc_cropcosts[TotalCost],Calc_cropcosts[Product],ResultsProd[[#This Row],[Product]],Calc_cropcosts[Year],ResultsProd[[#This Row],[Year]])&gt;0,"YES","NO")</f>
        <v>NO</v>
      </c>
      <c r="N353" s="8">
        <v>2050</v>
      </c>
      <c r="O353" s="5">
        <f>SUMIFS(Price_Def[CPIPriceShifter],Price_Def[Year],ResultsProd[[#This Row],[Year]],Price_Def[Scenario],ResultsProd[[#This Row],[PriceScen]])</f>
        <v>1</v>
      </c>
      <c r="P353">
        <f>IF(ResultsProd[[#This Row],[Year]]&lt;=2005,SUMIFS(FAOPrices[ProdPrice_local],FAOPrices[Product],ResultsProd[[#This Row],[Product]],FAOPrices[year],ResultsProd[[#This Row],[Year]]),SUMIFS(FAOPrices[ProdPrice_local],FAOPrices[Product],ResultsProd[[#This Row],[Product]],FAOPrices[year],"2005")*ResultsProd[[#This Row],[CPIPriceShifter]])</f>
        <v>0</v>
      </c>
      <c r="Q35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53" s="8" t="str">
        <f>IF(ResultsProd[[#This Row],[Year]]&lt;=CalibYear_Scen[LastHistoricalYear],SUMIFS(prod_balance[PROD],prod_balance[PRODUCT],ResultsProd[[#This Row],[Product]],prod_balance[YEAR],ResultsProd[[#This Row],[Year]]),"")</f>
        <v/>
      </c>
      <c r="S353" s="8" t="str">
        <f>IF(ResultsProd[[#This Row],[Year]]&lt;=CalibYear_Scen[LastHistoricalYear],ResultsProd[[#This Row],[price_loc]]*ResultsProd[[#This Row],[prodq_hist]],"")</f>
        <v/>
      </c>
      <c r="T353" s="8" t="str">
        <f>IF(ResultsProd[[#This Row],[Year]]&lt;=CalibYear_Scen[LastHistoricalYear],ResultsProd[[#This Row],[price_usd]]*ResultsProd[[#This Row],[prodq_hist]],"")</f>
        <v/>
      </c>
      <c r="U353"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53" s="8">
        <f>ResultsProd[[#This Row],[prodq_targ]]*ResultsProd[[#This Row],[price_loc]]</f>
        <v>0</v>
      </c>
      <c r="W353" s="8">
        <f>ResultsProd[[#This Row],[prodq_targ]]*ResultsProd[[#This Row],[price_usd]]</f>
        <v>0</v>
      </c>
      <c r="X353"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53">
        <f>ResultsProd[[#This Row],[prodq_feas]]*ResultsProd[[#This Row],[price_loc]]</f>
        <v>0</v>
      </c>
      <c r="Z353">
        <f>ResultsProd[[#This Row],[prodq_feas]]*ResultsProd[[#This Row],[price_usd]]</f>
        <v>0</v>
      </c>
    </row>
    <row r="354" spans="11:26">
      <c r="K354" t="str">
        <f>'1_calc_human_demand'!F325</f>
        <v>Charcoal</v>
      </c>
      <c r="L354" t="str">
        <f>INDEX(Price_Scen[Price_Scen],MATCH("x",Price_Scen[Selection],0),0)</f>
        <v>CurrentDollars</v>
      </c>
      <c r="M354" t="str">
        <f>IF(SUMIFS(Calc_cropcosts[TotalCost],Calc_cropcosts[Product],ResultsProd[[#This Row],[Product]],Calc_cropcosts[Year],ResultsProd[[#This Row],[Year]])&gt;0,"YES","NO")</f>
        <v>NO</v>
      </c>
      <c r="N354" s="8">
        <v>2000</v>
      </c>
      <c r="O354" s="5">
        <f>SUMIFS(Price_Def[CPIPriceShifter],Price_Def[Year],ResultsProd[[#This Row],[Year]],Price_Def[Scenario],ResultsProd[[#This Row],[PriceScen]])</f>
        <v>1</v>
      </c>
      <c r="P354">
        <f>IF(ResultsProd[[#This Row],[Year]]&lt;=2005,SUMIFS(FAOPrices[ProdPrice_local],FAOPrices[Product],ResultsProd[[#This Row],[Product]],FAOPrices[year],ResultsProd[[#This Row],[Year]]),SUMIFS(FAOPrices[ProdPrice_local],FAOPrices[Product],ResultsProd[[#This Row],[Product]],FAOPrices[year],"2005")*ResultsProd[[#This Row],[CPIPriceShifter]])</f>
        <v>0</v>
      </c>
      <c r="Q35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54" s="8">
        <f>IF(ResultsProd[[#This Row],[Year]]&lt;=CalibYear_Scen[LastHistoricalYear],SUMIFS(prod_balance[PROD],prod_balance[PRODUCT],ResultsProd[[#This Row],[Product]],prod_balance[YEAR],ResultsProd[[#This Row],[Year]]),"")</f>
        <v>1661.1189999999999</v>
      </c>
      <c r="S354" s="8">
        <f>IF(ResultsProd[[#This Row],[Year]]&lt;=CalibYear_Scen[LastHistoricalYear],ResultsProd[[#This Row],[price_loc]]*ResultsProd[[#This Row],[prodq_hist]],"")</f>
        <v>0</v>
      </c>
      <c r="T354" s="8">
        <f>IF(ResultsProd[[#This Row],[Year]]&lt;=CalibYear_Scen[LastHistoricalYear],ResultsProd[[#This Row],[price_usd]]*ResultsProd[[#This Row],[prodq_hist]],"")</f>
        <v>0</v>
      </c>
      <c r="U354"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54" s="8">
        <f>ResultsProd[[#This Row],[prodq_targ]]*ResultsProd[[#This Row],[price_loc]]</f>
        <v>0</v>
      </c>
      <c r="W354" s="8">
        <f>ResultsProd[[#This Row],[prodq_targ]]*ResultsProd[[#This Row],[price_usd]]</f>
        <v>0</v>
      </c>
      <c r="X354"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54">
        <f>ResultsProd[[#This Row],[prodq_feas]]*ResultsProd[[#This Row],[price_loc]]</f>
        <v>0</v>
      </c>
      <c r="Z354">
        <f>ResultsProd[[#This Row],[prodq_feas]]*ResultsProd[[#This Row],[price_usd]]</f>
        <v>0</v>
      </c>
    </row>
    <row r="355" spans="11:26">
      <c r="K355" t="str">
        <f>'1_calc_human_demand'!F326</f>
        <v>Charcoal</v>
      </c>
      <c r="L355" t="str">
        <f>INDEX(Price_Scen[Price_Scen],MATCH("x",Price_Scen[Selection],0),0)</f>
        <v>CurrentDollars</v>
      </c>
      <c r="M355" t="str">
        <f>IF(SUMIFS(Calc_cropcosts[TotalCost],Calc_cropcosts[Product],ResultsProd[[#This Row],[Product]],Calc_cropcosts[Year],ResultsProd[[#This Row],[Year]])&gt;0,"YES","NO")</f>
        <v>NO</v>
      </c>
      <c r="N355" s="8">
        <v>2005</v>
      </c>
      <c r="O355" s="5">
        <f>SUMIFS(Price_Def[CPIPriceShifter],Price_Def[Year],ResultsProd[[#This Row],[Year]],Price_Def[Scenario],ResultsProd[[#This Row],[PriceScen]])</f>
        <v>1</v>
      </c>
      <c r="P355">
        <f>IF(ResultsProd[[#This Row],[Year]]&lt;=2005,SUMIFS(FAOPrices[ProdPrice_local],FAOPrices[Product],ResultsProd[[#This Row],[Product]],FAOPrices[year],ResultsProd[[#This Row],[Year]]),SUMIFS(FAOPrices[ProdPrice_local],FAOPrices[Product],ResultsProd[[#This Row],[Product]],FAOPrices[year],"2005")*ResultsProd[[#This Row],[CPIPriceShifter]])</f>
        <v>0</v>
      </c>
      <c r="Q35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55" s="8">
        <f>IF(ResultsProd[[#This Row],[Year]]&lt;=CalibYear_Scen[LastHistoricalYear],SUMIFS(prod_balance[PROD],prod_balance[PRODUCT],ResultsProd[[#This Row],[Product]],prod_balance[YEAR],ResultsProd[[#This Row],[Year]]),"")</f>
        <v>2880</v>
      </c>
      <c r="S355" s="8">
        <f>IF(ResultsProd[[#This Row],[Year]]&lt;=CalibYear_Scen[LastHistoricalYear],ResultsProd[[#This Row],[price_loc]]*ResultsProd[[#This Row],[prodq_hist]],"")</f>
        <v>0</v>
      </c>
      <c r="T355" s="8">
        <f>IF(ResultsProd[[#This Row],[Year]]&lt;=CalibYear_Scen[LastHistoricalYear],ResultsProd[[#This Row],[price_usd]]*ResultsProd[[#This Row],[prodq_hist]],"")</f>
        <v>0</v>
      </c>
      <c r="U35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55" s="8">
        <f>ResultsProd[[#This Row],[prodq_targ]]*ResultsProd[[#This Row],[price_loc]]</f>
        <v>0</v>
      </c>
      <c r="W355" s="8">
        <f>ResultsProd[[#This Row],[prodq_targ]]*ResultsProd[[#This Row],[price_usd]]</f>
        <v>0</v>
      </c>
      <c r="X355"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55">
        <f>ResultsProd[[#This Row],[prodq_feas]]*ResultsProd[[#This Row],[price_loc]]</f>
        <v>0</v>
      </c>
      <c r="Z355">
        <f>ResultsProd[[#This Row],[prodq_feas]]*ResultsProd[[#This Row],[price_usd]]</f>
        <v>0</v>
      </c>
    </row>
    <row r="356" spans="11:26">
      <c r="K356" t="str">
        <f>'1_calc_human_demand'!F327</f>
        <v>Charcoal</v>
      </c>
      <c r="L356" t="str">
        <f>INDEX(Price_Scen[Price_Scen],MATCH("x",Price_Scen[Selection],0),0)</f>
        <v>CurrentDollars</v>
      </c>
      <c r="M356" t="str">
        <f>IF(SUMIFS(Calc_cropcosts[TotalCost],Calc_cropcosts[Product],ResultsProd[[#This Row],[Product]],Calc_cropcosts[Year],ResultsProd[[#This Row],[Year]])&gt;0,"YES","NO")</f>
        <v>NO</v>
      </c>
      <c r="N356" s="8">
        <v>2010</v>
      </c>
      <c r="O356" s="5">
        <f>SUMIFS(Price_Def[CPIPriceShifter],Price_Def[Year],ResultsProd[[#This Row],[Year]],Price_Def[Scenario],ResultsProd[[#This Row],[PriceScen]])</f>
        <v>1</v>
      </c>
      <c r="P356">
        <f>IF(ResultsProd[[#This Row],[Year]]&lt;=2005,SUMIFS(FAOPrices[ProdPrice_local],FAOPrices[Product],ResultsProd[[#This Row],[Product]],FAOPrices[year],ResultsProd[[#This Row],[Year]]),SUMIFS(FAOPrices[ProdPrice_local],FAOPrices[Product],ResultsProd[[#This Row],[Product]],FAOPrices[year],"2005")*ResultsProd[[#This Row],[CPIPriceShifter]])</f>
        <v>0</v>
      </c>
      <c r="Q35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56" s="8">
        <f>IF(ResultsProd[[#This Row],[Year]]&lt;=CalibYear_Scen[LastHistoricalYear],SUMIFS(prod_balance[PROD],prod_balance[PRODUCT],ResultsProd[[#This Row],[Product]],prod_balance[YEAR],ResultsProd[[#This Row],[Year]]),"")</f>
        <v>2880</v>
      </c>
      <c r="S356" s="8">
        <f>IF(ResultsProd[[#This Row],[Year]]&lt;=CalibYear_Scen[LastHistoricalYear],ResultsProd[[#This Row],[price_loc]]*ResultsProd[[#This Row],[prodq_hist]],"")</f>
        <v>0</v>
      </c>
      <c r="T356" s="8">
        <f>IF(ResultsProd[[#This Row],[Year]]&lt;=CalibYear_Scen[LastHistoricalYear],ResultsProd[[#This Row],[price_usd]]*ResultsProd[[#This Row],[prodq_hist]],"")</f>
        <v>0</v>
      </c>
      <c r="U35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56" s="8">
        <f>ResultsProd[[#This Row],[prodq_targ]]*ResultsProd[[#This Row],[price_loc]]</f>
        <v>0</v>
      </c>
      <c r="W356" s="8">
        <f>ResultsProd[[#This Row],[prodq_targ]]*ResultsProd[[#This Row],[price_usd]]</f>
        <v>0</v>
      </c>
      <c r="X356"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56">
        <f>ResultsProd[[#This Row],[prodq_feas]]*ResultsProd[[#This Row],[price_loc]]</f>
        <v>0</v>
      </c>
      <c r="Z356">
        <f>ResultsProd[[#This Row],[prodq_feas]]*ResultsProd[[#This Row],[price_usd]]</f>
        <v>0</v>
      </c>
    </row>
    <row r="357" spans="11:26">
      <c r="K357" t="str">
        <f>'1_calc_human_demand'!F328</f>
        <v>Charcoal</v>
      </c>
      <c r="L357" t="str">
        <f>INDEX(Price_Scen[Price_Scen],MATCH("x",Price_Scen[Selection],0),0)</f>
        <v>CurrentDollars</v>
      </c>
      <c r="M357" t="str">
        <f>IF(SUMIFS(Calc_cropcosts[TotalCost],Calc_cropcosts[Product],ResultsProd[[#This Row],[Product]],Calc_cropcosts[Year],ResultsProd[[#This Row],[Year]])&gt;0,"YES","NO")</f>
        <v>NO</v>
      </c>
      <c r="N357" s="8">
        <v>2015</v>
      </c>
      <c r="O357" s="5">
        <f>SUMIFS(Price_Def[CPIPriceShifter],Price_Def[Year],ResultsProd[[#This Row],[Year]],Price_Def[Scenario],ResultsProd[[#This Row],[PriceScen]])</f>
        <v>1</v>
      </c>
      <c r="P357">
        <f>IF(ResultsProd[[#This Row],[Year]]&lt;=2005,SUMIFS(FAOPrices[ProdPrice_local],FAOPrices[Product],ResultsProd[[#This Row],[Product]],FAOPrices[year],ResultsProd[[#This Row],[Year]]),SUMIFS(FAOPrices[ProdPrice_local],FAOPrices[Product],ResultsProd[[#This Row],[Product]],FAOPrices[year],"2005")*ResultsProd[[#This Row],[CPIPriceShifter]])</f>
        <v>0</v>
      </c>
      <c r="Q35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57" s="8">
        <f>IF(ResultsProd[[#This Row],[Year]]&lt;=CalibYear_Scen[LastHistoricalYear],SUMIFS(prod_balance[PROD],prod_balance[PRODUCT],ResultsProd[[#This Row],[Product]],prod_balance[YEAR],ResultsProd[[#This Row],[Year]]),"")</f>
        <v>2880</v>
      </c>
      <c r="S357" s="8">
        <f>IF(ResultsProd[[#This Row],[Year]]&lt;=CalibYear_Scen[LastHistoricalYear],ResultsProd[[#This Row],[price_loc]]*ResultsProd[[#This Row],[prodq_hist]],"")</f>
        <v>0</v>
      </c>
      <c r="T357" s="8">
        <f>IF(ResultsProd[[#This Row],[Year]]&lt;=CalibYear_Scen[LastHistoricalYear],ResultsProd[[#This Row],[price_usd]]*ResultsProd[[#This Row],[prodq_hist]],"")</f>
        <v>0</v>
      </c>
      <c r="U35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57" s="8">
        <f>ResultsProd[[#This Row],[prodq_targ]]*ResultsProd[[#This Row],[price_loc]]</f>
        <v>0</v>
      </c>
      <c r="W357" s="8">
        <f>ResultsProd[[#This Row],[prodq_targ]]*ResultsProd[[#This Row],[price_usd]]</f>
        <v>0</v>
      </c>
      <c r="X357"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57">
        <f>ResultsProd[[#This Row],[prodq_feas]]*ResultsProd[[#This Row],[price_loc]]</f>
        <v>0</v>
      </c>
      <c r="Z357">
        <f>ResultsProd[[#This Row],[prodq_feas]]*ResultsProd[[#This Row],[price_usd]]</f>
        <v>0</v>
      </c>
    </row>
    <row r="358" spans="11:26">
      <c r="K358" t="str">
        <f>'1_calc_human_demand'!F329</f>
        <v>Charcoal</v>
      </c>
      <c r="L358" t="str">
        <f>INDEX(Price_Scen[Price_Scen],MATCH("x",Price_Scen[Selection],0),0)</f>
        <v>CurrentDollars</v>
      </c>
      <c r="M358" t="str">
        <f>IF(SUMIFS(Calc_cropcosts[TotalCost],Calc_cropcosts[Product],ResultsProd[[#This Row],[Product]],Calc_cropcosts[Year],ResultsProd[[#This Row],[Year]])&gt;0,"YES","NO")</f>
        <v>NO</v>
      </c>
      <c r="N358" s="8">
        <v>2020</v>
      </c>
      <c r="O358" s="5">
        <f>SUMIFS(Price_Def[CPIPriceShifter],Price_Def[Year],ResultsProd[[#This Row],[Year]],Price_Def[Scenario],ResultsProd[[#This Row],[PriceScen]])</f>
        <v>1</v>
      </c>
      <c r="P358">
        <f>IF(ResultsProd[[#This Row],[Year]]&lt;=2005,SUMIFS(FAOPrices[ProdPrice_local],FAOPrices[Product],ResultsProd[[#This Row],[Product]],FAOPrices[year],ResultsProd[[#This Row],[Year]]),SUMIFS(FAOPrices[ProdPrice_local],FAOPrices[Product],ResultsProd[[#This Row],[Product]],FAOPrices[year],"2005")*ResultsProd[[#This Row],[CPIPriceShifter]])</f>
        <v>0</v>
      </c>
      <c r="Q35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58" s="8">
        <f>IF(ResultsProd[[#This Row],[Year]]&lt;=CalibYear_Scen[LastHistoricalYear],SUMIFS(prod_balance[PROD],prod_balance[PRODUCT],ResultsProd[[#This Row],[Product]],prod_balance[YEAR],ResultsProd[[#This Row],[Year]]),"")</f>
        <v>2880</v>
      </c>
      <c r="S358" s="8">
        <f>IF(ResultsProd[[#This Row],[Year]]&lt;=CalibYear_Scen[LastHistoricalYear],ResultsProd[[#This Row],[price_loc]]*ResultsProd[[#This Row],[prodq_hist]],"")</f>
        <v>0</v>
      </c>
      <c r="T358" s="8">
        <f>IF(ResultsProd[[#This Row],[Year]]&lt;=CalibYear_Scen[LastHistoricalYear],ResultsProd[[#This Row],[price_usd]]*ResultsProd[[#This Row],[prodq_hist]],"")</f>
        <v>0</v>
      </c>
      <c r="U358"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58" s="8">
        <f>ResultsProd[[#This Row],[prodq_targ]]*ResultsProd[[#This Row],[price_loc]]</f>
        <v>0</v>
      </c>
      <c r="W358" s="8">
        <f>ResultsProd[[#This Row],[prodq_targ]]*ResultsProd[[#This Row],[price_usd]]</f>
        <v>0</v>
      </c>
      <c r="X358"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58">
        <f>ResultsProd[[#This Row],[prodq_feas]]*ResultsProd[[#This Row],[price_loc]]</f>
        <v>0</v>
      </c>
      <c r="Z358">
        <f>ResultsProd[[#This Row],[prodq_feas]]*ResultsProd[[#This Row],[price_usd]]</f>
        <v>0</v>
      </c>
    </row>
    <row r="359" spans="11:26">
      <c r="K359" t="str">
        <f>'1_calc_human_demand'!F330</f>
        <v>Charcoal</v>
      </c>
      <c r="L359" t="str">
        <f>INDEX(Price_Scen[Price_Scen],MATCH("x",Price_Scen[Selection],0),0)</f>
        <v>CurrentDollars</v>
      </c>
      <c r="M359" t="str">
        <f>IF(SUMIFS(Calc_cropcosts[TotalCost],Calc_cropcosts[Product],ResultsProd[[#This Row],[Product]],Calc_cropcosts[Year],ResultsProd[[#This Row],[Year]])&gt;0,"YES","NO")</f>
        <v>NO</v>
      </c>
      <c r="N359" s="8">
        <v>2025</v>
      </c>
      <c r="O359" s="5">
        <f>SUMIFS(Price_Def[CPIPriceShifter],Price_Def[Year],ResultsProd[[#This Row],[Year]],Price_Def[Scenario],ResultsProd[[#This Row],[PriceScen]])</f>
        <v>1</v>
      </c>
      <c r="P359">
        <f>IF(ResultsProd[[#This Row],[Year]]&lt;=2005,SUMIFS(FAOPrices[ProdPrice_local],FAOPrices[Product],ResultsProd[[#This Row],[Product]],FAOPrices[year],ResultsProd[[#This Row],[Year]]),SUMIFS(FAOPrices[ProdPrice_local],FAOPrices[Product],ResultsProd[[#This Row],[Product]],FAOPrices[year],"2005")*ResultsProd[[#This Row],[CPIPriceShifter]])</f>
        <v>0</v>
      </c>
      <c r="Q35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59" s="8" t="str">
        <f>IF(ResultsProd[[#This Row],[Year]]&lt;=CalibYear_Scen[LastHistoricalYear],SUMIFS(prod_balance[PROD],prod_balance[PRODUCT],ResultsProd[[#This Row],[Product]],prod_balance[YEAR],ResultsProd[[#This Row],[Year]]),"")</f>
        <v/>
      </c>
      <c r="S359" s="8" t="str">
        <f>IF(ResultsProd[[#This Row],[Year]]&lt;=CalibYear_Scen[LastHistoricalYear],ResultsProd[[#This Row],[price_loc]]*ResultsProd[[#This Row],[prodq_hist]],"")</f>
        <v/>
      </c>
      <c r="T359" s="8" t="str">
        <f>IF(ResultsProd[[#This Row],[Year]]&lt;=CalibYear_Scen[LastHistoricalYear],ResultsProd[[#This Row],[price_usd]]*ResultsProd[[#This Row],[prodq_hist]],"")</f>
        <v/>
      </c>
      <c r="U35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59" s="8">
        <f>ResultsProd[[#This Row],[prodq_targ]]*ResultsProd[[#This Row],[price_loc]]</f>
        <v>0</v>
      </c>
      <c r="W359" s="8">
        <f>ResultsProd[[#This Row],[prodq_targ]]*ResultsProd[[#This Row],[price_usd]]</f>
        <v>0</v>
      </c>
      <c r="X359"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59">
        <f>ResultsProd[[#This Row],[prodq_feas]]*ResultsProd[[#This Row],[price_loc]]</f>
        <v>0</v>
      </c>
      <c r="Z359">
        <f>ResultsProd[[#This Row],[prodq_feas]]*ResultsProd[[#This Row],[price_usd]]</f>
        <v>0</v>
      </c>
    </row>
    <row r="360" spans="11:26">
      <c r="K360" t="str">
        <f>'1_calc_human_demand'!F331</f>
        <v>Charcoal</v>
      </c>
      <c r="L360" t="str">
        <f>INDEX(Price_Scen[Price_Scen],MATCH("x",Price_Scen[Selection],0),0)</f>
        <v>CurrentDollars</v>
      </c>
      <c r="M360" t="str">
        <f>IF(SUMIFS(Calc_cropcosts[TotalCost],Calc_cropcosts[Product],ResultsProd[[#This Row],[Product]],Calc_cropcosts[Year],ResultsProd[[#This Row],[Year]])&gt;0,"YES","NO")</f>
        <v>NO</v>
      </c>
      <c r="N360" s="8">
        <v>2030</v>
      </c>
      <c r="O360" s="5">
        <f>SUMIFS(Price_Def[CPIPriceShifter],Price_Def[Year],ResultsProd[[#This Row],[Year]],Price_Def[Scenario],ResultsProd[[#This Row],[PriceScen]])</f>
        <v>1</v>
      </c>
      <c r="P360">
        <f>IF(ResultsProd[[#This Row],[Year]]&lt;=2005,SUMIFS(FAOPrices[ProdPrice_local],FAOPrices[Product],ResultsProd[[#This Row],[Product]],FAOPrices[year],ResultsProd[[#This Row],[Year]]),SUMIFS(FAOPrices[ProdPrice_local],FAOPrices[Product],ResultsProd[[#This Row],[Product]],FAOPrices[year],"2005")*ResultsProd[[#This Row],[CPIPriceShifter]])</f>
        <v>0</v>
      </c>
      <c r="Q36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60" s="8" t="str">
        <f>IF(ResultsProd[[#This Row],[Year]]&lt;=CalibYear_Scen[LastHistoricalYear],SUMIFS(prod_balance[PROD],prod_balance[PRODUCT],ResultsProd[[#This Row],[Product]],prod_balance[YEAR],ResultsProd[[#This Row],[Year]]),"")</f>
        <v/>
      </c>
      <c r="S360" s="8" t="str">
        <f>IF(ResultsProd[[#This Row],[Year]]&lt;=CalibYear_Scen[LastHistoricalYear],ResultsProd[[#This Row],[price_loc]]*ResultsProd[[#This Row],[prodq_hist]],"")</f>
        <v/>
      </c>
      <c r="T360" s="8" t="str">
        <f>IF(ResultsProd[[#This Row],[Year]]&lt;=CalibYear_Scen[LastHistoricalYear],ResultsProd[[#This Row],[price_usd]]*ResultsProd[[#This Row],[prodq_hist]],"")</f>
        <v/>
      </c>
      <c r="U36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60" s="8">
        <f>ResultsProd[[#This Row],[prodq_targ]]*ResultsProd[[#This Row],[price_loc]]</f>
        <v>0</v>
      </c>
      <c r="W360" s="8">
        <f>ResultsProd[[#This Row],[prodq_targ]]*ResultsProd[[#This Row],[price_usd]]</f>
        <v>0</v>
      </c>
      <c r="X360"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60">
        <f>ResultsProd[[#This Row],[prodq_feas]]*ResultsProd[[#This Row],[price_loc]]</f>
        <v>0</v>
      </c>
      <c r="Z360">
        <f>ResultsProd[[#This Row],[prodq_feas]]*ResultsProd[[#This Row],[price_usd]]</f>
        <v>0</v>
      </c>
    </row>
    <row r="361" spans="11:26">
      <c r="K361" t="str">
        <f>'1_calc_human_demand'!F332</f>
        <v>Charcoal</v>
      </c>
      <c r="L361" t="str">
        <f>INDEX(Price_Scen[Price_Scen],MATCH("x",Price_Scen[Selection],0),0)</f>
        <v>CurrentDollars</v>
      </c>
      <c r="M361" t="str">
        <f>IF(SUMIFS(Calc_cropcosts[TotalCost],Calc_cropcosts[Product],ResultsProd[[#This Row],[Product]],Calc_cropcosts[Year],ResultsProd[[#This Row],[Year]])&gt;0,"YES","NO")</f>
        <v>NO</v>
      </c>
      <c r="N361" s="8">
        <v>2035</v>
      </c>
      <c r="O361" s="5">
        <f>SUMIFS(Price_Def[CPIPriceShifter],Price_Def[Year],ResultsProd[[#This Row],[Year]],Price_Def[Scenario],ResultsProd[[#This Row],[PriceScen]])</f>
        <v>1</v>
      </c>
      <c r="P361">
        <f>IF(ResultsProd[[#This Row],[Year]]&lt;=2005,SUMIFS(FAOPrices[ProdPrice_local],FAOPrices[Product],ResultsProd[[#This Row],[Product]],FAOPrices[year],ResultsProd[[#This Row],[Year]]),SUMIFS(FAOPrices[ProdPrice_local],FAOPrices[Product],ResultsProd[[#This Row],[Product]],FAOPrices[year],"2005")*ResultsProd[[#This Row],[CPIPriceShifter]])</f>
        <v>0</v>
      </c>
      <c r="Q36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61" s="8" t="str">
        <f>IF(ResultsProd[[#This Row],[Year]]&lt;=CalibYear_Scen[LastHistoricalYear],SUMIFS(prod_balance[PROD],prod_balance[PRODUCT],ResultsProd[[#This Row],[Product]],prod_balance[YEAR],ResultsProd[[#This Row],[Year]]),"")</f>
        <v/>
      </c>
      <c r="S361" s="8" t="str">
        <f>IF(ResultsProd[[#This Row],[Year]]&lt;=CalibYear_Scen[LastHistoricalYear],ResultsProd[[#This Row],[price_loc]]*ResultsProd[[#This Row],[prodq_hist]],"")</f>
        <v/>
      </c>
      <c r="T361" s="8" t="str">
        <f>IF(ResultsProd[[#This Row],[Year]]&lt;=CalibYear_Scen[LastHistoricalYear],ResultsProd[[#This Row],[price_usd]]*ResultsProd[[#This Row],[prodq_hist]],"")</f>
        <v/>
      </c>
      <c r="U361"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61" s="8">
        <f>ResultsProd[[#This Row],[prodq_targ]]*ResultsProd[[#This Row],[price_loc]]</f>
        <v>0</v>
      </c>
      <c r="W361" s="8">
        <f>ResultsProd[[#This Row],[prodq_targ]]*ResultsProd[[#This Row],[price_usd]]</f>
        <v>0</v>
      </c>
      <c r="X361"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61">
        <f>ResultsProd[[#This Row],[prodq_feas]]*ResultsProd[[#This Row],[price_loc]]</f>
        <v>0</v>
      </c>
      <c r="Z361">
        <f>ResultsProd[[#This Row],[prodq_feas]]*ResultsProd[[#This Row],[price_usd]]</f>
        <v>0</v>
      </c>
    </row>
    <row r="362" spans="11:26">
      <c r="K362" t="str">
        <f>'1_calc_human_demand'!F333</f>
        <v>Charcoal</v>
      </c>
      <c r="L362" t="str">
        <f>INDEX(Price_Scen[Price_Scen],MATCH("x",Price_Scen[Selection],0),0)</f>
        <v>CurrentDollars</v>
      </c>
      <c r="M362" t="str">
        <f>IF(SUMIFS(Calc_cropcosts[TotalCost],Calc_cropcosts[Product],ResultsProd[[#This Row],[Product]],Calc_cropcosts[Year],ResultsProd[[#This Row],[Year]])&gt;0,"YES","NO")</f>
        <v>NO</v>
      </c>
      <c r="N362" s="8">
        <v>2040</v>
      </c>
      <c r="O362" s="5">
        <f>SUMIFS(Price_Def[CPIPriceShifter],Price_Def[Year],ResultsProd[[#This Row],[Year]],Price_Def[Scenario],ResultsProd[[#This Row],[PriceScen]])</f>
        <v>1</v>
      </c>
      <c r="P362">
        <f>IF(ResultsProd[[#This Row],[Year]]&lt;=2005,SUMIFS(FAOPrices[ProdPrice_local],FAOPrices[Product],ResultsProd[[#This Row],[Product]],FAOPrices[year],ResultsProd[[#This Row],[Year]]),SUMIFS(FAOPrices[ProdPrice_local],FAOPrices[Product],ResultsProd[[#This Row],[Product]],FAOPrices[year],"2005")*ResultsProd[[#This Row],[CPIPriceShifter]])</f>
        <v>0</v>
      </c>
      <c r="Q36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62" s="8" t="str">
        <f>IF(ResultsProd[[#This Row],[Year]]&lt;=CalibYear_Scen[LastHistoricalYear],SUMIFS(prod_balance[PROD],prod_balance[PRODUCT],ResultsProd[[#This Row],[Product]],prod_balance[YEAR],ResultsProd[[#This Row],[Year]]),"")</f>
        <v/>
      </c>
      <c r="S362" s="8" t="str">
        <f>IF(ResultsProd[[#This Row],[Year]]&lt;=CalibYear_Scen[LastHistoricalYear],ResultsProd[[#This Row],[price_loc]]*ResultsProd[[#This Row],[prodq_hist]],"")</f>
        <v/>
      </c>
      <c r="T362" s="8" t="str">
        <f>IF(ResultsProd[[#This Row],[Year]]&lt;=CalibYear_Scen[LastHistoricalYear],ResultsProd[[#This Row],[price_usd]]*ResultsProd[[#This Row],[prodq_hist]],"")</f>
        <v/>
      </c>
      <c r="U36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62" s="8">
        <f>ResultsProd[[#This Row],[prodq_targ]]*ResultsProd[[#This Row],[price_loc]]</f>
        <v>0</v>
      </c>
      <c r="W362" s="8">
        <f>ResultsProd[[#This Row],[prodq_targ]]*ResultsProd[[#This Row],[price_usd]]</f>
        <v>0</v>
      </c>
      <c r="X362"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62">
        <f>ResultsProd[[#This Row],[prodq_feas]]*ResultsProd[[#This Row],[price_loc]]</f>
        <v>0</v>
      </c>
      <c r="Z362">
        <f>ResultsProd[[#This Row],[prodq_feas]]*ResultsProd[[#This Row],[price_usd]]</f>
        <v>0</v>
      </c>
    </row>
    <row r="363" spans="11:26">
      <c r="K363" t="str">
        <f>'1_calc_human_demand'!F334</f>
        <v>Charcoal</v>
      </c>
      <c r="L363" t="str">
        <f>INDEX(Price_Scen[Price_Scen],MATCH("x",Price_Scen[Selection],0),0)</f>
        <v>CurrentDollars</v>
      </c>
      <c r="M363" t="str">
        <f>IF(SUMIFS(Calc_cropcosts[TotalCost],Calc_cropcosts[Product],ResultsProd[[#This Row],[Product]],Calc_cropcosts[Year],ResultsProd[[#This Row],[Year]])&gt;0,"YES","NO")</f>
        <v>NO</v>
      </c>
      <c r="N363" s="8">
        <v>2045</v>
      </c>
      <c r="O363" s="5">
        <f>SUMIFS(Price_Def[CPIPriceShifter],Price_Def[Year],ResultsProd[[#This Row],[Year]],Price_Def[Scenario],ResultsProd[[#This Row],[PriceScen]])</f>
        <v>1</v>
      </c>
      <c r="P363">
        <f>IF(ResultsProd[[#This Row],[Year]]&lt;=2005,SUMIFS(FAOPrices[ProdPrice_local],FAOPrices[Product],ResultsProd[[#This Row],[Product]],FAOPrices[year],ResultsProd[[#This Row],[Year]]),SUMIFS(FAOPrices[ProdPrice_local],FAOPrices[Product],ResultsProd[[#This Row],[Product]],FAOPrices[year],"2005")*ResultsProd[[#This Row],[CPIPriceShifter]])</f>
        <v>0</v>
      </c>
      <c r="Q36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63" s="8" t="str">
        <f>IF(ResultsProd[[#This Row],[Year]]&lt;=CalibYear_Scen[LastHistoricalYear],SUMIFS(prod_balance[PROD],prod_balance[PRODUCT],ResultsProd[[#This Row],[Product]],prod_balance[YEAR],ResultsProd[[#This Row],[Year]]),"")</f>
        <v/>
      </c>
      <c r="S363" s="8" t="str">
        <f>IF(ResultsProd[[#This Row],[Year]]&lt;=CalibYear_Scen[LastHistoricalYear],ResultsProd[[#This Row],[price_loc]]*ResultsProd[[#This Row],[prodq_hist]],"")</f>
        <v/>
      </c>
      <c r="T363" s="8" t="str">
        <f>IF(ResultsProd[[#This Row],[Year]]&lt;=CalibYear_Scen[LastHistoricalYear],ResultsProd[[#This Row],[price_usd]]*ResultsProd[[#This Row],[prodq_hist]],"")</f>
        <v/>
      </c>
      <c r="U363"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63" s="8">
        <f>ResultsProd[[#This Row],[prodq_targ]]*ResultsProd[[#This Row],[price_loc]]</f>
        <v>0</v>
      </c>
      <c r="W363" s="8">
        <f>ResultsProd[[#This Row],[prodq_targ]]*ResultsProd[[#This Row],[price_usd]]</f>
        <v>0</v>
      </c>
      <c r="X363"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63">
        <f>ResultsProd[[#This Row],[prodq_feas]]*ResultsProd[[#This Row],[price_loc]]</f>
        <v>0</v>
      </c>
      <c r="Z363">
        <f>ResultsProd[[#This Row],[prodq_feas]]*ResultsProd[[#This Row],[price_usd]]</f>
        <v>0</v>
      </c>
    </row>
    <row r="364" spans="11:26">
      <c r="K364" t="str">
        <f>'1_calc_human_demand'!F335</f>
        <v>Charcoal</v>
      </c>
      <c r="L364" t="str">
        <f>INDEX(Price_Scen[Price_Scen],MATCH("x",Price_Scen[Selection],0),0)</f>
        <v>CurrentDollars</v>
      </c>
      <c r="M364" t="str">
        <f>IF(SUMIFS(Calc_cropcosts[TotalCost],Calc_cropcosts[Product],ResultsProd[[#This Row],[Product]],Calc_cropcosts[Year],ResultsProd[[#This Row],[Year]])&gt;0,"YES","NO")</f>
        <v>NO</v>
      </c>
      <c r="N364" s="8">
        <v>2050</v>
      </c>
      <c r="O364" s="5">
        <f>SUMIFS(Price_Def[CPIPriceShifter],Price_Def[Year],ResultsProd[[#This Row],[Year]],Price_Def[Scenario],ResultsProd[[#This Row],[PriceScen]])</f>
        <v>1</v>
      </c>
      <c r="P364">
        <f>IF(ResultsProd[[#This Row],[Year]]&lt;=2005,SUMIFS(FAOPrices[ProdPrice_local],FAOPrices[Product],ResultsProd[[#This Row],[Product]],FAOPrices[year],ResultsProd[[#This Row],[Year]]),SUMIFS(FAOPrices[ProdPrice_local],FAOPrices[Product],ResultsProd[[#This Row],[Product]],FAOPrices[year],"2005")*ResultsProd[[#This Row],[CPIPriceShifter]])</f>
        <v>0</v>
      </c>
      <c r="Q36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64" s="8" t="str">
        <f>IF(ResultsProd[[#This Row],[Year]]&lt;=CalibYear_Scen[LastHistoricalYear],SUMIFS(prod_balance[PROD],prod_balance[PRODUCT],ResultsProd[[#This Row],[Product]],prod_balance[YEAR],ResultsProd[[#This Row],[Year]]),"")</f>
        <v/>
      </c>
      <c r="S364" s="8" t="str">
        <f>IF(ResultsProd[[#This Row],[Year]]&lt;=CalibYear_Scen[LastHistoricalYear],ResultsProd[[#This Row],[price_loc]]*ResultsProd[[#This Row],[prodq_hist]],"")</f>
        <v/>
      </c>
      <c r="T364" s="8" t="str">
        <f>IF(ResultsProd[[#This Row],[Year]]&lt;=CalibYear_Scen[LastHistoricalYear],ResultsProd[[#This Row],[price_usd]]*ResultsProd[[#This Row],[prodq_hist]],"")</f>
        <v/>
      </c>
      <c r="U364"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64" s="8">
        <f>ResultsProd[[#This Row],[prodq_targ]]*ResultsProd[[#This Row],[price_loc]]</f>
        <v>0</v>
      </c>
      <c r="W364" s="8">
        <f>ResultsProd[[#This Row],[prodq_targ]]*ResultsProd[[#This Row],[price_usd]]</f>
        <v>0</v>
      </c>
      <c r="X364"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64">
        <f>ResultsProd[[#This Row],[prodq_feas]]*ResultsProd[[#This Row],[price_loc]]</f>
        <v>0</v>
      </c>
      <c r="Z364">
        <f>ResultsProd[[#This Row],[prodq_feas]]*ResultsProd[[#This Row],[price_usd]]</f>
        <v>0</v>
      </c>
    </row>
    <row r="365" spans="11:26">
      <c r="K365" t="str">
        <f>'1_calc_human_demand'!F336</f>
        <v>Veneersheets</v>
      </c>
      <c r="L365" t="str">
        <f>INDEX(Price_Scen[Price_Scen],MATCH("x",Price_Scen[Selection],0),0)</f>
        <v>CurrentDollars</v>
      </c>
      <c r="M365" t="str">
        <f>IF(SUMIFS(Calc_cropcosts[TotalCost],Calc_cropcosts[Product],ResultsProd[[#This Row],[Product]],Calc_cropcosts[Year],ResultsProd[[#This Row],[Year]])&gt;0,"YES","NO")</f>
        <v>NO</v>
      </c>
      <c r="N365" s="8">
        <v>2000</v>
      </c>
      <c r="O365" s="5">
        <f>SUMIFS(Price_Def[CPIPriceShifter],Price_Def[Year],ResultsProd[[#This Row],[Year]],Price_Def[Scenario],ResultsProd[[#This Row],[PriceScen]])</f>
        <v>1</v>
      </c>
      <c r="P365">
        <f>IF(ResultsProd[[#This Row],[Year]]&lt;=2005,SUMIFS(FAOPrices[ProdPrice_local],FAOPrices[Product],ResultsProd[[#This Row],[Product]],FAOPrices[year],ResultsProd[[#This Row],[Year]]),SUMIFS(FAOPrices[ProdPrice_local],FAOPrices[Product],ResultsProd[[#This Row],[Product]],FAOPrices[year],"2005")*ResultsProd[[#This Row],[CPIPriceShifter]])</f>
        <v>0</v>
      </c>
      <c r="Q36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65" s="8">
        <f>IF(ResultsProd[[#This Row],[Year]]&lt;=CalibYear_Scen[LastHistoricalYear],SUMIFS(prod_balance[PROD],prod_balance[PRODUCT],ResultsProd[[#This Row],[Product]],prod_balance[YEAR],ResultsProd[[#This Row],[Year]]),"")</f>
        <v>15</v>
      </c>
      <c r="S365" s="8">
        <f>IF(ResultsProd[[#This Row],[Year]]&lt;=CalibYear_Scen[LastHistoricalYear],ResultsProd[[#This Row],[price_loc]]*ResultsProd[[#This Row],[prodq_hist]],"")</f>
        <v>0</v>
      </c>
      <c r="T365" s="8">
        <f>IF(ResultsProd[[#This Row],[Year]]&lt;=CalibYear_Scen[LastHistoricalYear],ResultsProd[[#This Row],[price_usd]]*ResultsProd[[#This Row],[prodq_hist]],"")</f>
        <v>0</v>
      </c>
      <c r="U36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65" s="8">
        <f>ResultsProd[[#This Row],[prodq_targ]]*ResultsProd[[#This Row],[price_loc]]</f>
        <v>0</v>
      </c>
      <c r="W365" s="8">
        <f>ResultsProd[[#This Row],[prodq_targ]]*ResultsProd[[#This Row],[price_usd]]</f>
        <v>0</v>
      </c>
      <c r="X365"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65">
        <f>ResultsProd[[#This Row],[prodq_feas]]*ResultsProd[[#This Row],[price_loc]]</f>
        <v>0</v>
      </c>
      <c r="Z365">
        <f>ResultsProd[[#This Row],[prodq_feas]]*ResultsProd[[#This Row],[price_usd]]</f>
        <v>0</v>
      </c>
    </row>
    <row r="366" spans="11:26">
      <c r="K366" t="str">
        <f>'1_calc_human_demand'!F337</f>
        <v>Veneersheets</v>
      </c>
      <c r="L366" t="str">
        <f>INDEX(Price_Scen[Price_Scen],MATCH("x",Price_Scen[Selection],0),0)</f>
        <v>CurrentDollars</v>
      </c>
      <c r="M366" t="str">
        <f>IF(SUMIFS(Calc_cropcosts[TotalCost],Calc_cropcosts[Product],ResultsProd[[#This Row],[Product]],Calc_cropcosts[Year],ResultsProd[[#This Row],[Year]])&gt;0,"YES","NO")</f>
        <v>NO</v>
      </c>
      <c r="N366" s="8">
        <v>2005</v>
      </c>
      <c r="O366" s="5">
        <f>SUMIFS(Price_Def[CPIPriceShifter],Price_Def[Year],ResultsProd[[#This Row],[Year]],Price_Def[Scenario],ResultsProd[[#This Row],[PriceScen]])</f>
        <v>1</v>
      </c>
      <c r="P366">
        <f>IF(ResultsProd[[#This Row],[Year]]&lt;=2005,SUMIFS(FAOPrices[ProdPrice_local],FAOPrices[Product],ResultsProd[[#This Row],[Product]],FAOPrices[year],ResultsProd[[#This Row],[Year]]),SUMIFS(FAOPrices[ProdPrice_local],FAOPrices[Product],ResultsProd[[#This Row],[Product]],FAOPrices[year],"2005")*ResultsProd[[#This Row],[CPIPriceShifter]])</f>
        <v>0</v>
      </c>
      <c r="Q36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66" s="8">
        <f>IF(ResultsProd[[#This Row],[Year]]&lt;=CalibYear_Scen[LastHistoricalYear],SUMIFS(prod_balance[PROD],prod_balance[PRODUCT],ResultsProd[[#This Row],[Product]],prod_balance[YEAR],ResultsProd[[#This Row],[Year]]),"")</f>
        <v>280</v>
      </c>
      <c r="S366" s="8">
        <f>IF(ResultsProd[[#This Row],[Year]]&lt;=CalibYear_Scen[LastHistoricalYear],ResultsProd[[#This Row],[price_loc]]*ResultsProd[[#This Row],[prodq_hist]],"")</f>
        <v>0</v>
      </c>
      <c r="T366" s="8">
        <f>IF(ResultsProd[[#This Row],[Year]]&lt;=CalibYear_Scen[LastHistoricalYear],ResultsProd[[#This Row],[price_usd]]*ResultsProd[[#This Row],[prodq_hist]],"")</f>
        <v>0</v>
      </c>
      <c r="U36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66" s="8">
        <f>ResultsProd[[#This Row],[prodq_targ]]*ResultsProd[[#This Row],[price_loc]]</f>
        <v>0</v>
      </c>
      <c r="W366" s="8">
        <f>ResultsProd[[#This Row],[prodq_targ]]*ResultsProd[[#This Row],[price_usd]]</f>
        <v>0</v>
      </c>
      <c r="X366"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66">
        <f>ResultsProd[[#This Row],[prodq_feas]]*ResultsProd[[#This Row],[price_loc]]</f>
        <v>0</v>
      </c>
      <c r="Z366">
        <f>ResultsProd[[#This Row],[prodq_feas]]*ResultsProd[[#This Row],[price_usd]]</f>
        <v>0</v>
      </c>
    </row>
    <row r="367" spans="11:26">
      <c r="K367" t="str">
        <f>'1_calc_human_demand'!F338</f>
        <v>Veneersheets</v>
      </c>
      <c r="L367" t="str">
        <f>INDEX(Price_Scen[Price_Scen],MATCH("x",Price_Scen[Selection],0),0)</f>
        <v>CurrentDollars</v>
      </c>
      <c r="M367" t="str">
        <f>IF(SUMIFS(Calc_cropcosts[TotalCost],Calc_cropcosts[Product],ResultsProd[[#This Row],[Product]],Calc_cropcosts[Year],ResultsProd[[#This Row],[Year]])&gt;0,"YES","NO")</f>
        <v>NO</v>
      </c>
      <c r="N367" s="8">
        <v>2010</v>
      </c>
      <c r="O367" s="5">
        <f>SUMIFS(Price_Def[CPIPriceShifter],Price_Def[Year],ResultsProd[[#This Row],[Year]],Price_Def[Scenario],ResultsProd[[#This Row],[PriceScen]])</f>
        <v>1</v>
      </c>
      <c r="P367">
        <f>IF(ResultsProd[[#This Row],[Year]]&lt;=2005,SUMIFS(FAOPrices[ProdPrice_local],FAOPrices[Product],ResultsProd[[#This Row],[Product]],FAOPrices[year],ResultsProd[[#This Row],[Year]]),SUMIFS(FAOPrices[ProdPrice_local],FAOPrices[Product],ResultsProd[[#This Row],[Product]],FAOPrices[year],"2005")*ResultsProd[[#This Row],[CPIPriceShifter]])</f>
        <v>0</v>
      </c>
      <c r="Q36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67" s="8">
        <f>IF(ResultsProd[[#This Row],[Year]]&lt;=CalibYear_Scen[LastHistoricalYear],SUMIFS(prod_balance[PROD],prod_balance[PRODUCT],ResultsProd[[#This Row],[Product]],prod_balance[YEAR],ResultsProd[[#This Row],[Year]]),"")</f>
        <v>295</v>
      </c>
      <c r="S367" s="8">
        <f>IF(ResultsProd[[#This Row],[Year]]&lt;=CalibYear_Scen[LastHistoricalYear],ResultsProd[[#This Row],[price_loc]]*ResultsProd[[#This Row],[prodq_hist]],"")</f>
        <v>0</v>
      </c>
      <c r="T367" s="8">
        <f>IF(ResultsProd[[#This Row],[Year]]&lt;=CalibYear_Scen[LastHistoricalYear],ResultsProd[[#This Row],[price_usd]]*ResultsProd[[#This Row],[prodq_hist]],"")</f>
        <v>0</v>
      </c>
      <c r="U36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67" s="8">
        <f>ResultsProd[[#This Row],[prodq_targ]]*ResultsProd[[#This Row],[price_loc]]</f>
        <v>0</v>
      </c>
      <c r="W367" s="8">
        <f>ResultsProd[[#This Row],[prodq_targ]]*ResultsProd[[#This Row],[price_usd]]</f>
        <v>0</v>
      </c>
      <c r="X367"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67">
        <f>ResultsProd[[#This Row],[prodq_feas]]*ResultsProd[[#This Row],[price_loc]]</f>
        <v>0</v>
      </c>
      <c r="Z367">
        <f>ResultsProd[[#This Row],[prodq_feas]]*ResultsProd[[#This Row],[price_usd]]</f>
        <v>0</v>
      </c>
    </row>
    <row r="368" spans="11:26">
      <c r="K368" t="str">
        <f>'1_calc_human_demand'!F339</f>
        <v>Veneersheets</v>
      </c>
      <c r="L368" t="str">
        <f>INDEX(Price_Scen[Price_Scen],MATCH("x",Price_Scen[Selection],0),0)</f>
        <v>CurrentDollars</v>
      </c>
      <c r="M368" t="str">
        <f>IF(SUMIFS(Calc_cropcosts[TotalCost],Calc_cropcosts[Product],ResultsProd[[#This Row],[Product]],Calc_cropcosts[Year],ResultsProd[[#This Row],[Year]])&gt;0,"YES","NO")</f>
        <v>NO</v>
      </c>
      <c r="N368" s="8">
        <v>2015</v>
      </c>
      <c r="O368" s="5">
        <f>SUMIFS(Price_Def[CPIPriceShifter],Price_Def[Year],ResultsProd[[#This Row],[Year]],Price_Def[Scenario],ResultsProd[[#This Row],[PriceScen]])</f>
        <v>1</v>
      </c>
      <c r="P368">
        <f>IF(ResultsProd[[#This Row],[Year]]&lt;=2005,SUMIFS(FAOPrices[ProdPrice_local],FAOPrices[Product],ResultsProd[[#This Row],[Product]],FAOPrices[year],ResultsProd[[#This Row],[Year]]),SUMIFS(FAOPrices[ProdPrice_local],FAOPrices[Product],ResultsProd[[#This Row],[Product]],FAOPrices[year],"2005")*ResultsProd[[#This Row],[CPIPriceShifter]])</f>
        <v>0</v>
      </c>
      <c r="Q36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68" s="8">
        <f>IF(ResultsProd[[#This Row],[Year]]&lt;=CalibYear_Scen[LastHistoricalYear],SUMIFS(prod_balance[PROD],prod_balance[PRODUCT],ResultsProd[[#This Row],[Product]],prod_balance[YEAR],ResultsProd[[#This Row],[Year]]),"")</f>
        <v>295</v>
      </c>
      <c r="S368" s="8">
        <f>IF(ResultsProd[[#This Row],[Year]]&lt;=CalibYear_Scen[LastHistoricalYear],ResultsProd[[#This Row],[price_loc]]*ResultsProd[[#This Row],[prodq_hist]],"")</f>
        <v>0</v>
      </c>
      <c r="T368" s="8">
        <f>IF(ResultsProd[[#This Row],[Year]]&lt;=CalibYear_Scen[LastHistoricalYear],ResultsProd[[#This Row],[price_usd]]*ResultsProd[[#This Row],[prodq_hist]],"")</f>
        <v>0</v>
      </c>
      <c r="U368"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68" s="8">
        <f>ResultsProd[[#This Row],[prodq_targ]]*ResultsProd[[#This Row],[price_loc]]</f>
        <v>0</v>
      </c>
      <c r="W368" s="8">
        <f>ResultsProd[[#This Row],[prodq_targ]]*ResultsProd[[#This Row],[price_usd]]</f>
        <v>0</v>
      </c>
      <c r="X368"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68">
        <f>ResultsProd[[#This Row],[prodq_feas]]*ResultsProd[[#This Row],[price_loc]]</f>
        <v>0</v>
      </c>
      <c r="Z368">
        <f>ResultsProd[[#This Row],[prodq_feas]]*ResultsProd[[#This Row],[price_usd]]</f>
        <v>0</v>
      </c>
    </row>
    <row r="369" spans="11:26">
      <c r="K369" t="str">
        <f>'1_calc_human_demand'!F340</f>
        <v>Veneersheets</v>
      </c>
      <c r="L369" t="str">
        <f>INDEX(Price_Scen[Price_Scen],MATCH("x",Price_Scen[Selection],0),0)</f>
        <v>CurrentDollars</v>
      </c>
      <c r="M369" t="str">
        <f>IF(SUMIFS(Calc_cropcosts[TotalCost],Calc_cropcosts[Product],ResultsProd[[#This Row],[Product]],Calc_cropcosts[Year],ResultsProd[[#This Row],[Year]])&gt;0,"YES","NO")</f>
        <v>NO</v>
      </c>
      <c r="N369" s="8">
        <v>2020</v>
      </c>
      <c r="O369" s="5">
        <f>SUMIFS(Price_Def[CPIPriceShifter],Price_Def[Year],ResultsProd[[#This Row],[Year]],Price_Def[Scenario],ResultsProd[[#This Row],[PriceScen]])</f>
        <v>1</v>
      </c>
      <c r="P369">
        <f>IF(ResultsProd[[#This Row],[Year]]&lt;=2005,SUMIFS(FAOPrices[ProdPrice_local],FAOPrices[Product],ResultsProd[[#This Row],[Product]],FAOPrices[year],ResultsProd[[#This Row],[Year]]),SUMIFS(FAOPrices[ProdPrice_local],FAOPrices[Product],ResultsProd[[#This Row],[Product]],FAOPrices[year],"2005")*ResultsProd[[#This Row],[CPIPriceShifter]])</f>
        <v>0</v>
      </c>
      <c r="Q36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69" s="8">
        <f>IF(ResultsProd[[#This Row],[Year]]&lt;=CalibYear_Scen[LastHistoricalYear],SUMIFS(prod_balance[PROD],prod_balance[PRODUCT],ResultsProd[[#This Row],[Product]],prod_balance[YEAR],ResultsProd[[#This Row],[Year]]),"")</f>
        <v>291.03800000000001</v>
      </c>
      <c r="S369" s="8">
        <f>IF(ResultsProd[[#This Row],[Year]]&lt;=CalibYear_Scen[LastHistoricalYear],ResultsProd[[#This Row],[price_loc]]*ResultsProd[[#This Row],[prodq_hist]],"")</f>
        <v>0</v>
      </c>
      <c r="T369" s="8">
        <f>IF(ResultsProd[[#This Row],[Year]]&lt;=CalibYear_Scen[LastHistoricalYear],ResultsProd[[#This Row],[price_usd]]*ResultsProd[[#This Row],[prodq_hist]],"")</f>
        <v>0</v>
      </c>
      <c r="U36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69" s="8">
        <f>ResultsProd[[#This Row],[prodq_targ]]*ResultsProd[[#This Row],[price_loc]]</f>
        <v>0</v>
      </c>
      <c r="W369" s="8">
        <f>ResultsProd[[#This Row],[prodq_targ]]*ResultsProd[[#This Row],[price_usd]]</f>
        <v>0</v>
      </c>
      <c r="X369"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69">
        <f>ResultsProd[[#This Row],[prodq_feas]]*ResultsProd[[#This Row],[price_loc]]</f>
        <v>0</v>
      </c>
      <c r="Z369">
        <f>ResultsProd[[#This Row],[prodq_feas]]*ResultsProd[[#This Row],[price_usd]]</f>
        <v>0</v>
      </c>
    </row>
    <row r="370" spans="11:26">
      <c r="K370" t="str">
        <f>'1_calc_human_demand'!F341</f>
        <v>Veneersheets</v>
      </c>
      <c r="L370" t="str">
        <f>INDEX(Price_Scen[Price_Scen],MATCH("x",Price_Scen[Selection],0),0)</f>
        <v>CurrentDollars</v>
      </c>
      <c r="M370" t="str">
        <f>IF(SUMIFS(Calc_cropcosts[TotalCost],Calc_cropcosts[Product],ResultsProd[[#This Row],[Product]],Calc_cropcosts[Year],ResultsProd[[#This Row],[Year]])&gt;0,"YES","NO")</f>
        <v>NO</v>
      </c>
      <c r="N370" s="8">
        <v>2025</v>
      </c>
      <c r="O370" s="5">
        <f>SUMIFS(Price_Def[CPIPriceShifter],Price_Def[Year],ResultsProd[[#This Row],[Year]],Price_Def[Scenario],ResultsProd[[#This Row],[PriceScen]])</f>
        <v>1</v>
      </c>
      <c r="P370">
        <f>IF(ResultsProd[[#This Row],[Year]]&lt;=2005,SUMIFS(FAOPrices[ProdPrice_local],FAOPrices[Product],ResultsProd[[#This Row],[Product]],FAOPrices[year],ResultsProd[[#This Row],[Year]]),SUMIFS(FAOPrices[ProdPrice_local],FAOPrices[Product],ResultsProd[[#This Row],[Product]],FAOPrices[year],"2005")*ResultsProd[[#This Row],[CPIPriceShifter]])</f>
        <v>0</v>
      </c>
      <c r="Q37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70" s="8" t="str">
        <f>IF(ResultsProd[[#This Row],[Year]]&lt;=CalibYear_Scen[LastHistoricalYear],SUMIFS(prod_balance[PROD],prod_balance[PRODUCT],ResultsProd[[#This Row],[Product]],prod_balance[YEAR],ResultsProd[[#This Row],[Year]]),"")</f>
        <v/>
      </c>
      <c r="S370" s="8" t="str">
        <f>IF(ResultsProd[[#This Row],[Year]]&lt;=CalibYear_Scen[LastHistoricalYear],ResultsProd[[#This Row],[price_loc]]*ResultsProd[[#This Row],[prodq_hist]],"")</f>
        <v/>
      </c>
      <c r="T370" s="8" t="str">
        <f>IF(ResultsProd[[#This Row],[Year]]&lt;=CalibYear_Scen[LastHistoricalYear],ResultsProd[[#This Row],[price_usd]]*ResultsProd[[#This Row],[prodq_hist]],"")</f>
        <v/>
      </c>
      <c r="U37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70" s="8">
        <f>ResultsProd[[#This Row],[prodq_targ]]*ResultsProd[[#This Row],[price_loc]]</f>
        <v>0</v>
      </c>
      <c r="W370" s="8">
        <f>ResultsProd[[#This Row],[prodq_targ]]*ResultsProd[[#This Row],[price_usd]]</f>
        <v>0</v>
      </c>
      <c r="X370"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70">
        <f>ResultsProd[[#This Row],[prodq_feas]]*ResultsProd[[#This Row],[price_loc]]</f>
        <v>0</v>
      </c>
      <c r="Z370">
        <f>ResultsProd[[#This Row],[prodq_feas]]*ResultsProd[[#This Row],[price_usd]]</f>
        <v>0</v>
      </c>
    </row>
    <row r="371" spans="11:26">
      <c r="K371" t="str">
        <f>'1_calc_human_demand'!F342</f>
        <v>Veneersheets</v>
      </c>
      <c r="L371" t="str">
        <f>INDEX(Price_Scen[Price_Scen],MATCH("x",Price_Scen[Selection],0),0)</f>
        <v>CurrentDollars</v>
      </c>
      <c r="M371" t="str">
        <f>IF(SUMIFS(Calc_cropcosts[TotalCost],Calc_cropcosts[Product],ResultsProd[[#This Row],[Product]],Calc_cropcosts[Year],ResultsProd[[#This Row],[Year]])&gt;0,"YES","NO")</f>
        <v>NO</v>
      </c>
      <c r="N371" s="8">
        <v>2030</v>
      </c>
      <c r="O371" s="5">
        <f>SUMIFS(Price_Def[CPIPriceShifter],Price_Def[Year],ResultsProd[[#This Row],[Year]],Price_Def[Scenario],ResultsProd[[#This Row],[PriceScen]])</f>
        <v>1</v>
      </c>
      <c r="P371">
        <f>IF(ResultsProd[[#This Row],[Year]]&lt;=2005,SUMIFS(FAOPrices[ProdPrice_local],FAOPrices[Product],ResultsProd[[#This Row],[Product]],FAOPrices[year],ResultsProd[[#This Row],[Year]]),SUMIFS(FAOPrices[ProdPrice_local],FAOPrices[Product],ResultsProd[[#This Row],[Product]],FAOPrices[year],"2005")*ResultsProd[[#This Row],[CPIPriceShifter]])</f>
        <v>0</v>
      </c>
      <c r="Q37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71" s="8" t="str">
        <f>IF(ResultsProd[[#This Row],[Year]]&lt;=CalibYear_Scen[LastHistoricalYear],SUMIFS(prod_balance[PROD],prod_balance[PRODUCT],ResultsProd[[#This Row],[Product]],prod_balance[YEAR],ResultsProd[[#This Row],[Year]]),"")</f>
        <v/>
      </c>
      <c r="S371" s="8" t="str">
        <f>IF(ResultsProd[[#This Row],[Year]]&lt;=CalibYear_Scen[LastHistoricalYear],ResultsProd[[#This Row],[price_loc]]*ResultsProd[[#This Row],[prodq_hist]],"")</f>
        <v/>
      </c>
      <c r="T371" s="8" t="str">
        <f>IF(ResultsProd[[#This Row],[Year]]&lt;=CalibYear_Scen[LastHistoricalYear],ResultsProd[[#This Row],[price_usd]]*ResultsProd[[#This Row],[prodq_hist]],"")</f>
        <v/>
      </c>
      <c r="U371"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71" s="8">
        <f>ResultsProd[[#This Row],[prodq_targ]]*ResultsProd[[#This Row],[price_loc]]</f>
        <v>0</v>
      </c>
      <c r="W371" s="8">
        <f>ResultsProd[[#This Row],[prodq_targ]]*ResultsProd[[#This Row],[price_usd]]</f>
        <v>0</v>
      </c>
      <c r="X371"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71">
        <f>ResultsProd[[#This Row],[prodq_feas]]*ResultsProd[[#This Row],[price_loc]]</f>
        <v>0</v>
      </c>
      <c r="Z371">
        <f>ResultsProd[[#This Row],[prodq_feas]]*ResultsProd[[#This Row],[price_usd]]</f>
        <v>0</v>
      </c>
    </row>
    <row r="372" spans="11:26">
      <c r="K372" t="str">
        <f>'1_calc_human_demand'!F343</f>
        <v>Veneersheets</v>
      </c>
      <c r="L372" t="str">
        <f>INDEX(Price_Scen[Price_Scen],MATCH("x",Price_Scen[Selection],0),0)</f>
        <v>CurrentDollars</v>
      </c>
      <c r="M372" t="str">
        <f>IF(SUMIFS(Calc_cropcosts[TotalCost],Calc_cropcosts[Product],ResultsProd[[#This Row],[Product]],Calc_cropcosts[Year],ResultsProd[[#This Row],[Year]])&gt;0,"YES","NO")</f>
        <v>NO</v>
      </c>
      <c r="N372" s="8">
        <v>2035</v>
      </c>
      <c r="O372" s="5">
        <f>SUMIFS(Price_Def[CPIPriceShifter],Price_Def[Year],ResultsProd[[#This Row],[Year]],Price_Def[Scenario],ResultsProd[[#This Row],[PriceScen]])</f>
        <v>1</v>
      </c>
      <c r="P372">
        <f>IF(ResultsProd[[#This Row],[Year]]&lt;=2005,SUMIFS(FAOPrices[ProdPrice_local],FAOPrices[Product],ResultsProd[[#This Row],[Product]],FAOPrices[year],ResultsProd[[#This Row],[Year]]),SUMIFS(FAOPrices[ProdPrice_local],FAOPrices[Product],ResultsProd[[#This Row],[Product]],FAOPrices[year],"2005")*ResultsProd[[#This Row],[CPIPriceShifter]])</f>
        <v>0</v>
      </c>
      <c r="Q37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72" s="8" t="str">
        <f>IF(ResultsProd[[#This Row],[Year]]&lt;=CalibYear_Scen[LastHistoricalYear],SUMIFS(prod_balance[PROD],prod_balance[PRODUCT],ResultsProd[[#This Row],[Product]],prod_balance[YEAR],ResultsProd[[#This Row],[Year]]),"")</f>
        <v/>
      </c>
      <c r="S372" s="8" t="str">
        <f>IF(ResultsProd[[#This Row],[Year]]&lt;=CalibYear_Scen[LastHistoricalYear],ResultsProd[[#This Row],[price_loc]]*ResultsProd[[#This Row],[prodq_hist]],"")</f>
        <v/>
      </c>
      <c r="T372" s="8" t="str">
        <f>IF(ResultsProd[[#This Row],[Year]]&lt;=CalibYear_Scen[LastHistoricalYear],ResultsProd[[#This Row],[price_usd]]*ResultsProd[[#This Row],[prodq_hist]],"")</f>
        <v/>
      </c>
      <c r="U37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72" s="8">
        <f>ResultsProd[[#This Row],[prodq_targ]]*ResultsProd[[#This Row],[price_loc]]</f>
        <v>0</v>
      </c>
      <c r="W372" s="8">
        <f>ResultsProd[[#This Row],[prodq_targ]]*ResultsProd[[#This Row],[price_usd]]</f>
        <v>0</v>
      </c>
      <c r="X372"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72">
        <f>ResultsProd[[#This Row],[prodq_feas]]*ResultsProd[[#This Row],[price_loc]]</f>
        <v>0</v>
      </c>
      <c r="Z372">
        <f>ResultsProd[[#This Row],[prodq_feas]]*ResultsProd[[#This Row],[price_usd]]</f>
        <v>0</v>
      </c>
    </row>
    <row r="373" spans="11:26">
      <c r="K373" t="str">
        <f>'1_calc_human_demand'!F344</f>
        <v>Veneersheets</v>
      </c>
      <c r="L373" t="str">
        <f>INDEX(Price_Scen[Price_Scen],MATCH("x",Price_Scen[Selection],0),0)</f>
        <v>CurrentDollars</v>
      </c>
      <c r="M373" t="str">
        <f>IF(SUMIFS(Calc_cropcosts[TotalCost],Calc_cropcosts[Product],ResultsProd[[#This Row],[Product]],Calc_cropcosts[Year],ResultsProd[[#This Row],[Year]])&gt;0,"YES","NO")</f>
        <v>NO</v>
      </c>
      <c r="N373" s="8">
        <v>2040</v>
      </c>
      <c r="O373" s="5">
        <f>SUMIFS(Price_Def[CPIPriceShifter],Price_Def[Year],ResultsProd[[#This Row],[Year]],Price_Def[Scenario],ResultsProd[[#This Row],[PriceScen]])</f>
        <v>1</v>
      </c>
      <c r="P373">
        <f>IF(ResultsProd[[#This Row],[Year]]&lt;=2005,SUMIFS(FAOPrices[ProdPrice_local],FAOPrices[Product],ResultsProd[[#This Row],[Product]],FAOPrices[year],ResultsProd[[#This Row],[Year]]),SUMIFS(FAOPrices[ProdPrice_local],FAOPrices[Product],ResultsProd[[#This Row],[Product]],FAOPrices[year],"2005")*ResultsProd[[#This Row],[CPIPriceShifter]])</f>
        <v>0</v>
      </c>
      <c r="Q37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73" s="8" t="str">
        <f>IF(ResultsProd[[#This Row],[Year]]&lt;=CalibYear_Scen[LastHistoricalYear],SUMIFS(prod_balance[PROD],prod_balance[PRODUCT],ResultsProd[[#This Row],[Product]],prod_balance[YEAR],ResultsProd[[#This Row],[Year]]),"")</f>
        <v/>
      </c>
      <c r="S373" s="8" t="str">
        <f>IF(ResultsProd[[#This Row],[Year]]&lt;=CalibYear_Scen[LastHistoricalYear],ResultsProd[[#This Row],[price_loc]]*ResultsProd[[#This Row],[prodq_hist]],"")</f>
        <v/>
      </c>
      <c r="T373" s="8" t="str">
        <f>IF(ResultsProd[[#This Row],[Year]]&lt;=CalibYear_Scen[LastHistoricalYear],ResultsProd[[#This Row],[price_usd]]*ResultsProd[[#This Row],[prodq_hist]],"")</f>
        <v/>
      </c>
      <c r="U373"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73" s="8">
        <f>ResultsProd[[#This Row],[prodq_targ]]*ResultsProd[[#This Row],[price_loc]]</f>
        <v>0</v>
      </c>
      <c r="W373" s="8">
        <f>ResultsProd[[#This Row],[prodq_targ]]*ResultsProd[[#This Row],[price_usd]]</f>
        <v>0</v>
      </c>
      <c r="X373"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73">
        <f>ResultsProd[[#This Row],[prodq_feas]]*ResultsProd[[#This Row],[price_loc]]</f>
        <v>0</v>
      </c>
      <c r="Z373">
        <f>ResultsProd[[#This Row],[prodq_feas]]*ResultsProd[[#This Row],[price_usd]]</f>
        <v>0</v>
      </c>
    </row>
    <row r="374" spans="11:26">
      <c r="K374" t="str">
        <f>'1_calc_human_demand'!F345</f>
        <v>Veneersheets</v>
      </c>
      <c r="L374" t="str">
        <f>INDEX(Price_Scen[Price_Scen],MATCH("x",Price_Scen[Selection],0),0)</f>
        <v>CurrentDollars</v>
      </c>
      <c r="M374" t="str">
        <f>IF(SUMIFS(Calc_cropcosts[TotalCost],Calc_cropcosts[Product],ResultsProd[[#This Row],[Product]],Calc_cropcosts[Year],ResultsProd[[#This Row],[Year]])&gt;0,"YES","NO")</f>
        <v>NO</v>
      </c>
      <c r="N374" s="8">
        <v>2045</v>
      </c>
      <c r="O374" s="5">
        <f>SUMIFS(Price_Def[CPIPriceShifter],Price_Def[Year],ResultsProd[[#This Row],[Year]],Price_Def[Scenario],ResultsProd[[#This Row],[PriceScen]])</f>
        <v>1</v>
      </c>
      <c r="P374">
        <f>IF(ResultsProd[[#This Row],[Year]]&lt;=2005,SUMIFS(FAOPrices[ProdPrice_local],FAOPrices[Product],ResultsProd[[#This Row],[Product]],FAOPrices[year],ResultsProd[[#This Row],[Year]]),SUMIFS(FAOPrices[ProdPrice_local],FAOPrices[Product],ResultsProd[[#This Row],[Product]],FAOPrices[year],"2005")*ResultsProd[[#This Row],[CPIPriceShifter]])</f>
        <v>0</v>
      </c>
      <c r="Q37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74" s="8" t="str">
        <f>IF(ResultsProd[[#This Row],[Year]]&lt;=CalibYear_Scen[LastHistoricalYear],SUMIFS(prod_balance[PROD],prod_balance[PRODUCT],ResultsProd[[#This Row],[Product]],prod_balance[YEAR],ResultsProd[[#This Row],[Year]]),"")</f>
        <v/>
      </c>
      <c r="S374" s="8" t="str">
        <f>IF(ResultsProd[[#This Row],[Year]]&lt;=CalibYear_Scen[LastHistoricalYear],ResultsProd[[#This Row],[price_loc]]*ResultsProd[[#This Row],[prodq_hist]],"")</f>
        <v/>
      </c>
      <c r="T374" s="8" t="str">
        <f>IF(ResultsProd[[#This Row],[Year]]&lt;=CalibYear_Scen[LastHistoricalYear],ResultsProd[[#This Row],[price_usd]]*ResultsProd[[#This Row],[prodq_hist]],"")</f>
        <v/>
      </c>
      <c r="U374"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74" s="8">
        <f>ResultsProd[[#This Row],[prodq_targ]]*ResultsProd[[#This Row],[price_loc]]</f>
        <v>0</v>
      </c>
      <c r="W374" s="8">
        <f>ResultsProd[[#This Row],[prodq_targ]]*ResultsProd[[#This Row],[price_usd]]</f>
        <v>0</v>
      </c>
      <c r="X374"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74">
        <f>ResultsProd[[#This Row],[prodq_feas]]*ResultsProd[[#This Row],[price_loc]]</f>
        <v>0</v>
      </c>
      <c r="Z374">
        <f>ResultsProd[[#This Row],[prodq_feas]]*ResultsProd[[#This Row],[price_usd]]</f>
        <v>0</v>
      </c>
    </row>
    <row r="375" spans="11:26">
      <c r="K375" t="str">
        <f>'1_calc_human_demand'!F346</f>
        <v>Veneersheets</v>
      </c>
      <c r="L375" t="str">
        <f>INDEX(Price_Scen[Price_Scen],MATCH("x",Price_Scen[Selection],0),0)</f>
        <v>CurrentDollars</v>
      </c>
      <c r="M375" t="str">
        <f>IF(SUMIFS(Calc_cropcosts[TotalCost],Calc_cropcosts[Product],ResultsProd[[#This Row],[Product]],Calc_cropcosts[Year],ResultsProd[[#This Row],[Year]])&gt;0,"YES","NO")</f>
        <v>NO</v>
      </c>
      <c r="N375" s="8">
        <v>2050</v>
      </c>
      <c r="O375" s="5">
        <f>SUMIFS(Price_Def[CPIPriceShifter],Price_Def[Year],ResultsProd[[#This Row],[Year]],Price_Def[Scenario],ResultsProd[[#This Row],[PriceScen]])</f>
        <v>1</v>
      </c>
      <c r="P375">
        <f>IF(ResultsProd[[#This Row],[Year]]&lt;=2005,SUMIFS(FAOPrices[ProdPrice_local],FAOPrices[Product],ResultsProd[[#This Row],[Product]],FAOPrices[year],ResultsProd[[#This Row],[Year]]),SUMIFS(FAOPrices[ProdPrice_local],FAOPrices[Product],ResultsProd[[#This Row],[Product]],FAOPrices[year],"2005")*ResultsProd[[#This Row],[CPIPriceShifter]])</f>
        <v>0</v>
      </c>
      <c r="Q37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75" s="8" t="str">
        <f>IF(ResultsProd[[#This Row],[Year]]&lt;=CalibYear_Scen[LastHistoricalYear],SUMIFS(prod_balance[PROD],prod_balance[PRODUCT],ResultsProd[[#This Row],[Product]],prod_balance[YEAR],ResultsProd[[#This Row],[Year]]),"")</f>
        <v/>
      </c>
      <c r="S375" s="8" t="str">
        <f>IF(ResultsProd[[#This Row],[Year]]&lt;=CalibYear_Scen[LastHistoricalYear],ResultsProd[[#This Row],[price_loc]]*ResultsProd[[#This Row],[prodq_hist]],"")</f>
        <v/>
      </c>
      <c r="T375" s="8" t="str">
        <f>IF(ResultsProd[[#This Row],[Year]]&lt;=CalibYear_Scen[LastHistoricalYear],ResultsProd[[#This Row],[price_usd]]*ResultsProd[[#This Row],[prodq_hist]],"")</f>
        <v/>
      </c>
      <c r="U37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75" s="8">
        <f>ResultsProd[[#This Row],[prodq_targ]]*ResultsProd[[#This Row],[price_loc]]</f>
        <v>0</v>
      </c>
      <c r="W375" s="8">
        <f>ResultsProd[[#This Row],[prodq_targ]]*ResultsProd[[#This Row],[price_usd]]</f>
        <v>0</v>
      </c>
      <c r="X375"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75">
        <f>ResultsProd[[#This Row],[prodq_feas]]*ResultsProd[[#This Row],[price_loc]]</f>
        <v>0</v>
      </c>
      <c r="Z375">
        <f>ResultsProd[[#This Row],[prodq_feas]]*ResultsProd[[#This Row],[price_usd]]</f>
        <v>0</v>
      </c>
    </row>
    <row r="376" spans="11:26">
      <c r="K376" t="str">
        <f>'1_calc_human_demand'!F347</f>
        <v>Particleboard</v>
      </c>
      <c r="L376" t="str">
        <f>INDEX(Price_Scen[Price_Scen],MATCH("x",Price_Scen[Selection],0),0)</f>
        <v>CurrentDollars</v>
      </c>
      <c r="M376" t="str">
        <f>IF(SUMIFS(Calc_cropcosts[TotalCost],Calc_cropcosts[Product],ResultsProd[[#This Row],[Product]],Calc_cropcosts[Year],ResultsProd[[#This Row],[Year]])&gt;0,"YES","NO")</f>
        <v>NO</v>
      </c>
      <c r="N376" s="8">
        <v>2000</v>
      </c>
      <c r="O376" s="5">
        <f>SUMIFS(Price_Def[CPIPriceShifter],Price_Def[Year],ResultsProd[[#This Row],[Year]],Price_Def[Scenario],ResultsProd[[#This Row],[PriceScen]])</f>
        <v>1</v>
      </c>
      <c r="P376">
        <f>IF(ResultsProd[[#This Row],[Year]]&lt;=2005,SUMIFS(FAOPrices[ProdPrice_local],FAOPrices[Product],ResultsProd[[#This Row],[Product]],FAOPrices[year],ResultsProd[[#This Row],[Year]]),SUMIFS(FAOPrices[ProdPrice_local],FAOPrices[Product],ResultsProd[[#This Row],[Product]],FAOPrices[year],"2005")*ResultsProd[[#This Row],[CPIPriceShifter]])</f>
        <v>0</v>
      </c>
      <c r="Q37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76" s="8">
        <f>IF(ResultsProd[[#This Row],[Year]]&lt;=CalibYear_Scen[LastHistoricalYear],SUMIFS(prod_balance[PROD],prod_balance[PRODUCT],ResultsProd[[#This Row],[Product]],prod_balance[YEAR],ResultsProd[[#This Row],[Year]]),"")</f>
        <v>0</v>
      </c>
      <c r="S376" s="8">
        <f>IF(ResultsProd[[#This Row],[Year]]&lt;=CalibYear_Scen[LastHistoricalYear],ResultsProd[[#This Row],[price_loc]]*ResultsProd[[#This Row],[prodq_hist]],"")</f>
        <v>0</v>
      </c>
      <c r="T376" s="8">
        <f>IF(ResultsProd[[#This Row],[Year]]&lt;=CalibYear_Scen[LastHistoricalYear],ResultsProd[[#This Row],[price_usd]]*ResultsProd[[#This Row],[prodq_hist]],"")</f>
        <v>0</v>
      </c>
      <c r="U37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76" s="8">
        <f>ResultsProd[[#This Row],[prodq_targ]]*ResultsProd[[#This Row],[price_loc]]</f>
        <v>0</v>
      </c>
      <c r="W376" s="8">
        <f>ResultsProd[[#This Row],[prodq_targ]]*ResultsProd[[#This Row],[price_usd]]</f>
        <v>0</v>
      </c>
      <c r="X376"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76">
        <f>ResultsProd[[#This Row],[prodq_feas]]*ResultsProd[[#This Row],[price_loc]]</f>
        <v>0</v>
      </c>
      <c r="Z376">
        <f>ResultsProd[[#This Row],[prodq_feas]]*ResultsProd[[#This Row],[price_usd]]</f>
        <v>0</v>
      </c>
    </row>
    <row r="377" spans="11:26">
      <c r="K377" t="str">
        <f>'1_calc_human_demand'!F348</f>
        <v>Particleboard</v>
      </c>
      <c r="L377" t="str">
        <f>INDEX(Price_Scen[Price_Scen],MATCH("x",Price_Scen[Selection],0),0)</f>
        <v>CurrentDollars</v>
      </c>
      <c r="M377" t="str">
        <f>IF(SUMIFS(Calc_cropcosts[TotalCost],Calc_cropcosts[Product],ResultsProd[[#This Row],[Product]],Calc_cropcosts[Year],ResultsProd[[#This Row],[Year]])&gt;0,"YES","NO")</f>
        <v>NO</v>
      </c>
      <c r="N377" s="8">
        <v>2005</v>
      </c>
      <c r="O377" s="5">
        <f>SUMIFS(Price_Def[CPIPriceShifter],Price_Def[Year],ResultsProd[[#This Row],[Year]],Price_Def[Scenario],ResultsProd[[#This Row],[PriceScen]])</f>
        <v>1</v>
      </c>
      <c r="P377">
        <f>IF(ResultsProd[[#This Row],[Year]]&lt;=2005,SUMIFS(FAOPrices[ProdPrice_local],FAOPrices[Product],ResultsProd[[#This Row],[Product]],FAOPrices[year],ResultsProd[[#This Row],[Year]]),SUMIFS(FAOPrices[ProdPrice_local],FAOPrices[Product],ResultsProd[[#This Row],[Product]],FAOPrices[year],"2005")*ResultsProd[[#This Row],[CPIPriceShifter]])</f>
        <v>0</v>
      </c>
      <c r="Q37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77" s="8">
        <f>IF(ResultsProd[[#This Row],[Year]]&lt;=CalibYear_Scen[LastHistoricalYear],SUMIFS(prod_balance[PROD],prod_balance[PRODUCT],ResultsProd[[#This Row],[Product]],prod_balance[YEAR],ResultsProd[[#This Row],[Year]]),"")</f>
        <v>0</v>
      </c>
      <c r="S377" s="8">
        <f>IF(ResultsProd[[#This Row],[Year]]&lt;=CalibYear_Scen[LastHistoricalYear],ResultsProd[[#This Row],[price_loc]]*ResultsProd[[#This Row],[prodq_hist]],"")</f>
        <v>0</v>
      </c>
      <c r="T377" s="8">
        <f>IF(ResultsProd[[#This Row],[Year]]&lt;=CalibYear_Scen[LastHistoricalYear],ResultsProd[[#This Row],[price_usd]]*ResultsProd[[#This Row],[prodq_hist]],"")</f>
        <v>0</v>
      </c>
      <c r="U37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77" s="8">
        <f>ResultsProd[[#This Row],[prodq_targ]]*ResultsProd[[#This Row],[price_loc]]</f>
        <v>0</v>
      </c>
      <c r="W377" s="8">
        <f>ResultsProd[[#This Row],[prodq_targ]]*ResultsProd[[#This Row],[price_usd]]</f>
        <v>0</v>
      </c>
      <c r="X377"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77">
        <f>ResultsProd[[#This Row],[prodq_feas]]*ResultsProd[[#This Row],[price_loc]]</f>
        <v>0</v>
      </c>
      <c r="Z377">
        <f>ResultsProd[[#This Row],[prodq_feas]]*ResultsProd[[#This Row],[price_usd]]</f>
        <v>0</v>
      </c>
    </row>
    <row r="378" spans="11:26">
      <c r="K378" t="str">
        <f>'1_calc_human_demand'!F349</f>
        <v>Particleboard</v>
      </c>
      <c r="L378" t="str">
        <f>INDEX(Price_Scen[Price_Scen],MATCH("x",Price_Scen[Selection],0),0)</f>
        <v>CurrentDollars</v>
      </c>
      <c r="M378" t="str">
        <f>IF(SUMIFS(Calc_cropcosts[TotalCost],Calc_cropcosts[Product],ResultsProd[[#This Row],[Product]],Calc_cropcosts[Year],ResultsProd[[#This Row],[Year]])&gt;0,"YES","NO")</f>
        <v>NO</v>
      </c>
      <c r="N378" s="8">
        <v>2010</v>
      </c>
      <c r="O378" s="5">
        <f>SUMIFS(Price_Def[CPIPriceShifter],Price_Def[Year],ResultsProd[[#This Row],[Year]],Price_Def[Scenario],ResultsProd[[#This Row],[PriceScen]])</f>
        <v>1</v>
      </c>
      <c r="P378">
        <f>IF(ResultsProd[[#This Row],[Year]]&lt;=2005,SUMIFS(FAOPrices[ProdPrice_local],FAOPrices[Product],ResultsProd[[#This Row],[Product]],FAOPrices[year],ResultsProd[[#This Row],[Year]]),SUMIFS(FAOPrices[ProdPrice_local],FAOPrices[Product],ResultsProd[[#This Row],[Product]],FAOPrices[year],"2005")*ResultsProd[[#This Row],[CPIPriceShifter]])</f>
        <v>0</v>
      </c>
      <c r="Q37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78" s="8">
        <f>IF(ResultsProd[[#This Row],[Year]]&lt;=CalibYear_Scen[LastHistoricalYear],SUMIFS(prod_balance[PROD],prod_balance[PRODUCT],ResultsProd[[#This Row],[Product]],prod_balance[YEAR],ResultsProd[[#This Row],[Year]]),"")</f>
        <v>0</v>
      </c>
      <c r="S378" s="8">
        <f>IF(ResultsProd[[#This Row],[Year]]&lt;=CalibYear_Scen[LastHistoricalYear],ResultsProd[[#This Row],[price_loc]]*ResultsProd[[#This Row],[prodq_hist]],"")</f>
        <v>0</v>
      </c>
      <c r="T378" s="8">
        <f>IF(ResultsProd[[#This Row],[Year]]&lt;=CalibYear_Scen[LastHistoricalYear],ResultsProd[[#This Row],[price_usd]]*ResultsProd[[#This Row],[prodq_hist]],"")</f>
        <v>0</v>
      </c>
      <c r="U378"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78" s="8">
        <f>ResultsProd[[#This Row],[prodq_targ]]*ResultsProd[[#This Row],[price_loc]]</f>
        <v>0</v>
      </c>
      <c r="W378" s="8">
        <f>ResultsProd[[#This Row],[prodq_targ]]*ResultsProd[[#This Row],[price_usd]]</f>
        <v>0</v>
      </c>
      <c r="X378"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78">
        <f>ResultsProd[[#This Row],[prodq_feas]]*ResultsProd[[#This Row],[price_loc]]</f>
        <v>0</v>
      </c>
      <c r="Z378">
        <f>ResultsProd[[#This Row],[prodq_feas]]*ResultsProd[[#This Row],[price_usd]]</f>
        <v>0</v>
      </c>
    </row>
    <row r="379" spans="11:26">
      <c r="K379" t="str">
        <f>'1_calc_human_demand'!F350</f>
        <v>Particleboard</v>
      </c>
      <c r="L379" t="str">
        <f>INDEX(Price_Scen[Price_Scen],MATCH("x",Price_Scen[Selection],0),0)</f>
        <v>CurrentDollars</v>
      </c>
      <c r="M379" t="str">
        <f>IF(SUMIFS(Calc_cropcosts[TotalCost],Calc_cropcosts[Product],ResultsProd[[#This Row],[Product]],Calc_cropcosts[Year],ResultsProd[[#This Row],[Year]])&gt;0,"YES","NO")</f>
        <v>NO</v>
      </c>
      <c r="N379" s="8">
        <v>2015</v>
      </c>
      <c r="O379" s="5">
        <f>SUMIFS(Price_Def[CPIPriceShifter],Price_Def[Year],ResultsProd[[#This Row],[Year]],Price_Def[Scenario],ResultsProd[[#This Row],[PriceScen]])</f>
        <v>1</v>
      </c>
      <c r="P379">
        <f>IF(ResultsProd[[#This Row],[Year]]&lt;=2005,SUMIFS(FAOPrices[ProdPrice_local],FAOPrices[Product],ResultsProd[[#This Row],[Product]],FAOPrices[year],ResultsProd[[#This Row],[Year]]),SUMIFS(FAOPrices[ProdPrice_local],FAOPrices[Product],ResultsProd[[#This Row],[Product]],FAOPrices[year],"2005")*ResultsProd[[#This Row],[CPIPriceShifter]])</f>
        <v>0</v>
      </c>
      <c r="Q37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79" s="8">
        <f>IF(ResultsProd[[#This Row],[Year]]&lt;=CalibYear_Scen[LastHistoricalYear],SUMIFS(prod_balance[PROD],prod_balance[PRODUCT],ResultsProd[[#This Row],[Product]],prod_balance[YEAR],ResultsProd[[#This Row],[Year]]),"")</f>
        <v>0</v>
      </c>
      <c r="S379" s="8">
        <f>IF(ResultsProd[[#This Row],[Year]]&lt;=CalibYear_Scen[LastHistoricalYear],ResultsProd[[#This Row],[price_loc]]*ResultsProd[[#This Row],[prodq_hist]],"")</f>
        <v>0</v>
      </c>
      <c r="T379" s="8">
        <f>IF(ResultsProd[[#This Row],[Year]]&lt;=CalibYear_Scen[LastHistoricalYear],ResultsProd[[#This Row],[price_usd]]*ResultsProd[[#This Row],[prodq_hist]],"")</f>
        <v>0</v>
      </c>
      <c r="U37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79" s="8">
        <f>ResultsProd[[#This Row],[prodq_targ]]*ResultsProd[[#This Row],[price_loc]]</f>
        <v>0</v>
      </c>
      <c r="W379" s="8">
        <f>ResultsProd[[#This Row],[prodq_targ]]*ResultsProd[[#This Row],[price_usd]]</f>
        <v>0</v>
      </c>
      <c r="X379"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79">
        <f>ResultsProd[[#This Row],[prodq_feas]]*ResultsProd[[#This Row],[price_loc]]</f>
        <v>0</v>
      </c>
      <c r="Z379">
        <f>ResultsProd[[#This Row],[prodq_feas]]*ResultsProd[[#This Row],[price_usd]]</f>
        <v>0</v>
      </c>
    </row>
    <row r="380" spans="11:26">
      <c r="K380" t="str">
        <f>'1_calc_human_demand'!F351</f>
        <v>Particleboard</v>
      </c>
      <c r="L380" t="str">
        <f>INDEX(Price_Scen[Price_Scen],MATCH("x",Price_Scen[Selection],0),0)</f>
        <v>CurrentDollars</v>
      </c>
      <c r="M380" t="str">
        <f>IF(SUMIFS(Calc_cropcosts[TotalCost],Calc_cropcosts[Product],ResultsProd[[#This Row],[Product]],Calc_cropcosts[Year],ResultsProd[[#This Row],[Year]])&gt;0,"YES","NO")</f>
        <v>NO</v>
      </c>
      <c r="N380" s="8">
        <v>2020</v>
      </c>
      <c r="O380" s="5">
        <f>SUMIFS(Price_Def[CPIPriceShifter],Price_Def[Year],ResultsProd[[#This Row],[Year]],Price_Def[Scenario],ResultsProd[[#This Row],[PriceScen]])</f>
        <v>1</v>
      </c>
      <c r="P380">
        <f>IF(ResultsProd[[#This Row],[Year]]&lt;=2005,SUMIFS(FAOPrices[ProdPrice_local],FAOPrices[Product],ResultsProd[[#This Row],[Product]],FAOPrices[year],ResultsProd[[#This Row],[Year]]),SUMIFS(FAOPrices[ProdPrice_local],FAOPrices[Product],ResultsProd[[#This Row],[Product]],FAOPrices[year],"2005")*ResultsProd[[#This Row],[CPIPriceShifter]])</f>
        <v>0</v>
      </c>
      <c r="Q38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80" s="8">
        <f>IF(ResultsProd[[#This Row],[Year]]&lt;=CalibYear_Scen[LastHistoricalYear],SUMIFS(prod_balance[PROD],prod_balance[PRODUCT],ResultsProd[[#This Row],[Product]],prod_balance[YEAR],ResultsProd[[#This Row],[Year]]),"")</f>
        <v>0</v>
      </c>
      <c r="S380" s="8">
        <f>IF(ResultsProd[[#This Row],[Year]]&lt;=CalibYear_Scen[LastHistoricalYear],ResultsProd[[#This Row],[price_loc]]*ResultsProd[[#This Row],[prodq_hist]],"")</f>
        <v>0</v>
      </c>
      <c r="T380" s="8">
        <f>IF(ResultsProd[[#This Row],[Year]]&lt;=CalibYear_Scen[LastHistoricalYear],ResultsProd[[#This Row],[price_usd]]*ResultsProd[[#This Row],[prodq_hist]],"")</f>
        <v>0</v>
      </c>
      <c r="U38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80" s="8">
        <f>ResultsProd[[#This Row],[prodq_targ]]*ResultsProd[[#This Row],[price_loc]]</f>
        <v>0</v>
      </c>
      <c r="W380" s="8">
        <f>ResultsProd[[#This Row],[prodq_targ]]*ResultsProd[[#This Row],[price_usd]]</f>
        <v>0</v>
      </c>
      <c r="X380"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80">
        <f>ResultsProd[[#This Row],[prodq_feas]]*ResultsProd[[#This Row],[price_loc]]</f>
        <v>0</v>
      </c>
      <c r="Z380">
        <f>ResultsProd[[#This Row],[prodq_feas]]*ResultsProd[[#This Row],[price_usd]]</f>
        <v>0</v>
      </c>
    </row>
    <row r="381" spans="11:26">
      <c r="K381" t="str">
        <f>'1_calc_human_demand'!F352</f>
        <v>Particleboard</v>
      </c>
      <c r="L381" t="str">
        <f>INDEX(Price_Scen[Price_Scen],MATCH("x",Price_Scen[Selection],0),0)</f>
        <v>CurrentDollars</v>
      </c>
      <c r="M381" t="str">
        <f>IF(SUMIFS(Calc_cropcosts[TotalCost],Calc_cropcosts[Product],ResultsProd[[#This Row],[Product]],Calc_cropcosts[Year],ResultsProd[[#This Row],[Year]])&gt;0,"YES","NO")</f>
        <v>NO</v>
      </c>
      <c r="N381" s="8">
        <v>2025</v>
      </c>
      <c r="O381" s="5">
        <f>SUMIFS(Price_Def[CPIPriceShifter],Price_Def[Year],ResultsProd[[#This Row],[Year]],Price_Def[Scenario],ResultsProd[[#This Row],[PriceScen]])</f>
        <v>1</v>
      </c>
      <c r="P381">
        <f>IF(ResultsProd[[#This Row],[Year]]&lt;=2005,SUMIFS(FAOPrices[ProdPrice_local],FAOPrices[Product],ResultsProd[[#This Row],[Product]],FAOPrices[year],ResultsProd[[#This Row],[Year]]),SUMIFS(FAOPrices[ProdPrice_local],FAOPrices[Product],ResultsProd[[#This Row],[Product]],FAOPrices[year],"2005")*ResultsProd[[#This Row],[CPIPriceShifter]])</f>
        <v>0</v>
      </c>
      <c r="Q38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81" s="8" t="str">
        <f>IF(ResultsProd[[#This Row],[Year]]&lt;=CalibYear_Scen[LastHistoricalYear],SUMIFS(prod_balance[PROD],prod_balance[PRODUCT],ResultsProd[[#This Row],[Product]],prod_balance[YEAR],ResultsProd[[#This Row],[Year]]),"")</f>
        <v/>
      </c>
      <c r="S381" s="8" t="str">
        <f>IF(ResultsProd[[#This Row],[Year]]&lt;=CalibYear_Scen[LastHistoricalYear],ResultsProd[[#This Row],[price_loc]]*ResultsProd[[#This Row],[prodq_hist]],"")</f>
        <v/>
      </c>
      <c r="T381" s="8" t="str">
        <f>IF(ResultsProd[[#This Row],[Year]]&lt;=CalibYear_Scen[LastHistoricalYear],ResultsProd[[#This Row],[price_usd]]*ResultsProd[[#This Row],[prodq_hist]],"")</f>
        <v/>
      </c>
      <c r="U381"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81" s="8">
        <f>ResultsProd[[#This Row],[prodq_targ]]*ResultsProd[[#This Row],[price_loc]]</f>
        <v>0</v>
      </c>
      <c r="W381" s="8">
        <f>ResultsProd[[#This Row],[prodq_targ]]*ResultsProd[[#This Row],[price_usd]]</f>
        <v>0</v>
      </c>
      <c r="X381"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81">
        <f>ResultsProd[[#This Row],[prodq_feas]]*ResultsProd[[#This Row],[price_loc]]</f>
        <v>0</v>
      </c>
      <c r="Z381">
        <f>ResultsProd[[#This Row],[prodq_feas]]*ResultsProd[[#This Row],[price_usd]]</f>
        <v>0</v>
      </c>
    </row>
    <row r="382" spans="11:26">
      <c r="K382" t="str">
        <f>'1_calc_human_demand'!F353</f>
        <v>Particleboard</v>
      </c>
      <c r="L382" t="str">
        <f>INDEX(Price_Scen[Price_Scen],MATCH("x",Price_Scen[Selection],0),0)</f>
        <v>CurrentDollars</v>
      </c>
      <c r="M382" t="str">
        <f>IF(SUMIFS(Calc_cropcosts[TotalCost],Calc_cropcosts[Product],ResultsProd[[#This Row],[Product]],Calc_cropcosts[Year],ResultsProd[[#This Row],[Year]])&gt;0,"YES","NO")</f>
        <v>NO</v>
      </c>
      <c r="N382" s="8">
        <v>2030</v>
      </c>
      <c r="O382" s="5">
        <f>SUMIFS(Price_Def[CPIPriceShifter],Price_Def[Year],ResultsProd[[#This Row],[Year]],Price_Def[Scenario],ResultsProd[[#This Row],[PriceScen]])</f>
        <v>1</v>
      </c>
      <c r="P382">
        <f>IF(ResultsProd[[#This Row],[Year]]&lt;=2005,SUMIFS(FAOPrices[ProdPrice_local],FAOPrices[Product],ResultsProd[[#This Row],[Product]],FAOPrices[year],ResultsProd[[#This Row],[Year]]),SUMIFS(FAOPrices[ProdPrice_local],FAOPrices[Product],ResultsProd[[#This Row],[Product]],FAOPrices[year],"2005")*ResultsProd[[#This Row],[CPIPriceShifter]])</f>
        <v>0</v>
      </c>
      <c r="Q38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82" s="8" t="str">
        <f>IF(ResultsProd[[#This Row],[Year]]&lt;=CalibYear_Scen[LastHistoricalYear],SUMIFS(prod_balance[PROD],prod_balance[PRODUCT],ResultsProd[[#This Row],[Product]],prod_balance[YEAR],ResultsProd[[#This Row],[Year]]),"")</f>
        <v/>
      </c>
      <c r="S382" s="8" t="str">
        <f>IF(ResultsProd[[#This Row],[Year]]&lt;=CalibYear_Scen[LastHistoricalYear],ResultsProd[[#This Row],[price_loc]]*ResultsProd[[#This Row],[prodq_hist]],"")</f>
        <v/>
      </c>
      <c r="T382" s="8" t="str">
        <f>IF(ResultsProd[[#This Row],[Year]]&lt;=CalibYear_Scen[LastHistoricalYear],ResultsProd[[#This Row],[price_usd]]*ResultsProd[[#This Row],[prodq_hist]],"")</f>
        <v/>
      </c>
      <c r="U38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82" s="8">
        <f>ResultsProd[[#This Row],[prodq_targ]]*ResultsProd[[#This Row],[price_loc]]</f>
        <v>0</v>
      </c>
      <c r="W382" s="8">
        <f>ResultsProd[[#This Row],[prodq_targ]]*ResultsProd[[#This Row],[price_usd]]</f>
        <v>0</v>
      </c>
      <c r="X382"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82">
        <f>ResultsProd[[#This Row],[prodq_feas]]*ResultsProd[[#This Row],[price_loc]]</f>
        <v>0</v>
      </c>
      <c r="Z382">
        <f>ResultsProd[[#This Row],[prodq_feas]]*ResultsProd[[#This Row],[price_usd]]</f>
        <v>0</v>
      </c>
    </row>
    <row r="383" spans="11:26">
      <c r="K383" t="str">
        <f>'1_calc_human_demand'!F354</f>
        <v>Particleboard</v>
      </c>
      <c r="L383" t="str">
        <f>INDEX(Price_Scen[Price_Scen],MATCH("x",Price_Scen[Selection],0),0)</f>
        <v>CurrentDollars</v>
      </c>
      <c r="M383" t="str">
        <f>IF(SUMIFS(Calc_cropcosts[TotalCost],Calc_cropcosts[Product],ResultsProd[[#This Row],[Product]],Calc_cropcosts[Year],ResultsProd[[#This Row],[Year]])&gt;0,"YES","NO")</f>
        <v>NO</v>
      </c>
      <c r="N383" s="8">
        <v>2035</v>
      </c>
      <c r="O383" s="5">
        <f>SUMIFS(Price_Def[CPIPriceShifter],Price_Def[Year],ResultsProd[[#This Row],[Year]],Price_Def[Scenario],ResultsProd[[#This Row],[PriceScen]])</f>
        <v>1</v>
      </c>
      <c r="P383">
        <f>IF(ResultsProd[[#This Row],[Year]]&lt;=2005,SUMIFS(FAOPrices[ProdPrice_local],FAOPrices[Product],ResultsProd[[#This Row],[Product]],FAOPrices[year],ResultsProd[[#This Row],[Year]]),SUMIFS(FAOPrices[ProdPrice_local],FAOPrices[Product],ResultsProd[[#This Row],[Product]],FAOPrices[year],"2005")*ResultsProd[[#This Row],[CPIPriceShifter]])</f>
        <v>0</v>
      </c>
      <c r="Q38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83" s="8" t="str">
        <f>IF(ResultsProd[[#This Row],[Year]]&lt;=CalibYear_Scen[LastHistoricalYear],SUMIFS(prod_balance[PROD],prod_balance[PRODUCT],ResultsProd[[#This Row],[Product]],prod_balance[YEAR],ResultsProd[[#This Row],[Year]]),"")</f>
        <v/>
      </c>
      <c r="S383" s="8" t="str">
        <f>IF(ResultsProd[[#This Row],[Year]]&lt;=CalibYear_Scen[LastHistoricalYear],ResultsProd[[#This Row],[price_loc]]*ResultsProd[[#This Row],[prodq_hist]],"")</f>
        <v/>
      </c>
      <c r="T383" s="8" t="str">
        <f>IF(ResultsProd[[#This Row],[Year]]&lt;=CalibYear_Scen[LastHistoricalYear],ResultsProd[[#This Row],[price_usd]]*ResultsProd[[#This Row],[prodq_hist]],"")</f>
        <v/>
      </c>
      <c r="U383"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83" s="8">
        <f>ResultsProd[[#This Row],[prodq_targ]]*ResultsProd[[#This Row],[price_loc]]</f>
        <v>0</v>
      </c>
      <c r="W383" s="8">
        <f>ResultsProd[[#This Row],[prodq_targ]]*ResultsProd[[#This Row],[price_usd]]</f>
        <v>0</v>
      </c>
      <c r="X383"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83">
        <f>ResultsProd[[#This Row],[prodq_feas]]*ResultsProd[[#This Row],[price_loc]]</f>
        <v>0</v>
      </c>
      <c r="Z383">
        <f>ResultsProd[[#This Row],[prodq_feas]]*ResultsProd[[#This Row],[price_usd]]</f>
        <v>0</v>
      </c>
    </row>
    <row r="384" spans="11:26">
      <c r="K384" t="str">
        <f>'1_calc_human_demand'!F355</f>
        <v>Particleboard</v>
      </c>
      <c r="L384" t="str">
        <f>INDEX(Price_Scen[Price_Scen],MATCH("x",Price_Scen[Selection],0),0)</f>
        <v>CurrentDollars</v>
      </c>
      <c r="M384" t="str">
        <f>IF(SUMIFS(Calc_cropcosts[TotalCost],Calc_cropcosts[Product],ResultsProd[[#This Row],[Product]],Calc_cropcosts[Year],ResultsProd[[#This Row],[Year]])&gt;0,"YES","NO")</f>
        <v>NO</v>
      </c>
      <c r="N384" s="8">
        <v>2040</v>
      </c>
      <c r="O384" s="5">
        <f>SUMIFS(Price_Def[CPIPriceShifter],Price_Def[Year],ResultsProd[[#This Row],[Year]],Price_Def[Scenario],ResultsProd[[#This Row],[PriceScen]])</f>
        <v>1</v>
      </c>
      <c r="P384">
        <f>IF(ResultsProd[[#This Row],[Year]]&lt;=2005,SUMIFS(FAOPrices[ProdPrice_local],FAOPrices[Product],ResultsProd[[#This Row],[Product]],FAOPrices[year],ResultsProd[[#This Row],[Year]]),SUMIFS(FAOPrices[ProdPrice_local],FAOPrices[Product],ResultsProd[[#This Row],[Product]],FAOPrices[year],"2005")*ResultsProd[[#This Row],[CPIPriceShifter]])</f>
        <v>0</v>
      </c>
      <c r="Q38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84" s="8" t="str">
        <f>IF(ResultsProd[[#This Row],[Year]]&lt;=CalibYear_Scen[LastHistoricalYear],SUMIFS(prod_balance[PROD],prod_balance[PRODUCT],ResultsProd[[#This Row],[Product]],prod_balance[YEAR],ResultsProd[[#This Row],[Year]]),"")</f>
        <v/>
      </c>
      <c r="S384" s="8" t="str">
        <f>IF(ResultsProd[[#This Row],[Year]]&lt;=CalibYear_Scen[LastHistoricalYear],ResultsProd[[#This Row],[price_loc]]*ResultsProd[[#This Row],[prodq_hist]],"")</f>
        <v/>
      </c>
      <c r="T384" s="8" t="str">
        <f>IF(ResultsProd[[#This Row],[Year]]&lt;=CalibYear_Scen[LastHistoricalYear],ResultsProd[[#This Row],[price_usd]]*ResultsProd[[#This Row],[prodq_hist]],"")</f>
        <v/>
      </c>
      <c r="U384"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84" s="8">
        <f>ResultsProd[[#This Row],[prodq_targ]]*ResultsProd[[#This Row],[price_loc]]</f>
        <v>0</v>
      </c>
      <c r="W384" s="8">
        <f>ResultsProd[[#This Row],[prodq_targ]]*ResultsProd[[#This Row],[price_usd]]</f>
        <v>0</v>
      </c>
      <c r="X384"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84">
        <f>ResultsProd[[#This Row],[prodq_feas]]*ResultsProd[[#This Row],[price_loc]]</f>
        <v>0</v>
      </c>
      <c r="Z384">
        <f>ResultsProd[[#This Row],[prodq_feas]]*ResultsProd[[#This Row],[price_usd]]</f>
        <v>0</v>
      </c>
    </row>
    <row r="385" spans="11:26">
      <c r="K385" t="str">
        <f>'1_calc_human_demand'!F356</f>
        <v>Particleboard</v>
      </c>
      <c r="L385" t="str">
        <f>INDEX(Price_Scen[Price_Scen],MATCH("x",Price_Scen[Selection],0),0)</f>
        <v>CurrentDollars</v>
      </c>
      <c r="M385" t="str">
        <f>IF(SUMIFS(Calc_cropcosts[TotalCost],Calc_cropcosts[Product],ResultsProd[[#This Row],[Product]],Calc_cropcosts[Year],ResultsProd[[#This Row],[Year]])&gt;0,"YES","NO")</f>
        <v>NO</v>
      </c>
      <c r="N385" s="8">
        <v>2045</v>
      </c>
      <c r="O385" s="5">
        <f>SUMIFS(Price_Def[CPIPriceShifter],Price_Def[Year],ResultsProd[[#This Row],[Year]],Price_Def[Scenario],ResultsProd[[#This Row],[PriceScen]])</f>
        <v>1</v>
      </c>
      <c r="P385">
        <f>IF(ResultsProd[[#This Row],[Year]]&lt;=2005,SUMIFS(FAOPrices[ProdPrice_local],FAOPrices[Product],ResultsProd[[#This Row],[Product]],FAOPrices[year],ResultsProd[[#This Row],[Year]]),SUMIFS(FAOPrices[ProdPrice_local],FAOPrices[Product],ResultsProd[[#This Row],[Product]],FAOPrices[year],"2005")*ResultsProd[[#This Row],[CPIPriceShifter]])</f>
        <v>0</v>
      </c>
      <c r="Q38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85" s="8" t="str">
        <f>IF(ResultsProd[[#This Row],[Year]]&lt;=CalibYear_Scen[LastHistoricalYear],SUMIFS(prod_balance[PROD],prod_balance[PRODUCT],ResultsProd[[#This Row],[Product]],prod_balance[YEAR],ResultsProd[[#This Row],[Year]]),"")</f>
        <v/>
      </c>
      <c r="S385" s="8" t="str">
        <f>IF(ResultsProd[[#This Row],[Year]]&lt;=CalibYear_Scen[LastHistoricalYear],ResultsProd[[#This Row],[price_loc]]*ResultsProd[[#This Row],[prodq_hist]],"")</f>
        <v/>
      </c>
      <c r="T385" s="8" t="str">
        <f>IF(ResultsProd[[#This Row],[Year]]&lt;=CalibYear_Scen[LastHistoricalYear],ResultsProd[[#This Row],[price_usd]]*ResultsProd[[#This Row],[prodq_hist]],"")</f>
        <v/>
      </c>
      <c r="U38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85" s="8">
        <f>ResultsProd[[#This Row],[prodq_targ]]*ResultsProd[[#This Row],[price_loc]]</f>
        <v>0</v>
      </c>
      <c r="W385" s="8">
        <f>ResultsProd[[#This Row],[prodq_targ]]*ResultsProd[[#This Row],[price_usd]]</f>
        <v>0</v>
      </c>
      <c r="X385"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85">
        <f>ResultsProd[[#This Row],[prodq_feas]]*ResultsProd[[#This Row],[price_loc]]</f>
        <v>0</v>
      </c>
      <c r="Z385">
        <f>ResultsProd[[#This Row],[prodq_feas]]*ResultsProd[[#This Row],[price_usd]]</f>
        <v>0</v>
      </c>
    </row>
    <row r="386" spans="11:26">
      <c r="K386" t="str">
        <f>'1_calc_human_demand'!F357</f>
        <v>Particleboard</v>
      </c>
      <c r="L386" t="str">
        <f>INDEX(Price_Scen[Price_Scen],MATCH("x",Price_Scen[Selection],0),0)</f>
        <v>CurrentDollars</v>
      </c>
      <c r="M386" t="str">
        <f>IF(SUMIFS(Calc_cropcosts[TotalCost],Calc_cropcosts[Product],ResultsProd[[#This Row],[Product]],Calc_cropcosts[Year],ResultsProd[[#This Row],[Year]])&gt;0,"YES","NO")</f>
        <v>NO</v>
      </c>
      <c r="N386" s="8">
        <v>2050</v>
      </c>
      <c r="O386" s="5">
        <f>SUMIFS(Price_Def[CPIPriceShifter],Price_Def[Year],ResultsProd[[#This Row],[Year]],Price_Def[Scenario],ResultsProd[[#This Row],[PriceScen]])</f>
        <v>1</v>
      </c>
      <c r="P386">
        <f>IF(ResultsProd[[#This Row],[Year]]&lt;=2005,SUMIFS(FAOPrices[ProdPrice_local],FAOPrices[Product],ResultsProd[[#This Row],[Product]],FAOPrices[year],ResultsProd[[#This Row],[Year]]),SUMIFS(FAOPrices[ProdPrice_local],FAOPrices[Product],ResultsProd[[#This Row],[Product]],FAOPrices[year],"2005")*ResultsProd[[#This Row],[CPIPriceShifter]])</f>
        <v>0</v>
      </c>
      <c r="Q38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86" s="8" t="str">
        <f>IF(ResultsProd[[#This Row],[Year]]&lt;=CalibYear_Scen[LastHistoricalYear],SUMIFS(prod_balance[PROD],prod_balance[PRODUCT],ResultsProd[[#This Row],[Product]],prod_balance[YEAR],ResultsProd[[#This Row],[Year]]),"")</f>
        <v/>
      </c>
      <c r="S386" s="8" t="str">
        <f>IF(ResultsProd[[#This Row],[Year]]&lt;=CalibYear_Scen[LastHistoricalYear],ResultsProd[[#This Row],[price_loc]]*ResultsProd[[#This Row],[prodq_hist]],"")</f>
        <v/>
      </c>
      <c r="T386" s="8" t="str">
        <f>IF(ResultsProd[[#This Row],[Year]]&lt;=CalibYear_Scen[LastHistoricalYear],ResultsProd[[#This Row],[price_usd]]*ResultsProd[[#This Row],[prodq_hist]],"")</f>
        <v/>
      </c>
      <c r="U38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86" s="8">
        <f>ResultsProd[[#This Row],[prodq_targ]]*ResultsProd[[#This Row],[price_loc]]</f>
        <v>0</v>
      </c>
      <c r="W386" s="8">
        <f>ResultsProd[[#This Row],[prodq_targ]]*ResultsProd[[#This Row],[price_usd]]</f>
        <v>0</v>
      </c>
      <c r="X386"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86">
        <f>ResultsProd[[#This Row],[prodq_feas]]*ResultsProd[[#This Row],[price_loc]]</f>
        <v>0</v>
      </c>
      <c r="Z386">
        <f>ResultsProd[[#This Row],[prodq_feas]]*ResultsProd[[#This Row],[price_usd]]</f>
        <v>0</v>
      </c>
    </row>
    <row r="387" spans="11:26">
      <c r="K387" t="str">
        <f>'1_calc_human_demand'!F358</f>
        <v>MechPulp</v>
      </c>
      <c r="L387" t="str">
        <f>INDEX(Price_Scen[Price_Scen],MATCH("x",Price_Scen[Selection],0),0)</f>
        <v>CurrentDollars</v>
      </c>
      <c r="M387" t="str">
        <f>IF(SUMIFS(Calc_cropcosts[TotalCost],Calc_cropcosts[Product],ResultsProd[[#This Row],[Product]],Calc_cropcosts[Year],ResultsProd[[#This Row],[Year]])&gt;0,"YES","NO")</f>
        <v>NO</v>
      </c>
      <c r="N387" s="8">
        <v>2000</v>
      </c>
      <c r="O387" s="5">
        <f>SUMIFS(Price_Def[CPIPriceShifter],Price_Def[Year],ResultsProd[[#This Row],[Year]],Price_Def[Scenario],ResultsProd[[#This Row],[PriceScen]])</f>
        <v>1</v>
      </c>
      <c r="P387">
        <f>IF(ResultsProd[[#This Row],[Year]]&lt;=2005,SUMIFS(FAOPrices[ProdPrice_local],FAOPrices[Product],ResultsProd[[#This Row],[Product]],FAOPrices[year],ResultsProd[[#This Row],[Year]]),SUMIFS(FAOPrices[ProdPrice_local],FAOPrices[Product],ResultsProd[[#This Row],[Product]],FAOPrices[year],"2005")*ResultsProd[[#This Row],[CPIPriceShifter]])</f>
        <v>0</v>
      </c>
      <c r="Q38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87" s="8">
        <f>IF(ResultsProd[[#This Row],[Year]]&lt;=CalibYear_Scen[LastHistoricalYear],SUMIFS(prod_balance[PROD],prod_balance[PRODUCT],ResultsProd[[#This Row],[Product]],prod_balance[YEAR],ResultsProd[[#This Row],[Year]]),"")</f>
        <v>275</v>
      </c>
      <c r="S387" s="8">
        <f>IF(ResultsProd[[#This Row],[Year]]&lt;=CalibYear_Scen[LastHistoricalYear],ResultsProd[[#This Row],[price_loc]]*ResultsProd[[#This Row],[prodq_hist]],"")</f>
        <v>0</v>
      </c>
      <c r="T387" s="8">
        <f>IF(ResultsProd[[#This Row],[Year]]&lt;=CalibYear_Scen[LastHistoricalYear],ResultsProd[[#This Row],[price_usd]]*ResultsProd[[#This Row],[prodq_hist]],"")</f>
        <v>0</v>
      </c>
      <c r="U38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87" s="8">
        <f>ResultsProd[[#This Row],[prodq_targ]]*ResultsProd[[#This Row],[price_loc]]</f>
        <v>0</v>
      </c>
      <c r="W387" s="8">
        <f>ResultsProd[[#This Row],[prodq_targ]]*ResultsProd[[#This Row],[price_usd]]</f>
        <v>0</v>
      </c>
      <c r="X387"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87">
        <f>ResultsProd[[#This Row],[prodq_feas]]*ResultsProd[[#This Row],[price_loc]]</f>
        <v>0</v>
      </c>
      <c r="Z387">
        <f>ResultsProd[[#This Row],[prodq_feas]]*ResultsProd[[#This Row],[price_usd]]</f>
        <v>0</v>
      </c>
    </row>
    <row r="388" spans="11:26">
      <c r="K388" t="str">
        <f>'1_calc_human_demand'!F359</f>
        <v>MechPulp</v>
      </c>
      <c r="L388" t="str">
        <f>INDEX(Price_Scen[Price_Scen],MATCH("x",Price_Scen[Selection],0),0)</f>
        <v>CurrentDollars</v>
      </c>
      <c r="M388" t="str">
        <f>IF(SUMIFS(Calc_cropcosts[TotalCost],Calc_cropcosts[Product],ResultsProd[[#This Row],[Product]],Calc_cropcosts[Year],ResultsProd[[#This Row],[Year]])&gt;0,"YES","NO")</f>
        <v>NO</v>
      </c>
      <c r="N388" s="8">
        <v>2005</v>
      </c>
      <c r="O388" s="5">
        <f>SUMIFS(Price_Def[CPIPriceShifter],Price_Def[Year],ResultsProd[[#This Row],[Year]],Price_Def[Scenario],ResultsProd[[#This Row],[PriceScen]])</f>
        <v>1</v>
      </c>
      <c r="P388">
        <f>IF(ResultsProd[[#This Row],[Year]]&lt;=2005,SUMIFS(FAOPrices[ProdPrice_local],FAOPrices[Product],ResultsProd[[#This Row],[Product]],FAOPrices[year],ResultsProd[[#This Row],[Year]]),SUMIFS(FAOPrices[ProdPrice_local],FAOPrices[Product],ResultsProd[[#This Row],[Product]],FAOPrices[year],"2005")*ResultsProd[[#This Row],[CPIPriceShifter]])</f>
        <v>0</v>
      </c>
      <c r="Q38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88" s="8">
        <f>IF(ResultsProd[[#This Row],[Year]]&lt;=CalibYear_Scen[LastHistoricalYear],SUMIFS(prod_balance[PROD],prod_balance[PRODUCT],ResultsProd[[#This Row],[Product]],prod_balance[YEAR],ResultsProd[[#This Row],[Year]]),"")</f>
        <v>479.4</v>
      </c>
      <c r="S388" s="8">
        <f>IF(ResultsProd[[#This Row],[Year]]&lt;=CalibYear_Scen[LastHistoricalYear],ResultsProd[[#This Row],[price_loc]]*ResultsProd[[#This Row],[prodq_hist]],"")</f>
        <v>0</v>
      </c>
      <c r="T388" s="8">
        <f>IF(ResultsProd[[#This Row],[Year]]&lt;=CalibYear_Scen[LastHistoricalYear],ResultsProd[[#This Row],[price_usd]]*ResultsProd[[#This Row],[prodq_hist]],"")</f>
        <v>0</v>
      </c>
      <c r="U388"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88" s="8">
        <f>ResultsProd[[#This Row],[prodq_targ]]*ResultsProd[[#This Row],[price_loc]]</f>
        <v>0</v>
      </c>
      <c r="W388" s="8">
        <f>ResultsProd[[#This Row],[prodq_targ]]*ResultsProd[[#This Row],[price_usd]]</f>
        <v>0</v>
      </c>
      <c r="X388"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88">
        <f>ResultsProd[[#This Row],[prodq_feas]]*ResultsProd[[#This Row],[price_loc]]</f>
        <v>0</v>
      </c>
      <c r="Z388">
        <f>ResultsProd[[#This Row],[prodq_feas]]*ResultsProd[[#This Row],[price_usd]]</f>
        <v>0</v>
      </c>
    </row>
    <row r="389" spans="11:26">
      <c r="K389" t="str">
        <f>'1_calc_human_demand'!F360</f>
        <v>MechPulp</v>
      </c>
      <c r="L389" t="str">
        <f>INDEX(Price_Scen[Price_Scen],MATCH("x",Price_Scen[Selection],0),0)</f>
        <v>CurrentDollars</v>
      </c>
      <c r="M389" t="str">
        <f>IF(SUMIFS(Calc_cropcosts[TotalCost],Calc_cropcosts[Product],ResultsProd[[#This Row],[Product]],Calc_cropcosts[Year],ResultsProd[[#This Row],[Year]])&gt;0,"YES","NO")</f>
        <v>NO</v>
      </c>
      <c r="N389" s="8">
        <v>2010</v>
      </c>
      <c r="O389" s="5">
        <f>SUMIFS(Price_Def[CPIPriceShifter],Price_Def[Year],ResultsProd[[#This Row],[Year]],Price_Def[Scenario],ResultsProd[[#This Row],[PriceScen]])</f>
        <v>1</v>
      </c>
      <c r="P389">
        <f>IF(ResultsProd[[#This Row],[Year]]&lt;=2005,SUMIFS(FAOPrices[ProdPrice_local],FAOPrices[Product],ResultsProd[[#This Row],[Product]],FAOPrices[year],ResultsProd[[#This Row],[Year]]),SUMIFS(FAOPrices[ProdPrice_local],FAOPrices[Product],ResultsProd[[#This Row],[Product]],FAOPrices[year],"2005")*ResultsProd[[#This Row],[CPIPriceShifter]])</f>
        <v>0</v>
      </c>
      <c r="Q38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89" s="8">
        <f>IF(ResultsProd[[#This Row],[Year]]&lt;=CalibYear_Scen[LastHistoricalYear],SUMIFS(prod_balance[PROD],prod_balance[PRODUCT],ResultsProd[[#This Row],[Product]],prod_balance[YEAR],ResultsProd[[#This Row],[Year]]),"")</f>
        <v>504</v>
      </c>
      <c r="S389" s="8">
        <f>IF(ResultsProd[[#This Row],[Year]]&lt;=CalibYear_Scen[LastHistoricalYear],ResultsProd[[#This Row],[price_loc]]*ResultsProd[[#This Row],[prodq_hist]],"")</f>
        <v>0</v>
      </c>
      <c r="T389" s="8">
        <f>IF(ResultsProd[[#This Row],[Year]]&lt;=CalibYear_Scen[LastHistoricalYear],ResultsProd[[#This Row],[price_usd]]*ResultsProd[[#This Row],[prodq_hist]],"")</f>
        <v>0</v>
      </c>
      <c r="U38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89" s="8">
        <f>ResultsProd[[#This Row],[prodq_targ]]*ResultsProd[[#This Row],[price_loc]]</f>
        <v>0</v>
      </c>
      <c r="W389" s="8">
        <f>ResultsProd[[#This Row],[prodq_targ]]*ResultsProd[[#This Row],[price_usd]]</f>
        <v>0</v>
      </c>
      <c r="X389"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89">
        <f>ResultsProd[[#This Row],[prodq_feas]]*ResultsProd[[#This Row],[price_loc]]</f>
        <v>0</v>
      </c>
      <c r="Z389">
        <f>ResultsProd[[#This Row],[prodq_feas]]*ResultsProd[[#This Row],[price_usd]]</f>
        <v>0</v>
      </c>
    </row>
    <row r="390" spans="11:26">
      <c r="K390" t="str">
        <f>'1_calc_human_demand'!F361</f>
        <v>MechPulp</v>
      </c>
      <c r="L390" t="str">
        <f>INDEX(Price_Scen[Price_Scen],MATCH("x",Price_Scen[Selection],0),0)</f>
        <v>CurrentDollars</v>
      </c>
      <c r="M390" t="str">
        <f>IF(SUMIFS(Calc_cropcosts[TotalCost],Calc_cropcosts[Product],ResultsProd[[#This Row],[Product]],Calc_cropcosts[Year],ResultsProd[[#This Row],[Year]])&gt;0,"YES","NO")</f>
        <v>NO</v>
      </c>
      <c r="N390" s="8">
        <v>2015</v>
      </c>
      <c r="O390" s="5">
        <f>SUMIFS(Price_Def[CPIPriceShifter],Price_Def[Year],ResultsProd[[#This Row],[Year]],Price_Def[Scenario],ResultsProd[[#This Row],[PriceScen]])</f>
        <v>1</v>
      </c>
      <c r="P390">
        <f>IF(ResultsProd[[#This Row],[Year]]&lt;=2005,SUMIFS(FAOPrices[ProdPrice_local],FAOPrices[Product],ResultsProd[[#This Row],[Product]],FAOPrices[year],ResultsProd[[#This Row],[Year]]),SUMIFS(FAOPrices[ProdPrice_local],FAOPrices[Product],ResultsProd[[#This Row],[Product]],FAOPrices[year],"2005")*ResultsProd[[#This Row],[CPIPriceShifter]])</f>
        <v>0</v>
      </c>
      <c r="Q39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90" s="8">
        <f>IF(ResultsProd[[#This Row],[Year]]&lt;=CalibYear_Scen[LastHistoricalYear],SUMIFS(prod_balance[PROD],prod_balance[PRODUCT],ResultsProd[[#This Row],[Product]],prod_balance[YEAR],ResultsProd[[#This Row],[Year]]),"")</f>
        <v>504</v>
      </c>
      <c r="S390" s="8">
        <f>IF(ResultsProd[[#This Row],[Year]]&lt;=CalibYear_Scen[LastHistoricalYear],ResultsProd[[#This Row],[price_loc]]*ResultsProd[[#This Row],[prodq_hist]],"")</f>
        <v>0</v>
      </c>
      <c r="T390" s="8">
        <f>IF(ResultsProd[[#This Row],[Year]]&lt;=CalibYear_Scen[LastHistoricalYear],ResultsProd[[#This Row],[price_usd]]*ResultsProd[[#This Row],[prodq_hist]],"")</f>
        <v>0</v>
      </c>
      <c r="U39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90" s="8">
        <f>ResultsProd[[#This Row],[prodq_targ]]*ResultsProd[[#This Row],[price_loc]]</f>
        <v>0</v>
      </c>
      <c r="W390" s="8">
        <f>ResultsProd[[#This Row],[prodq_targ]]*ResultsProd[[#This Row],[price_usd]]</f>
        <v>0</v>
      </c>
      <c r="X390"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90">
        <f>ResultsProd[[#This Row],[prodq_feas]]*ResultsProd[[#This Row],[price_loc]]</f>
        <v>0</v>
      </c>
      <c r="Z390">
        <f>ResultsProd[[#This Row],[prodq_feas]]*ResultsProd[[#This Row],[price_usd]]</f>
        <v>0</v>
      </c>
    </row>
    <row r="391" spans="11:26">
      <c r="K391" t="str">
        <f>'1_calc_human_demand'!F362</f>
        <v>MechPulp</v>
      </c>
      <c r="L391" t="str">
        <f>INDEX(Price_Scen[Price_Scen],MATCH("x",Price_Scen[Selection],0),0)</f>
        <v>CurrentDollars</v>
      </c>
      <c r="M391" t="str">
        <f>IF(SUMIFS(Calc_cropcosts[TotalCost],Calc_cropcosts[Product],ResultsProd[[#This Row],[Product]],Calc_cropcosts[Year],ResultsProd[[#This Row],[Year]])&gt;0,"YES","NO")</f>
        <v>NO</v>
      </c>
      <c r="N391" s="8">
        <v>2020</v>
      </c>
      <c r="O391" s="5">
        <f>SUMIFS(Price_Def[CPIPriceShifter],Price_Def[Year],ResultsProd[[#This Row],[Year]],Price_Def[Scenario],ResultsProd[[#This Row],[PriceScen]])</f>
        <v>1</v>
      </c>
      <c r="P391">
        <f>IF(ResultsProd[[#This Row],[Year]]&lt;=2005,SUMIFS(FAOPrices[ProdPrice_local],FAOPrices[Product],ResultsProd[[#This Row],[Product]],FAOPrices[year],ResultsProd[[#This Row],[Year]]),SUMIFS(FAOPrices[ProdPrice_local],FAOPrices[Product],ResultsProd[[#This Row],[Product]],FAOPrices[year],"2005")*ResultsProd[[#This Row],[CPIPriceShifter]])</f>
        <v>0</v>
      </c>
      <c r="Q39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91" s="8">
        <f>IF(ResultsProd[[#This Row],[Year]]&lt;=CalibYear_Scen[LastHistoricalYear],SUMIFS(prod_balance[PROD],prod_balance[PRODUCT],ResultsProd[[#This Row],[Product]],prod_balance[YEAR],ResultsProd[[#This Row],[Year]]),"")</f>
        <v>0</v>
      </c>
      <c r="S391" s="8">
        <f>IF(ResultsProd[[#This Row],[Year]]&lt;=CalibYear_Scen[LastHistoricalYear],ResultsProd[[#This Row],[price_loc]]*ResultsProd[[#This Row],[prodq_hist]],"")</f>
        <v>0</v>
      </c>
      <c r="T391" s="8">
        <f>IF(ResultsProd[[#This Row],[Year]]&lt;=CalibYear_Scen[LastHistoricalYear],ResultsProd[[#This Row],[price_usd]]*ResultsProd[[#This Row],[prodq_hist]],"")</f>
        <v>0</v>
      </c>
      <c r="U391"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91" s="8">
        <f>ResultsProd[[#This Row],[prodq_targ]]*ResultsProd[[#This Row],[price_loc]]</f>
        <v>0</v>
      </c>
      <c r="W391" s="8">
        <f>ResultsProd[[#This Row],[prodq_targ]]*ResultsProd[[#This Row],[price_usd]]</f>
        <v>0</v>
      </c>
      <c r="X391"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91">
        <f>ResultsProd[[#This Row],[prodq_feas]]*ResultsProd[[#This Row],[price_loc]]</f>
        <v>0</v>
      </c>
      <c r="Z391">
        <f>ResultsProd[[#This Row],[prodq_feas]]*ResultsProd[[#This Row],[price_usd]]</f>
        <v>0</v>
      </c>
    </row>
    <row r="392" spans="11:26">
      <c r="K392" t="str">
        <f>'1_calc_human_demand'!F363</f>
        <v>MechPulp</v>
      </c>
      <c r="L392" t="str">
        <f>INDEX(Price_Scen[Price_Scen],MATCH("x",Price_Scen[Selection],0),0)</f>
        <v>CurrentDollars</v>
      </c>
      <c r="M392" t="str">
        <f>IF(SUMIFS(Calc_cropcosts[TotalCost],Calc_cropcosts[Product],ResultsProd[[#This Row],[Product]],Calc_cropcosts[Year],ResultsProd[[#This Row],[Year]])&gt;0,"YES","NO")</f>
        <v>NO</v>
      </c>
      <c r="N392" s="8">
        <v>2025</v>
      </c>
      <c r="O392" s="5">
        <f>SUMIFS(Price_Def[CPIPriceShifter],Price_Def[Year],ResultsProd[[#This Row],[Year]],Price_Def[Scenario],ResultsProd[[#This Row],[PriceScen]])</f>
        <v>1</v>
      </c>
      <c r="P392">
        <f>IF(ResultsProd[[#This Row],[Year]]&lt;=2005,SUMIFS(FAOPrices[ProdPrice_local],FAOPrices[Product],ResultsProd[[#This Row],[Product]],FAOPrices[year],ResultsProd[[#This Row],[Year]]),SUMIFS(FAOPrices[ProdPrice_local],FAOPrices[Product],ResultsProd[[#This Row],[Product]],FAOPrices[year],"2005")*ResultsProd[[#This Row],[CPIPriceShifter]])</f>
        <v>0</v>
      </c>
      <c r="Q39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92" s="8" t="str">
        <f>IF(ResultsProd[[#This Row],[Year]]&lt;=CalibYear_Scen[LastHistoricalYear],SUMIFS(prod_balance[PROD],prod_balance[PRODUCT],ResultsProd[[#This Row],[Product]],prod_balance[YEAR],ResultsProd[[#This Row],[Year]]),"")</f>
        <v/>
      </c>
      <c r="S392" s="8" t="str">
        <f>IF(ResultsProd[[#This Row],[Year]]&lt;=CalibYear_Scen[LastHistoricalYear],ResultsProd[[#This Row],[price_loc]]*ResultsProd[[#This Row],[prodq_hist]],"")</f>
        <v/>
      </c>
      <c r="T392" s="8" t="str">
        <f>IF(ResultsProd[[#This Row],[Year]]&lt;=CalibYear_Scen[LastHistoricalYear],ResultsProd[[#This Row],[price_usd]]*ResultsProd[[#This Row],[prodq_hist]],"")</f>
        <v/>
      </c>
      <c r="U39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92" s="8">
        <f>ResultsProd[[#This Row],[prodq_targ]]*ResultsProd[[#This Row],[price_loc]]</f>
        <v>0</v>
      </c>
      <c r="W392" s="8">
        <f>ResultsProd[[#This Row],[prodq_targ]]*ResultsProd[[#This Row],[price_usd]]</f>
        <v>0</v>
      </c>
      <c r="X392"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92">
        <f>ResultsProd[[#This Row],[prodq_feas]]*ResultsProd[[#This Row],[price_loc]]</f>
        <v>0</v>
      </c>
      <c r="Z392">
        <f>ResultsProd[[#This Row],[prodq_feas]]*ResultsProd[[#This Row],[price_usd]]</f>
        <v>0</v>
      </c>
    </row>
    <row r="393" spans="11:26">
      <c r="K393" t="str">
        <f>'1_calc_human_demand'!F364</f>
        <v>MechPulp</v>
      </c>
      <c r="L393" t="str">
        <f>INDEX(Price_Scen[Price_Scen],MATCH("x",Price_Scen[Selection],0),0)</f>
        <v>CurrentDollars</v>
      </c>
      <c r="M393" t="str">
        <f>IF(SUMIFS(Calc_cropcosts[TotalCost],Calc_cropcosts[Product],ResultsProd[[#This Row],[Product]],Calc_cropcosts[Year],ResultsProd[[#This Row],[Year]])&gt;0,"YES","NO")</f>
        <v>NO</v>
      </c>
      <c r="N393" s="8">
        <v>2030</v>
      </c>
      <c r="O393" s="5">
        <f>SUMIFS(Price_Def[CPIPriceShifter],Price_Def[Year],ResultsProd[[#This Row],[Year]],Price_Def[Scenario],ResultsProd[[#This Row],[PriceScen]])</f>
        <v>1</v>
      </c>
      <c r="P393">
        <f>IF(ResultsProd[[#This Row],[Year]]&lt;=2005,SUMIFS(FAOPrices[ProdPrice_local],FAOPrices[Product],ResultsProd[[#This Row],[Product]],FAOPrices[year],ResultsProd[[#This Row],[Year]]),SUMIFS(FAOPrices[ProdPrice_local],FAOPrices[Product],ResultsProd[[#This Row],[Product]],FAOPrices[year],"2005")*ResultsProd[[#This Row],[CPIPriceShifter]])</f>
        <v>0</v>
      </c>
      <c r="Q39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93" s="8" t="str">
        <f>IF(ResultsProd[[#This Row],[Year]]&lt;=CalibYear_Scen[LastHistoricalYear],SUMIFS(prod_balance[PROD],prod_balance[PRODUCT],ResultsProd[[#This Row],[Product]],prod_balance[YEAR],ResultsProd[[#This Row],[Year]]),"")</f>
        <v/>
      </c>
      <c r="S393" s="8" t="str">
        <f>IF(ResultsProd[[#This Row],[Year]]&lt;=CalibYear_Scen[LastHistoricalYear],ResultsProd[[#This Row],[price_loc]]*ResultsProd[[#This Row],[prodq_hist]],"")</f>
        <v/>
      </c>
      <c r="T393" s="8" t="str">
        <f>IF(ResultsProd[[#This Row],[Year]]&lt;=CalibYear_Scen[LastHistoricalYear],ResultsProd[[#This Row],[price_usd]]*ResultsProd[[#This Row],[prodq_hist]],"")</f>
        <v/>
      </c>
      <c r="U393"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93" s="8">
        <f>ResultsProd[[#This Row],[prodq_targ]]*ResultsProd[[#This Row],[price_loc]]</f>
        <v>0</v>
      </c>
      <c r="W393" s="8">
        <f>ResultsProd[[#This Row],[prodq_targ]]*ResultsProd[[#This Row],[price_usd]]</f>
        <v>0</v>
      </c>
      <c r="X393"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93">
        <f>ResultsProd[[#This Row],[prodq_feas]]*ResultsProd[[#This Row],[price_loc]]</f>
        <v>0</v>
      </c>
      <c r="Z393">
        <f>ResultsProd[[#This Row],[prodq_feas]]*ResultsProd[[#This Row],[price_usd]]</f>
        <v>0</v>
      </c>
    </row>
    <row r="394" spans="11:26">
      <c r="K394" t="str">
        <f>'1_calc_human_demand'!F365</f>
        <v>MechPulp</v>
      </c>
      <c r="L394" t="str">
        <f>INDEX(Price_Scen[Price_Scen],MATCH("x",Price_Scen[Selection],0),0)</f>
        <v>CurrentDollars</v>
      </c>
      <c r="M394" t="str">
        <f>IF(SUMIFS(Calc_cropcosts[TotalCost],Calc_cropcosts[Product],ResultsProd[[#This Row],[Product]],Calc_cropcosts[Year],ResultsProd[[#This Row],[Year]])&gt;0,"YES","NO")</f>
        <v>NO</v>
      </c>
      <c r="N394" s="8">
        <v>2035</v>
      </c>
      <c r="O394" s="5">
        <f>SUMIFS(Price_Def[CPIPriceShifter],Price_Def[Year],ResultsProd[[#This Row],[Year]],Price_Def[Scenario],ResultsProd[[#This Row],[PriceScen]])</f>
        <v>1</v>
      </c>
      <c r="P394">
        <f>IF(ResultsProd[[#This Row],[Year]]&lt;=2005,SUMIFS(FAOPrices[ProdPrice_local],FAOPrices[Product],ResultsProd[[#This Row],[Product]],FAOPrices[year],ResultsProd[[#This Row],[Year]]),SUMIFS(FAOPrices[ProdPrice_local],FAOPrices[Product],ResultsProd[[#This Row],[Product]],FAOPrices[year],"2005")*ResultsProd[[#This Row],[CPIPriceShifter]])</f>
        <v>0</v>
      </c>
      <c r="Q39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94" s="8" t="str">
        <f>IF(ResultsProd[[#This Row],[Year]]&lt;=CalibYear_Scen[LastHistoricalYear],SUMIFS(prod_balance[PROD],prod_balance[PRODUCT],ResultsProd[[#This Row],[Product]],prod_balance[YEAR],ResultsProd[[#This Row],[Year]]),"")</f>
        <v/>
      </c>
      <c r="S394" s="8" t="str">
        <f>IF(ResultsProd[[#This Row],[Year]]&lt;=CalibYear_Scen[LastHistoricalYear],ResultsProd[[#This Row],[price_loc]]*ResultsProd[[#This Row],[prodq_hist]],"")</f>
        <v/>
      </c>
      <c r="T394" s="8" t="str">
        <f>IF(ResultsProd[[#This Row],[Year]]&lt;=CalibYear_Scen[LastHistoricalYear],ResultsProd[[#This Row],[price_usd]]*ResultsProd[[#This Row],[prodq_hist]],"")</f>
        <v/>
      </c>
      <c r="U394"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94" s="8">
        <f>ResultsProd[[#This Row],[prodq_targ]]*ResultsProd[[#This Row],[price_loc]]</f>
        <v>0</v>
      </c>
      <c r="W394" s="8">
        <f>ResultsProd[[#This Row],[prodq_targ]]*ResultsProd[[#This Row],[price_usd]]</f>
        <v>0</v>
      </c>
      <c r="X394"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94">
        <f>ResultsProd[[#This Row],[prodq_feas]]*ResultsProd[[#This Row],[price_loc]]</f>
        <v>0</v>
      </c>
      <c r="Z394">
        <f>ResultsProd[[#This Row],[prodq_feas]]*ResultsProd[[#This Row],[price_usd]]</f>
        <v>0</v>
      </c>
    </row>
    <row r="395" spans="11:26">
      <c r="K395" t="str">
        <f>'1_calc_human_demand'!F366</f>
        <v>MechPulp</v>
      </c>
      <c r="L395" t="str">
        <f>INDEX(Price_Scen[Price_Scen],MATCH("x",Price_Scen[Selection],0),0)</f>
        <v>CurrentDollars</v>
      </c>
      <c r="M395" t="str">
        <f>IF(SUMIFS(Calc_cropcosts[TotalCost],Calc_cropcosts[Product],ResultsProd[[#This Row],[Product]],Calc_cropcosts[Year],ResultsProd[[#This Row],[Year]])&gt;0,"YES","NO")</f>
        <v>NO</v>
      </c>
      <c r="N395" s="8">
        <v>2040</v>
      </c>
      <c r="O395" s="5">
        <f>SUMIFS(Price_Def[CPIPriceShifter],Price_Def[Year],ResultsProd[[#This Row],[Year]],Price_Def[Scenario],ResultsProd[[#This Row],[PriceScen]])</f>
        <v>1</v>
      </c>
      <c r="P395">
        <f>IF(ResultsProd[[#This Row],[Year]]&lt;=2005,SUMIFS(FAOPrices[ProdPrice_local],FAOPrices[Product],ResultsProd[[#This Row],[Product]],FAOPrices[year],ResultsProd[[#This Row],[Year]]),SUMIFS(FAOPrices[ProdPrice_local],FAOPrices[Product],ResultsProd[[#This Row],[Product]],FAOPrices[year],"2005")*ResultsProd[[#This Row],[CPIPriceShifter]])</f>
        <v>0</v>
      </c>
      <c r="Q39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95" s="8" t="str">
        <f>IF(ResultsProd[[#This Row],[Year]]&lt;=CalibYear_Scen[LastHistoricalYear],SUMIFS(prod_balance[PROD],prod_balance[PRODUCT],ResultsProd[[#This Row],[Product]],prod_balance[YEAR],ResultsProd[[#This Row],[Year]]),"")</f>
        <v/>
      </c>
      <c r="S395" s="8" t="str">
        <f>IF(ResultsProd[[#This Row],[Year]]&lt;=CalibYear_Scen[LastHistoricalYear],ResultsProd[[#This Row],[price_loc]]*ResultsProd[[#This Row],[prodq_hist]],"")</f>
        <v/>
      </c>
      <c r="T395" s="8" t="str">
        <f>IF(ResultsProd[[#This Row],[Year]]&lt;=CalibYear_Scen[LastHistoricalYear],ResultsProd[[#This Row],[price_usd]]*ResultsProd[[#This Row],[prodq_hist]],"")</f>
        <v/>
      </c>
      <c r="U39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95" s="8">
        <f>ResultsProd[[#This Row],[prodq_targ]]*ResultsProd[[#This Row],[price_loc]]</f>
        <v>0</v>
      </c>
      <c r="W395" s="8">
        <f>ResultsProd[[#This Row],[prodq_targ]]*ResultsProd[[#This Row],[price_usd]]</f>
        <v>0</v>
      </c>
      <c r="X395"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95">
        <f>ResultsProd[[#This Row],[prodq_feas]]*ResultsProd[[#This Row],[price_loc]]</f>
        <v>0</v>
      </c>
      <c r="Z395">
        <f>ResultsProd[[#This Row],[prodq_feas]]*ResultsProd[[#This Row],[price_usd]]</f>
        <v>0</v>
      </c>
    </row>
    <row r="396" spans="11:26">
      <c r="K396" t="str">
        <f>'1_calc_human_demand'!F367</f>
        <v>MechPulp</v>
      </c>
      <c r="L396" t="str">
        <f>INDEX(Price_Scen[Price_Scen],MATCH("x",Price_Scen[Selection],0),0)</f>
        <v>CurrentDollars</v>
      </c>
      <c r="M396" t="str">
        <f>IF(SUMIFS(Calc_cropcosts[TotalCost],Calc_cropcosts[Product],ResultsProd[[#This Row],[Product]],Calc_cropcosts[Year],ResultsProd[[#This Row],[Year]])&gt;0,"YES","NO")</f>
        <v>NO</v>
      </c>
      <c r="N396" s="8">
        <v>2045</v>
      </c>
      <c r="O396" s="5">
        <f>SUMIFS(Price_Def[CPIPriceShifter],Price_Def[Year],ResultsProd[[#This Row],[Year]],Price_Def[Scenario],ResultsProd[[#This Row],[PriceScen]])</f>
        <v>1</v>
      </c>
      <c r="P396">
        <f>IF(ResultsProd[[#This Row],[Year]]&lt;=2005,SUMIFS(FAOPrices[ProdPrice_local],FAOPrices[Product],ResultsProd[[#This Row],[Product]],FAOPrices[year],ResultsProd[[#This Row],[Year]]),SUMIFS(FAOPrices[ProdPrice_local],FAOPrices[Product],ResultsProd[[#This Row],[Product]],FAOPrices[year],"2005")*ResultsProd[[#This Row],[CPIPriceShifter]])</f>
        <v>0</v>
      </c>
      <c r="Q39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96" s="8" t="str">
        <f>IF(ResultsProd[[#This Row],[Year]]&lt;=CalibYear_Scen[LastHistoricalYear],SUMIFS(prod_balance[PROD],prod_balance[PRODUCT],ResultsProd[[#This Row],[Product]],prod_balance[YEAR],ResultsProd[[#This Row],[Year]]),"")</f>
        <v/>
      </c>
      <c r="S396" s="8" t="str">
        <f>IF(ResultsProd[[#This Row],[Year]]&lt;=CalibYear_Scen[LastHistoricalYear],ResultsProd[[#This Row],[price_loc]]*ResultsProd[[#This Row],[prodq_hist]],"")</f>
        <v/>
      </c>
      <c r="T396" s="8" t="str">
        <f>IF(ResultsProd[[#This Row],[Year]]&lt;=CalibYear_Scen[LastHistoricalYear],ResultsProd[[#This Row],[price_usd]]*ResultsProd[[#This Row],[prodq_hist]],"")</f>
        <v/>
      </c>
      <c r="U39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96" s="8">
        <f>ResultsProd[[#This Row],[prodq_targ]]*ResultsProd[[#This Row],[price_loc]]</f>
        <v>0</v>
      </c>
      <c r="W396" s="8">
        <f>ResultsProd[[#This Row],[prodq_targ]]*ResultsProd[[#This Row],[price_usd]]</f>
        <v>0</v>
      </c>
      <c r="X396"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96">
        <f>ResultsProd[[#This Row],[prodq_feas]]*ResultsProd[[#This Row],[price_loc]]</f>
        <v>0</v>
      </c>
      <c r="Z396">
        <f>ResultsProd[[#This Row],[prodq_feas]]*ResultsProd[[#This Row],[price_usd]]</f>
        <v>0</v>
      </c>
    </row>
    <row r="397" spans="11:26">
      <c r="K397" t="str">
        <f>'1_calc_human_demand'!F368</f>
        <v>MechPulp</v>
      </c>
      <c r="L397" t="str">
        <f>INDEX(Price_Scen[Price_Scen],MATCH("x",Price_Scen[Selection],0),0)</f>
        <v>CurrentDollars</v>
      </c>
      <c r="M397" t="str">
        <f>IF(SUMIFS(Calc_cropcosts[TotalCost],Calc_cropcosts[Product],ResultsProd[[#This Row],[Product]],Calc_cropcosts[Year],ResultsProd[[#This Row],[Year]])&gt;0,"YES","NO")</f>
        <v>NO</v>
      </c>
      <c r="N397" s="8">
        <v>2050</v>
      </c>
      <c r="O397" s="5">
        <f>SUMIFS(Price_Def[CPIPriceShifter],Price_Def[Year],ResultsProd[[#This Row],[Year]],Price_Def[Scenario],ResultsProd[[#This Row],[PriceScen]])</f>
        <v>1</v>
      </c>
      <c r="P397">
        <f>IF(ResultsProd[[#This Row],[Year]]&lt;=2005,SUMIFS(FAOPrices[ProdPrice_local],FAOPrices[Product],ResultsProd[[#This Row],[Product]],FAOPrices[year],ResultsProd[[#This Row],[Year]]),SUMIFS(FAOPrices[ProdPrice_local],FAOPrices[Product],ResultsProd[[#This Row],[Product]],FAOPrices[year],"2005")*ResultsProd[[#This Row],[CPIPriceShifter]])</f>
        <v>0</v>
      </c>
      <c r="Q39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397" s="8" t="str">
        <f>IF(ResultsProd[[#This Row],[Year]]&lt;=CalibYear_Scen[LastHistoricalYear],SUMIFS(prod_balance[PROD],prod_balance[PRODUCT],ResultsProd[[#This Row],[Product]],prod_balance[YEAR],ResultsProd[[#This Row],[Year]]),"")</f>
        <v/>
      </c>
      <c r="S397" s="8" t="str">
        <f>IF(ResultsProd[[#This Row],[Year]]&lt;=CalibYear_Scen[LastHistoricalYear],ResultsProd[[#This Row],[price_loc]]*ResultsProd[[#This Row],[prodq_hist]],"")</f>
        <v/>
      </c>
      <c r="T397" s="8" t="str">
        <f>IF(ResultsProd[[#This Row],[Year]]&lt;=CalibYear_Scen[LastHistoricalYear],ResultsProd[[#This Row],[price_usd]]*ResultsProd[[#This Row],[prodq_hist]],"")</f>
        <v/>
      </c>
      <c r="U39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397" s="8">
        <f>ResultsProd[[#This Row],[prodq_targ]]*ResultsProd[[#This Row],[price_loc]]</f>
        <v>0</v>
      </c>
      <c r="W397" s="8">
        <f>ResultsProd[[#This Row],[prodq_targ]]*ResultsProd[[#This Row],[price_usd]]</f>
        <v>0</v>
      </c>
      <c r="X397"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397">
        <f>ResultsProd[[#This Row],[prodq_feas]]*ResultsProd[[#This Row],[price_loc]]</f>
        <v>0</v>
      </c>
      <c r="Z397">
        <f>ResultsProd[[#This Row],[prodq_feas]]*ResultsProd[[#This Row],[price_usd]]</f>
        <v>0</v>
      </c>
    </row>
    <row r="398" spans="11:26">
      <c r="K398" t="str">
        <f>'1_calc_human_demand'!F369</f>
        <v>Nuts</v>
      </c>
      <c r="L398" t="str">
        <f>INDEX(Price_Scen[Price_Scen],MATCH("x",Price_Scen[Selection],0),0)</f>
        <v>CurrentDollars</v>
      </c>
      <c r="M398" t="str">
        <f>IF(SUMIFS(Calc_cropcosts[TotalCost],Calc_cropcosts[Product],ResultsProd[[#This Row],[Product]],Calc_cropcosts[Year],ResultsProd[[#This Row],[Year]])&gt;0,"YES","NO")</f>
        <v>NO</v>
      </c>
      <c r="N398" s="8">
        <v>2000</v>
      </c>
      <c r="O398" s="5">
        <f>SUMIFS(Price_Def[CPIPriceShifter],Price_Def[Year],ResultsProd[[#This Row],[Year]],Price_Def[Scenario],ResultsProd[[#This Row],[PriceScen]])</f>
        <v>1</v>
      </c>
      <c r="P398">
        <f>IF(ResultsProd[[#This Row],[Year]]&lt;=2005,SUMIFS(FAOPrices[ProdPrice_local],FAOPrices[Product],ResultsProd[[#This Row],[Product]],FAOPrices[year],ResultsProd[[#This Row],[Year]]),SUMIFS(FAOPrices[ProdPrice_local],FAOPrices[Product],ResultsProd[[#This Row],[Product]],FAOPrices[year],"2005")*ResultsProd[[#This Row],[CPIPriceShifter]])</f>
        <v>211899.76490000001</v>
      </c>
      <c r="Q39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715.0021640000004</v>
      </c>
      <c r="R398" s="8">
        <f>IF(ResultsProd[[#This Row],[Year]]&lt;=CalibYear_Scen[LastHistoricalYear],SUMIFS(prod_balance[PROD],prod_balance[PRODUCT],ResultsProd[[#This Row],[Product]],prod_balance[YEAR],ResultsProd[[#This Row],[Year]]),"")</f>
        <v>881</v>
      </c>
      <c r="S398" s="8">
        <f>IF(ResultsProd[[#This Row],[Year]]&lt;=CalibYear_Scen[LastHistoricalYear],ResultsProd[[#This Row],[price_loc]]*ResultsProd[[#This Row],[prodq_hist]],"")</f>
        <v>186683692.87690002</v>
      </c>
      <c r="T398" s="8">
        <f>IF(ResultsProd[[#This Row],[Year]]&lt;=CalibYear_Scen[LastHistoricalYear],ResultsProd[[#This Row],[price_usd]]*ResultsProd[[#This Row],[prodq_hist]],"")</f>
        <v>4153916.9064840004</v>
      </c>
      <c r="U39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78.25</v>
      </c>
      <c r="V398" s="8">
        <f ca="1">ResultsProd[[#This Row],[prodq_targ]]*ResultsProd[[#This Row],[price_loc]]</f>
        <v>186100968.52342501</v>
      </c>
      <c r="W398" s="8">
        <f ca="1">ResultsProd[[#This Row],[prodq_targ]]*ResultsProd[[#This Row],[price_usd]]</f>
        <v>4140950.6505330005</v>
      </c>
      <c r="X39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78.25</v>
      </c>
      <c r="Y398">
        <f ca="1">ResultsProd[[#This Row],[prodq_feas]]*ResultsProd[[#This Row],[price_loc]]</f>
        <v>186100968.52342501</v>
      </c>
      <c r="Z398">
        <f ca="1">ResultsProd[[#This Row],[prodq_feas]]*ResultsProd[[#This Row],[price_usd]]</f>
        <v>4140950.6505330005</v>
      </c>
    </row>
    <row r="399" spans="11:26">
      <c r="K399" t="str">
        <f>'1_calc_human_demand'!F370</f>
        <v>Nuts</v>
      </c>
      <c r="L399" t="str">
        <f>INDEX(Price_Scen[Price_Scen],MATCH("x",Price_Scen[Selection],0),0)</f>
        <v>CurrentDollars</v>
      </c>
      <c r="M399" t="str">
        <f>IF(SUMIFS(Calc_cropcosts[TotalCost],Calc_cropcosts[Product],ResultsProd[[#This Row],[Product]],Calc_cropcosts[Year],ResultsProd[[#This Row],[Year]])&gt;0,"YES","NO")</f>
        <v>NO</v>
      </c>
      <c r="N399" s="8">
        <v>2005</v>
      </c>
      <c r="O399" s="5">
        <f>SUMIFS(Price_Def[CPIPriceShifter],Price_Def[Year],ResultsProd[[#This Row],[Year]],Price_Def[Scenario],ResultsProd[[#This Row],[PriceScen]])</f>
        <v>1</v>
      </c>
      <c r="P399">
        <f>IF(ResultsProd[[#This Row],[Year]]&lt;=2005,SUMIFS(FAOPrices[ProdPrice_local],FAOPrices[Product],ResultsProd[[#This Row],[Product]],FAOPrices[year],ResultsProd[[#This Row],[Year]]),SUMIFS(FAOPrices[ProdPrice_local],FAOPrices[Product],ResultsProd[[#This Row],[Product]],FAOPrices[year],"2005")*ResultsProd[[#This Row],[CPIPriceShifter]])</f>
        <v>68620.878920000003</v>
      </c>
      <c r="Q39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56.0298829999999</v>
      </c>
      <c r="R399" s="8">
        <f>IF(ResultsProd[[#This Row],[Year]]&lt;=CalibYear_Scen[LastHistoricalYear],SUMIFS(prod_balance[PROD],prod_balance[PRODUCT],ResultsProd[[#This Row],[Product]],prod_balance[YEAR],ResultsProd[[#This Row],[Year]]),"")</f>
        <v>1029</v>
      </c>
      <c r="S399" s="8">
        <f>IF(ResultsProd[[#This Row],[Year]]&lt;=CalibYear_Scen[LastHistoricalYear],ResultsProd[[#This Row],[price_loc]]*ResultsProd[[#This Row],[prodq_hist]],"")</f>
        <v>70610884.408680007</v>
      </c>
      <c r="T399" s="8">
        <f>IF(ResultsProd[[#This Row],[Year]]&lt;=CalibYear_Scen[LastHistoricalYear],ResultsProd[[#This Row],[price_usd]]*ResultsProd[[#This Row],[prodq_hist]],"")</f>
        <v>1601154.749607</v>
      </c>
      <c r="U39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25.0478497880072</v>
      </c>
      <c r="V399" s="8">
        <f ca="1">ResultsProd[[#This Row],[prodq_targ]]*ResultsProd[[#This Row],[price_loc]]</f>
        <v>70339684.387509197</v>
      </c>
      <c r="W399" s="8">
        <f ca="1">ResultsProd[[#This Row],[prodq_targ]]*ResultsProd[[#This Row],[price_usd]]</f>
        <v>1595005.0857750343</v>
      </c>
      <c r="X39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25.0478497880072</v>
      </c>
      <c r="Y399">
        <f ca="1">ResultsProd[[#This Row],[prodq_feas]]*ResultsProd[[#This Row],[price_loc]]</f>
        <v>70339684.387509197</v>
      </c>
      <c r="Z399">
        <f ca="1">ResultsProd[[#This Row],[prodq_feas]]*ResultsProd[[#This Row],[price_usd]]</f>
        <v>1595005.0857750343</v>
      </c>
    </row>
    <row r="400" spans="11:26">
      <c r="K400" t="str">
        <f>'1_calc_human_demand'!F371</f>
        <v>Nuts</v>
      </c>
      <c r="L400" t="str">
        <f>INDEX(Price_Scen[Price_Scen],MATCH("x",Price_Scen[Selection],0),0)</f>
        <v>CurrentDollars</v>
      </c>
      <c r="M400" t="str">
        <f>IF(SUMIFS(Calc_cropcosts[TotalCost],Calc_cropcosts[Product],ResultsProd[[#This Row],[Product]],Calc_cropcosts[Year],ResultsProd[[#This Row],[Year]])&gt;0,"YES","NO")</f>
        <v>NO</v>
      </c>
      <c r="N400" s="8">
        <v>2010</v>
      </c>
      <c r="O400" s="5">
        <f>SUMIFS(Price_Def[CPIPriceShifter],Price_Def[Year],ResultsProd[[#This Row],[Year]],Price_Def[Scenario],ResultsProd[[#This Row],[PriceScen]])</f>
        <v>1</v>
      </c>
      <c r="P400">
        <f>IF(ResultsProd[[#This Row],[Year]]&lt;=2005,SUMIFS(FAOPrices[ProdPrice_local],FAOPrices[Product],ResultsProd[[#This Row],[Product]],FAOPrices[year],ResultsProd[[#This Row],[Year]]),SUMIFS(FAOPrices[ProdPrice_local],FAOPrices[Product],ResultsProd[[#This Row],[Product]],FAOPrices[year],"2005")*ResultsProd[[#This Row],[CPIPriceShifter]])</f>
        <v>68620.878920000003</v>
      </c>
      <c r="Q40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278.980501</v>
      </c>
      <c r="R400" s="8">
        <f>IF(ResultsProd[[#This Row],[Year]]&lt;=CalibYear_Scen[LastHistoricalYear],SUMIFS(prod_balance[PROD],prod_balance[PRODUCT],ResultsProd[[#This Row],[Product]],prod_balance[YEAR],ResultsProd[[#This Row],[Year]]),"")</f>
        <v>1129</v>
      </c>
      <c r="S400" s="8">
        <f>IF(ResultsProd[[#This Row],[Year]]&lt;=CalibYear_Scen[LastHistoricalYear],ResultsProd[[#This Row],[price_loc]]*ResultsProd[[#This Row],[prodq_hist]],"")</f>
        <v>77472972.300679997</v>
      </c>
      <c r="T400" s="8">
        <f>IF(ResultsProd[[#This Row],[Year]]&lt;=CalibYear_Scen[LastHistoricalYear],ResultsProd[[#This Row],[price_usd]]*ResultsProd[[#This Row],[prodq_hist]],"")</f>
        <v>1443968.985629</v>
      </c>
      <c r="U40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23.8769751693003</v>
      </c>
      <c r="V400" s="8">
        <f ca="1">ResultsProd[[#This Row],[prodq_targ]]*ResultsProd[[#This Row],[price_loc]]</f>
        <v>77121425.834068403</v>
      </c>
      <c r="W400" s="8">
        <f ca="1">ResultsProd[[#This Row],[prodq_targ]]*ResultsProd[[#This Row],[price_usd]]</f>
        <v>1437416.7367643963</v>
      </c>
      <c r="X40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23.8769751693003</v>
      </c>
      <c r="Y400">
        <f ca="1">ResultsProd[[#This Row],[prodq_feas]]*ResultsProd[[#This Row],[price_loc]]</f>
        <v>77121425.834068403</v>
      </c>
      <c r="Z400">
        <f ca="1">ResultsProd[[#This Row],[prodq_feas]]*ResultsProd[[#This Row],[price_usd]]</f>
        <v>1437416.7367643963</v>
      </c>
    </row>
    <row r="401" spans="11:26">
      <c r="K401" t="str">
        <f>'1_calc_human_demand'!F372</f>
        <v>Nuts</v>
      </c>
      <c r="L401" t="str">
        <f>INDEX(Price_Scen[Price_Scen],MATCH("x",Price_Scen[Selection],0),0)</f>
        <v>CurrentDollars</v>
      </c>
      <c r="M401" t="str">
        <f>IF(SUMIFS(Calc_cropcosts[TotalCost],Calc_cropcosts[Product],ResultsProd[[#This Row],[Product]],Calc_cropcosts[Year],ResultsProd[[#This Row],[Year]])&gt;0,"YES","NO")</f>
        <v>NO</v>
      </c>
      <c r="N401" s="8">
        <v>2015</v>
      </c>
      <c r="O401" s="5">
        <f>SUMIFS(Price_Def[CPIPriceShifter],Price_Def[Year],ResultsProd[[#This Row],[Year]],Price_Def[Scenario],ResultsProd[[#This Row],[PriceScen]])</f>
        <v>1</v>
      </c>
      <c r="P401">
        <f>IF(ResultsProd[[#This Row],[Year]]&lt;=2005,SUMIFS(FAOPrices[ProdPrice_local],FAOPrices[Product],ResultsProd[[#This Row],[Product]],FAOPrices[year],ResultsProd[[#This Row],[Year]]),SUMIFS(FAOPrices[ProdPrice_local],FAOPrices[Product],ResultsProd[[#This Row],[Product]],FAOPrices[year],"2005")*ResultsProd[[#This Row],[CPIPriceShifter]])</f>
        <v>68620.878920000003</v>
      </c>
      <c r="Q40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63.616246</v>
      </c>
      <c r="R401" s="8">
        <f>IF(ResultsProd[[#This Row],[Year]]&lt;=CalibYear_Scen[LastHistoricalYear],SUMIFS(prod_balance[PROD],prod_balance[PRODUCT],ResultsProd[[#This Row],[Product]],prod_balance[YEAR],ResultsProd[[#This Row],[Year]]),"")</f>
        <v>1527</v>
      </c>
      <c r="S401" s="8">
        <f>IF(ResultsProd[[#This Row],[Year]]&lt;=CalibYear_Scen[LastHistoricalYear],ResultsProd[[#This Row],[price_loc]]*ResultsProd[[#This Row],[prodq_hist]],"")</f>
        <v>104784082.11084001</v>
      </c>
      <c r="T401" s="8">
        <f>IF(ResultsProd[[#This Row],[Year]]&lt;=CalibYear_Scen[LastHistoricalYear],ResultsProd[[#This Row],[price_usd]]*ResultsProd[[#This Row],[prodq_hist]],"")</f>
        <v>3456542.007642</v>
      </c>
      <c r="U40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517.3972911963883</v>
      </c>
      <c r="V401" s="8">
        <f ca="1">ResultsProd[[#This Row],[prodq_targ]]*ResultsProd[[#This Row],[price_loc]]</f>
        <v>104125135.79272334</v>
      </c>
      <c r="W401" s="8">
        <f ca="1">ResultsProd[[#This Row],[prodq_targ]]*ResultsProd[[#This Row],[price_usd]]</f>
        <v>3434805.1599885374</v>
      </c>
      <c r="X40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517.3972911963883</v>
      </c>
      <c r="Y401">
        <f ca="1">ResultsProd[[#This Row],[prodq_feas]]*ResultsProd[[#This Row],[price_loc]]</f>
        <v>104125135.79272334</v>
      </c>
      <c r="Z401">
        <f ca="1">ResultsProd[[#This Row],[prodq_feas]]*ResultsProd[[#This Row],[price_usd]]</f>
        <v>3434805.1599885374</v>
      </c>
    </row>
    <row r="402" spans="11:26">
      <c r="K402" t="str">
        <f>'1_calc_human_demand'!F373</f>
        <v>Nuts</v>
      </c>
      <c r="L402" t="str">
        <f>INDEX(Price_Scen[Price_Scen],MATCH("x",Price_Scen[Selection],0),0)</f>
        <v>CurrentDollars</v>
      </c>
      <c r="M402" t="str">
        <f>IF(SUMIFS(Calc_cropcosts[TotalCost],Calc_cropcosts[Product],ResultsProd[[#This Row],[Product]],Calc_cropcosts[Year],ResultsProd[[#This Row],[Year]])&gt;0,"YES","NO")</f>
        <v>NO</v>
      </c>
      <c r="N402" s="8">
        <v>2020</v>
      </c>
      <c r="O402" s="5">
        <f>SUMIFS(Price_Def[CPIPriceShifter],Price_Def[Year],ResultsProd[[#This Row],[Year]],Price_Def[Scenario],ResultsProd[[#This Row],[PriceScen]])</f>
        <v>1</v>
      </c>
      <c r="P402">
        <f>IF(ResultsProd[[#This Row],[Year]]&lt;=2005,SUMIFS(FAOPrices[ProdPrice_local],FAOPrices[Product],ResultsProd[[#This Row],[Product]],FAOPrices[year],ResultsProd[[#This Row],[Year]]),SUMIFS(FAOPrices[ProdPrice_local],FAOPrices[Product],ResultsProd[[#This Row],[Product]],FAOPrices[year],"2005")*ResultsProd[[#This Row],[CPIPriceShifter]])</f>
        <v>68620.878920000003</v>
      </c>
      <c r="Q40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61.032402</v>
      </c>
      <c r="R402" s="8">
        <f>IF(ResultsProd[[#This Row],[Year]]&lt;=CalibYear_Scen[LastHistoricalYear],SUMIFS(prod_balance[PROD],prod_balance[PRODUCT],ResultsProd[[#This Row],[Product]],prod_balance[YEAR],ResultsProd[[#This Row],[Year]]),"")</f>
        <v>2085</v>
      </c>
      <c r="S402" s="8">
        <f>IF(ResultsProd[[#This Row],[Year]]&lt;=CalibYear_Scen[LastHistoricalYear],ResultsProd[[#This Row],[price_loc]]*ResultsProd[[#This Row],[prodq_hist]],"")</f>
        <v>143074532.54820001</v>
      </c>
      <c r="T402" s="8">
        <f>IF(ResultsProd[[#This Row],[Year]]&lt;=CalibYear_Scen[LastHistoricalYear],ResultsProd[[#This Row],[price_usd]]*ResultsProd[[#This Row],[prodq_hist]],"")</f>
        <v>3046252.5581700001</v>
      </c>
      <c r="U40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085.0107223476298</v>
      </c>
      <c r="V402" s="8">
        <f ca="1">ResultsProd[[#This Row],[prodq_targ]]*ResultsProd[[#This Row],[price_loc]]</f>
        <v>143075268.32511845</v>
      </c>
      <c r="W402" s="8">
        <f ca="1">ResultsProd[[#This Row],[prodq_targ]]*ResultsProd[[#This Row],[price_usd]]</f>
        <v>3046268.2238673125</v>
      </c>
      <c r="X40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085.0107223476298</v>
      </c>
      <c r="Y402">
        <f ca="1">ResultsProd[[#This Row],[prodq_feas]]*ResultsProd[[#This Row],[price_loc]]</f>
        <v>143075268.32511845</v>
      </c>
      <c r="Z402">
        <f ca="1">ResultsProd[[#This Row],[prodq_feas]]*ResultsProd[[#This Row],[price_usd]]</f>
        <v>3046268.2238673125</v>
      </c>
    </row>
    <row r="403" spans="11:26">
      <c r="K403" t="str">
        <f>'1_calc_human_demand'!F374</f>
        <v>Nuts</v>
      </c>
      <c r="L403" t="str">
        <f>INDEX(Price_Scen[Price_Scen],MATCH("x",Price_Scen[Selection],0),0)</f>
        <v>CurrentDollars</v>
      </c>
      <c r="M403" t="str">
        <f>IF(SUMIFS(Calc_cropcosts[TotalCost],Calc_cropcosts[Product],ResultsProd[[#This Row],[Product]],Calc_cropcosts[Year],ResultsProd[[#This Row],[Year]])&gt;0,"YES","NO")</f>
        <v>NO</v>
      </c>
      <c r="N403" s="8">
        <v>2025</v>
      </c>
      <c r="O403" s="5">
        <f>SUMIFS(Price_Def[CPIPriceShifter],Price_Def[Year],ResultsProd[[#This Row],[Year]],Price_Def[Scenario],ResultsProd[[#This Row],[PriceScen]])</f>
        <v>1</v>
      </c>
      <c r="P403">
        <f>IF(ResultsProd[[#This Row],[Year]]&lt;=2005,SUMIFS(FAOPrices[ProdPrice_local],FAOPrices[Product],ResultsProd[[#This Row],[Product]],FAOPrices[year],ResultsProd[[#This Row],[Year]]),SUMIFS(FAOPrices[ProdPrice_local],FAOPrices[Product],ResultsProd[[#This Row],[Product]],FAOPrices[year],"2005")*ResultsProd[[#This Row],[CPIPriceShifter]])</f>
        <v>68620.878920000003</v>
      </c>
      <c r="Q40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61.032402</v>
      </c>
      <c r="R403" s="8" t="str">
        <f>IF(ResultsProd[[#This Row],[Year]]&lt;=CalibYear_Scen[LastHistoricalYear],SUMIFS(prod_balance[PROD],prod_balance[PRODUCT],ResultsProd[[#This Row],[Product]],prod_balance[YEAR],ResultsProd[[#This Row],[Year]]),"")</f>
        <v/>
      </c>
      <c r="S403" s="8" t="str">
        <f>IF(ResultsProd[[#This Row],[Year]]&lt;=CalibYear_Scen[LastHistoricalYear],ResultsProd[[#This Row],[price_loc]]*ResultsProd[[#This Row],[prodq_hist]],"")</f>
        <v/>
      </c>
      <c r="T403" s="8" t="str">
        <f>IF(ResultsProd[[#This Row],[Year]]&lt;=CalibYear_Scen[LastHistoricalYear],ResultsProd[[#This Row],[price_usd]]*ResultsProd[[#This Row],[prodq_hist]],"")</f>
        <v/>
      </c>
      <c r="U40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8109.649820531136</v>
      </c>
      <c r="V403" s="8">
        <f ca="1">ResultsProd[[#This Row],[prodq_targ]]*ResultsProd[[#This Row],[price_loc]]</f>
        <v>1242700087.6182668</v>
      </c>
      <c r="W403" s="8">
        <f ca="1">ResultsProd[[#This Row],[prodq_targ]]*ResultsProd[[#This Row],[price_usd]]</f>
        <v>26458785.176669475</v>
      </c>
      <c r="X40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8109.649820531136</v>
      </c>
      <c r="Y403">
        <f ca="1">ResultsProd[[#This Row],[prodq_feas]]*ResultsProd[[#This Row],[price_loc]]</f>
        <v>1242700087.6182668</v>
      </c>
      <c r="Z403">
        <f ca="1">ResultsProd[[#This Row],[prodq_feas]]*ResultsProd[[#This Row],[price_usd]]</f>
        <v>26458785.176669475</v>
      </c>
    </row>
    <row r="404" spans="11:26">
      <c r="K404" t="str">
        <f>'1_calc_human_demand'!F375</f>
        <v>Nuts</v>
      </c>
      <c r="L404" t="str">
        <f>INDEX(Price_Scen[Price_Scen],MATCH("x",Price_Scen[Selection],0),0)</f>
        <v>CurrentDollars</v>
      </c>
      <c r="M404" t="str">
        <f>IF(SUMIFS(Calc_cropcosts[TotalCost],Calc_cropcosts[Product],ResultsProd[[#This Row],[Product]],Calc_cropcosts[Year],ResultsProd[[#This Row],[Year]])&gt;0,"YES","NO")</f>
        <v>NO</v>
      </c>
      <c r="N404" s="8">
        <v>2030</v>
      </c>
      <c r="O404" s="5">
        <f>SUMIFS(Price_Def[CPIPriceShifter],Price_Def[Year],ResultsProd[[#This Row],[Year]],Price_Def[Scenario],ResultsProd[[#This Row],[PriceScen]])</f>
        <v>1</v>
      </c>
      <c r="P404">
        <f>IF(ResultsProd[[#This Row],[Year]]&lt;=2005,SUMIFS(FAOPrices[ProdPrice_local],FAOPrices[Product],ResultsProd[[#This Row],[Product]],FAOPrices[year],ResultsProd[[#This Row],[Year]]),SUMIFS(FAOPrices[ProdPrice_local],FAOPrices[Product],ResultsProd[[#This Row],[Product]],FAOPrices[year],"2005")*ResultsProd[[#This Row],[CPIPriceShifter]])</f>
        <v>68620.878920000003</v>
      </c>
      <c r="Q40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61.032402</v>
      </c>
      <c r="R404" s="8" t="str">
        <f>IF(ResultsProd[[#This Row],[Year]]&lt;=CalibYear_Scen[LastHistoricalYear],SUMIFS(prod_balance[PROD],prod_balance[PRODUCT],ResultsProd[[#This Row],[Product]],prod_balance[YEAR],ResultsProd[[#This Row],[Year]]),"")</f>
        <v/>
      </c>
      <c r="S404" s="8" t="str">
        <f>IF(ResultsProd[[#This Row],[Year]]&lt;=CalibYear_Scen[LastHistoricalYear],ResultsProd[[#This Row],[price_loc]]*ResultsProd[[#This Row],[prodq_hist]],"")</f>
        <v/>
      </c>
      <c r="T404" s="8" t="str">
        <f>IF(ResultsProd[[#This Row],[Year]]&lt;=CalibYear_Scen[LastHistoricalYear],ResultsProd[[#This Row],[price_usd]]*ResultsProd[[#This Row],[prodq_hist]],"")</f>
        <v/>
      </c>
      <c r="U40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5630.213269514948</v>
      </c>
      <c r="V404" s="8">
        <f ca="1">ResultsProd[[#This Row],[prodq_targ]]*ResultsProd[[#This Row],[price_loc]]</f>
        <v>2444976550.6611629</v>
      </c>
      <c r="W404" s="8">
        <f ca="1">ResultsProd[[#This Row],[prodq_targ]]*ResultsProd[[#This Row],[price_usd]]</f>
        <v>52056896.0769317</v>
      </c>
      <c r="X40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5630.213269514948</v>
      </c>
      <c r="Y404">
        <f ca="1">ResultsProd[[#This Row],[prodq_feas]]*ResultsProd[[#This Row],[price_loc]]</f>
        <v>2444976550.6611629</v>
      </c>
      <c r="Z404">
        <f ca="1">ResultsProd[[#This Row],[prodq_feas]]*ResultsProd[[#This Row],[price_usd]]</f>
        <v>52056896.0769317</v>
      </c>
    </row>
    <row r="405" spans="11:26">
      <c r="K405" t="str">
        <f>'1_calc_human_demand'!F376</f>
        <v>Nuts</v>
      </c>
      <c r="L405" t="str">
        <f>INDEX(Price_Scen[Price_Scen],MATCH("x",Price_Scen[Selection],0),0)</f>
        <v>CurrentDollars</v>
      </c>
      <c r="M405" t="str">
        <f>IF(SUMIFS(Calc_cropcosts[TotalCost],Calc_cropcosts[Product],ResultsProd[[#This Row],[Product]],Calc_cropcosts[Year],ResultsProd[[#This Row],[Year]])&gt;0,"YES","NO")</f>
        <v>NO</v>
      </c>
      <c r="N405" s="8">
        <v>2035</v>
      </c>
      <c r="O405" s="5">
        <f>SUMIFS(Price_Def[CPIPriceShifter],Price_Def[Year],ResultsProd[[#This Row],[Year]],Price_Def[Scenario],ResultsProd[[#This Row],[PriceScen]])</f>
        <v>1</v>
      </c>
      <c r="P405">
        <f>IF(ResultsProd[[#This Row],[Year]]&lt;=2005,SUMIFS(FAOPrices[ProdPrice_local],FAOPrices[Product],ResultsProd[[#This Row],[Product]],FAOPrices[year],ResultsProd[[#This Row],[Year]]),SUMIFS(FAOPrices[ProdPrice_local],FAOPrices[Product],ResultsProd[[#This Row],[Product]],FAOPrices[year],"2005")*ResultsProd[[#This Row],[CPIPriceShifter]])</f>
        <v>68620.878920000003</v>
      </c>
      <c r="Q40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61.032402</v>
      </c>
      <c r="R405" s="8" t="str">
        <f>IF(ResultsProd[[#This Row],[Year]]&lt;=CalibYear_Scen[LastHistoricalYear],SUMIFS(prod_balance[PROD],prod_balance[PRODUCT],ResultsProd[[#This Row],[Product]],prod_balance[YEAR],ResultsProd[[#This Row],[Year]]),"")</f>
        <v/>
      </c>
      <c r="S405" s="8" t="str">
        <f>IF(ResultsProd[[#This Row],[Year]]&lt;=CalibYear_Scen[LastHistoricalYear],ResultsProd[[#This Row],[price_loc]]*ResultsProd[[#This Row],[prodq_hist]],"")</f>
        <v/>
      </c>
      <c r="T405" s="8" t="str">
        <f>IF(ResultsProd[[#This Row],[Year]]&lt;=CalibYear_Scen[LastHistoricalYear],ResultsProd[[#This Row],[price_usd]]*ResultsProd[[#This Row],[prodq_hist]],"")</f>
        <v/>
      </c>
      <c r="U40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4207.694507218708</v>
      </c>
      <c r="V405" s="8">
        <f ca="1">ResultsProd[[#This Row],[prodq_targ]]*ResultsProd[[#This Row],[price_loc]]</f>
        <v>3719779641.3122044</v>
      </c>
      <c r="W405" s="8">
        <f ca="1">ResultsProd[[#This Row],[prodq_targ]]*ResultsProd[[#This Row],[price_usd]]</f>
        <v>79199198.112763956</v>
      </c>
      <c r="X40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4207.694507218708</v>
      </c>
      <c r="Y405">
        <f ca="1">ResultsProd[[#This Row],[prodq_feas]]*ResultsProd[[#This Row],[price_loc]]</f>
        <v>3719779641.3122044</v>
      </c>
      <c r="Z405">
        <f ca="1">ResultsProd[[#This Row],[prodq_feas]]*ResultsProd[[#This Row],[price_usd]]</f>
        <v>79199198.112763956</v>
      </c>
    </row>
    <row r="406" spans="11:26">
      <c r="K406" t="str">
        <f>'1_calc_human_demand'!F377</f>
        <v>Nuts</v>
      </c>
      <c r="L406" t="str">
        <f>INDEX(Price_Scen[Price_Scen],MATCH("x",Price_Scen[Selection],0),0)</f>
        <v>CurrentDollars</v>
      </c>
      <c r="M406" t="str">
        <f>IF(SUMIFS(Calc_cropcosts[TotalCost],Calc_cropcosts[Product],ResultsProd[[#This Row],[Product]],Calc_cropcosts[Year],ResultsProd[[#This Row],[Year]])&gt;0,"YES","NO")</f>
        <v>NO</v>
      </c>
      <c r="N406" s="8">
        <v>2040</v>
      </c>
      <c r="O406" s="5">
        <f>SUMIFS(Price_Def[CPIPriceShifter],Price_Def[Year],ResultsProd[[#This Row],[Year]],Price_Def[Scenario],ResultsProd[[#This Row],[PriceScen]])</f>
        <v>1</v>
      </c>
      <c r="P406">
        <f>IF(ResultsProd[[#This Row],[Year]]&lt;=2005,SUMIFS(FAOPrices[ProdPrice_local],FAOPrices[Product],ResultsProd[[#This Row],[Product]],FAOPrices[year],ResultsProd[[#This Row],[Year]]),SUMIFS(FAOPrices[ProdPrice_local],FAOPrices[Product],ResultsProd[[#This Row],[Product]],FAOPrices[year],"2005")*ResultsProd[[#This Row],[CPIPriceShifter]])</f>
        <v>68620.878920000003</v>
      </c>
      <c r="Q40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61.032402</v>
      </c>
      <c r="R406" s="8" t="str">
        <f>IF(ResultsProd[[#This Row],[Year]]&lt;=CalibYear_Scen[LastHistoricalYear],SUMIFS(prod_balance[PROD],prod_balance[PRODUCT],ResultsProd[[#This Row],[Product]],prod_balance[YEAR],ResultsProd[[#This Row],[Year]]),"")</f>
        <v/>
      </c>
      <c r="S406" s="8" t="str">
        <f>IF(ResultsProd[[#This Row],[Year]]&lt;=CalibYear_Scen[LastHistoricalYear],ResultsProd[[#This Row],[price_loc]]*ResultsProd[[#This Row],[prodq_hist]],"")</f>
        <v/>
      </c>
      <c r="T406" s="8" t="str">
        <f>IF(ResultsProd[[#This Row],[Year]]&lt;=CalibYear_Scen[LastHistoricalYear],ResultsProd[[#This Row],[price_usd]]*ResultsProd[[#This Row],[prodq_hist]],"")</f>
        <v/>
      </c>
      <c r="U40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3527.10142096589</v>
      </c>
      <c r="V406" s="8">
        <f ca="1">ResultsProd[[#This Row],[prodq_targ]]*ResultsProd[[#This Row],[price_loc]]</f>
        <v>5045494323.94666</v>
      </c>
      <c r="W406" s="8">
        <f ca="1">ResultsProd[[#This Row],[prodq_targ]]*ResultsProd[[#This Row],[price_usd]]</f>
        <v>107425477.6011714</v>
      </c>
      <c r="X40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3527.10142096589</v>
      </c>
      <c r="Y406">
        <f ca="1">ResultsProd[[#This Row],[prodq_feas]]*ResultsProd[[#This Row],[price_loc]]</f>
        <v>5045494323.94666</v>
      </c>
      <c r="Z406">
        <f ca="1">ResultsProd[[#This Row],[prodq_feas]]*ResultsProd[[#This Row],[price_usd]]</f>
        <v>107425477.6011714</v>
      </c>
    </row>
    <row r="407" spans="11:26">
      <c r="K407" t="str">
        <f>'1_calc_human_demand'!F378</f>
        <v>Nuts</v>
      </c>
      <c r="L407" t="str">
        <f>INDEX(Price_Scen[Price_Scen],MATCH("x",Price_Scen[Selection],0),0)</f>
        <v>CurrentDollars</v>
      </c>
      <c r="M407" t="str">
        <f>IF(SUMIFS(Calc_cropcosts[TotalCost],Calc_cropcosts[Product],ResultsProd[[#This Row],[Product]],Calc_cropcosts[Year],ResultsProd[[#This Row],[Year]])&gt;0,"YES","NO")</f>
        <v>NO</v>
      </c>
      <c r="N407" s="8">
        <v>2045</v>
      </c>
      <c r="O407" s="5">
        <f>SUMIFS(Price_Def[CPIPriceShifter],Price_Def[Year],ResultsProd[[#This Row],[Year]],Price_Def[Scenario],ResultsProd[[#This Row],[PriceScen]])</f>
        <v>1</v>
      </c>
      <c r="P407">
        <f>IF(ResultsProd[[#This Row],[Year]]&lt;=2005,SUMIFS(FAOPrices[ProdPrice_local],FAOPrices[Product],ResultsProd[[#This Row],[Product]],FAOPrices[year],ResultsProd[[#This Row],[Year]]),SUMIFS(FAOPrices[ProdPrice_local],FAOPrices[Product],ResultsProd[[#This Row],[Product]],FAOPrices[year],"2005")*ResultsProd[[#This Row],[CPIPriceShifter]])</f>
        <v>68620.878920000003</v>
      </c>
      <c r="Q40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61.032402</v>
      </c>
      <c r="R407" s="8" t="str">
        <f>IF(ResultsProd[[#This Row],[Year]]&lt;=CalibYear_Scen[LastHistoricalYear],SUMIFS(prod_balance[PROD],prod_balance[PRODUCT],ResultsProd[[#This Row],[Product]],prod_balance[YEAR],ResultsProd[[#This Row],[Year]]),"")</f>
        <v/>
      </c>
      <c r="S407" s="8" t="str">
        <f>IF(ResultsProd[[#This Row],[Year]]&lt;=CalibYear_Scen[LastHistoricalYear],ResultsProd[[#This Row],[price_loc]]*ResultsProd[[#This Row],[prodq_hist]],"")</f>
        <v/>
      </c>
      <c r="T407" s="8" t="str">
        <f>IF(ResultsProd[[#This Row],[Year]]&lt;=CalibYear_Scen[LastHistoricalYear],ResultsProd[[#This Row],[price_usd]]*ResultsProd[[#This Row],[prodq_hist]],"")</f>
        <v/>
      </c>
      <c r="U40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3248.250880012056</v>
      </c>
      <c r="V407" s="8">
        <f ca="1">ResultsProd[[#This Row],[prodq_targ]]*ResultsProd[[#This Row],[price_loc]]</f>
        <v>6398776933.1390905</v>
      </c>
      <c r="W407" s="8">
        <f ca="1">ResultsProd[[#This Row],[prodq_targ]]*ResultsProd[[#This Row],[price_usd]]</f>
        <v>136238715.96552265</v>
      </c>
      <c r="X40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93248.250880012056</v>
      </c>
      <c r="Y407">
        <f ca="1">ResultsProd[[#This Row],[prodq_feas]]*ResultsProd[[#This Row],[price_loc]]</f>
        <v>6398776933.1390905</v>
      </c>
      <c r="Z407">
        <f ca="1">ResultsProd[[#This Row],[prodq_feas]]*ResultsProd[[#This Row],[price_usd]]</f>
        <v>136238715.96552265</v>
      </c>
    </row>
    <row r="408" spans="11:26">
      <c r="K408" t="str">
        <f>'1_calc_human_demand'!F379</f>
        <v>Nuts</v>
      </c>
      <c r="L408" t="str">
        <f>INDEX(Price_Scen[Price_Scen],MATCH("x",Price_Scen[Selection],0),0)</f>
        <v>CurrentDollars</v>
      </c>
      <c r="M408" t="str">
        <f>IF(SUMIFS(Calc_cropcosts[TotalCost],Calc_cropcosts[Product],ResultsProd[[#This Row],[Product]],Calc_cropcosts[Year],ResultsProd[[#This Row],[Year]])&gt;0,"YES","NO")</f>
        <v>NO</v>
      </c>
      <c r="N408" s="8">
        <v>2050</v>
      </c>
      <c r="O408" s="5">
        <f>SUMIFS(Price_Def[CPIPriceShifter],Price_Def[Year],ResultsProd[[#This Row],[Year]],Price_Def[Scenario],ResultsProd[[#This Row],[PriceScen]])</f>
        <v>1</v>
      </c>
      <c r="P408">
        <f>IF(ResultsProd[[#This Row],[Year]]&lt;=2005,SUMIFS(FAOPrices[ProdPrice_local],FAOPrices[Product],ResultsProd[[#This Row],[Product]],FAOPrices[year],ResultsProd[[#This Row],[Year]]),SUMIFS(FAOPrices[ProdPrice_local],FAOPrices[Product],ResultsProd[[#This Row],[Product]],FAOPrices[year],"2005")*ResultsProd[[#This Row],[CPIPriceShifter]])</f>
        <v>68620.878920000003</v>
      </c>
      <c r="Q40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61.032402</v>
      </c>
      <c r="R408" s="8" t="str">
        <f>IF(ResultsProd[[#This Row],[Year]]&lt;=CalibYear_Scen[LastHistoricalYear],SUMIFS(prod_balance[PROD],prod_balance[PRODUCT],ResultsProd[[#This Row],[Product]],prod_balance[YEAR],ResultsProd[[#This Row],[Year]]),"")</f>
        <v/>
      </c>
      <c r="S408" s="8" t="str">
        <f>IF(ResultsProd[[#This Row],[Year]]&lt;=CalibYear_Scen[LastHistoricalYear],ResultsProd[[#This Row],[price_loc]]*ResultsProd[[#This Row],[prodq_hist]],"")</f>
        <v/>
      </c>
      <c r="T408" s="8" t="str">
        <f>IF(ResultsProd[[#This Row],[Year]]&lt;=CalibYear_Scen[LastHistoricalYear],ResultsProd[[#This Row],[price_usd]]*ResultsProd[[#This Row],[prodq_hist]],"")</f>
        <v/>
      </c>
      <c r="U40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3057.97784869543</v>
      </c>
      <c r="V408" s="8">
        <f ca="1">ResultsProd[[#This Row],[prodq_targ]]*ResultsProd[[#This Row],[price_loc]]</f>
        <v>7758137808.8953714</v>
      </c>
      <c r="W408" s="8">
        <f ca="1">ResultsProd[[#This Row],[prodq_targ]]*ResultsProd[[#This Row],[price_usd]]</f>
        <v>165181368.9415423</v>
      </c>
      <c r="X40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3057.97784869543</v>
      </c>
      <c r="Y408">
        <f ca="1">ResultsProd[[#This Row],[prodq_feas]]*ResultsProd[[#This Row],[price_loc]]</f>
        <v>7758137808.8953714</v>
      </c>
      <c r="Z408">
        <f ca="1">ResultsProd[[#This Row],[prodq_feas]]*ResultsProd[[#This Row],[price_usd]]</f>
        <v>165181368.9415423</v>
      </c>
    </row>
    <row r="409" spans="11:26">
      <c r="K409" t="str">
        <f>'1_calc_human_demand'!F380</f>
        <v>RapeCake</v>
      </c>
      <c r="L409" t="str">
        <f>INDEX(Price_Scen[Price_Scen],MATCH("x",Price_Scen[Selection],0),0)</f>
        <v>CurrentDollars</v>
      </c>
      <c r="M409" t="str">
        <f>IF(SUMIFS(Calc_cropcosts[TotalCost],Calc_cropcosts[Product],ResultsProd[[#This Row],[Product]],Calc_cropcosts[Year],ResultsProd[[#This Row],[Year]])&gt;0,"YES","NO")</f>
        <v>NO</v>
      </c>
      <c r="N409" s="8">
        <v>2000</v>
      </c>
      <c r="O409" s="5">
        <f>SUMIFS(Price_Def[CPIPriceShifter],Price_Def[Year],ResultsProd[[#This Row],[Year]],Price_Def[Scenario],ResultsProd[[#This Row],[PriceScen]])</f>
        <v>1</v>
      </c>
      <c r="P409">
        <f>IF(ResultsProd[[#This Row],[Year]]&lt;=2005,SUMIFS(FAOPrices[ProdPrice_local],FAOPrices[Product],ResultsProd[[#This Row],[Product]],FAOPrices[year],ResultsProd[[#This Row],[Year]]),SUMIFS(FAOPrices[ProdPrice_local],FAOPrices[Product],ResultsProd[[#This Row],[Product]],FAOPrices[year],"2005")*ResultsProd[[#This Row],[CPIPriceShifter]])</f>
        <v>0</v>
      </c>
      <c r="Q40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09" s="8">
        <f>IF(ResultsProd[[#This Row],[Year]]&lt;=CalibYear_Scen[LastHistoricalYear],SUMIFS(prod_balance[PROD],prod_balance[PRODUCT],ResultsProd[[#This Row],[Product]],prod_balance[YEAR],ResultsProd[[#This Row],[Year]]),"")</f>
        <v>3110.4690000000001</v>
      </c>
      <c r="S409" s="8">
        <f>IF(ResultsProd[[#This Row],[Year]]&lt;=CalibYear_Scen[LastHistoricalYear],ResultsProd[[#This Row],[price_loc]]*ResultsProd[[#This Row],[prodq_hist]],"")</f>
        <v>0</v>
      </c>
      <c r="T409" s="8">
        <f>IF(ResultsProd[[#This Row],[Year]]&lt;=CalibYear_Scen[LastHistoricalYear],ResultsProd[[#This Row],[price_usd]]*ResultsProd[[#This Row],[prodq_hist]],"")</f>
        <v>0</v>
      </c>
      <c r="U40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110.4690000000001</v>
      </c>
      <c r="V409" s="8">
        <f>ResultsProd[[#This Row],[prodq_targ]]*ResultsProd[[#This Row],[price_loc]]</f>
        <v>0</v>
      </c>
      <c r="W409" s="8">
        <f>ResultsProd[[#This Row],[prodq_targ]]*ResultsProd[[#This Row],[price_usd]]</f>
        <v>0</v>
      </c>
      <c r="X40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920.4251356600826</v>
      </c>
      <c r="Y409">
        <f ca="1">ResultsProd[[#This Row],[prodq_feas]]*ResultsProd[[#This Row],[price_loc]]</f>
        <v>0</v>
      </c>
      <c r="Z409">
        <f ca="1">ResultsProd[[#This Row],[prodq_feas]]*ResultsProd[[#This Row],[price_usd]]</f>
        <v>0</v>
      </c>
    </row>
    <row r="410" spans="11:26">
      <c r="K410" t="str">
        <f>'1_calc_human_demand'!F381</f>
        <v>RapeCake</v>
      </c>
      <c r="L410" t="str">
        <f>INDEX(Price_Scen[Price_Scen],MATCH("x",Price_Scen[Selection],0),0)</f>
        <v>CurrentDollars</v>
      </c>
      <c r="M410" t="str">
        <f>IF(SUMIFS(Calc_cropcosts[TotalCost],Calc_cropcosts[Product],ResultsProd[[#This Row],[Product]],Calc_cropcosts[Year],ResultsProd[[#This Row],[Year]])&gt;0,"YES","NO")</f>
        <v>NO</v>
      </c>
      <c r="N410" s="8">
        <v>2005</v>
      </c>
      <c r="O410" s="5">
        <f>SUMIFS(Price_Def[CPIPriceShifter],Price_Def[Year],ResultsProd[[#This Row],[Year]],Price_Def[Scenario],ResultsProd[[#This Row],[PriceScen]])</f>
        <v>1</v>
      </c>
      <c r="P410">
        <f>IF(ResultsProd[[#This Row],[Year]]&lt;=2005,SUMIFS(FAOPrices[ProdPrice_local],FAOPrices[Product],ResultsProd[[#This Row],[Product]],FAOPrices[year],ResultsProd[[#This Row],[Year]]),SUMIFS(FAOPrices[ProdPrice_local],FAOPrices[Product],ResultsProd[[#This Row],[Product]],FAOPrices[year],"2005")*ResultsProd[[#This Row],[CPIPriceShifter]])</f>
        <v>0</v>
      </c>
      <c r="Q41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10" s="8">
        <f>IF(ResultsProd[[#This Row],[Year]]&lt;=CalibYear_Scen[LastHistoricalYear],SUMIFS(prod_balance[PROD],prod_balance[PRODUCT],ResultsProd[[#This Row],[Product]],prod_balance[YEAR],ResultsProd[[#This Row],[Year]]),"")</f>
        <v>4203.4059999999999</v>
      </c>
      <c r="S410" s="8">
        <f>IF(ResultsProd[[#This Row],[Year]]&lt;=CalibYear_Scen[LastHistoricalYear],ResultsProd[[#This Row],[price_loc]]*ResultsProd[[#This Row],[prodq_hist]],"")</f>
        <v>0</v>
      </c>
      <c r="T410" s="8">
        <f>IF(ResultsProd[[#This Row],[Year]]&lt;=CalibYear_Scen[LastHistoricalYear],ResultsProd[[#This Row],[price_usd]]*ResultsProd[[#This Row],[prodq_hist]],"")</f>
        <v>0</v>
      </c>
      <c r="U41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203.4059999999999</v>
      </c>
      <c r="V410" s="8">
        <f>ResultsProd[[#This Row],[prodq_targ]]*ResultsProd[[#This Row],[price_loc]]</f>
        <v>0</v>
      </c>
      <c r="W410" s="8">
        <f>ResultsProd[[#This Row],[prodq_targ]]*ResultsProd[[#This Row],[price_usd]]</f>
        <v>0</v>
      </c>
      <c r="X41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832.3825912853204</v>
      </c>
      <c r="Y410">
        <f ca="1">ResultsProd[[#This Row],[prodq_feas]]*ResultsProd[[#This Row],[price_loc]]</f>
        <v>0</v>
      </c>
      <c r="Z410">
        <f ca="1">ResultsProd[[#This Row],[prodq_feas]]*ResultsProd[[#This Row],[price_usd]]</f>
        <v>0</v>
      </c>
    </row>
    <row r="411" spans="11:26">
      <c r="K411" t="str">
        <f>'1_calc_human_demand'!F382</f>
        <v>RapeCake</v>
      </c>
      <c r="L411" t="str">
        <f>INDEX(Price_Scen[Price_Scen],MATCH("x",Price_Scen[Selection],0),0)</f>
        <v>CurrentDollars</v>
      </c>
      <c r="M411" t="str">
        <f>IF(SUMIFS(Calc_cropcosts[TotalCost],Calc_cropcosts[Product],ResultsProd[[#This Row],[Product]],Calc_cropcosts[Year],ResultsProd[[#This Row],[Year]])&gt;0,"YES","NO")</f>
        <v>NO</v>
      </c>
      <c r="N411" s="8">
        <v>2010</v>
      </c>
      <c r="O411" s="5">
        <f>SUMIFS(Price_Def[CPIPriceShifter],Price_Def[Year],ResultsProd[[#This Row],[Year]],Price_Def[Scenario],ResultsProd[[#This Row],[PriceScen]])</f>
        <v>1</v>
      </c>
      <c r="P411">
        <f>IF(ResultsProd[[#This Row],[Year]]&lt;=2005,SUMIFS(FAOPrices[ProdPrice_local],FAOPrices[Product],ResultsProd[[#This Row],[Product]],FAOPrices[year],ResultsProd[[#This Row],[Year]]),SUMIFS(FAOPrices[ProdPrice_local],FAOPrices[Product],ResultsProd[[#This Row],[Product]],FAOPrices[year],"2005")*ResultsProd[[#This Row],[CPIPriceShifter]])</f>
        <v>0</v>
      </c>
      <c r="Q41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11" s="8">
        <f>IF(ResultsProd[[#This Row],[Year]]&lt;=CalibYear_Scen[LastHistoricalYear],SUMIFS(prod_balance[PROD],prod_balance[PRODUCT],ResultsProd[[#This Row],[Product]],prod_balance[YEAR],ResultsProd[[#This Row],[Year]]),"")</f>
        <v>3445.4930509999999</v>
      </c>
      <c r="S411" s="8">
        <f>IF(ResultsProd[[#This Row],[Year]]&lt;=CalibYear_Scen[LastHistoricalYear],ResultsProd[[#This Row],[price_loc]]*ResultsProd[[#This Row],[prodq_hist]],"")</f>
        <v>0</v>
      </c>
      <c r="T411" s="8">
        <f>IF(ResultsProd[[#This Row],[Year]]&lt;=CalibYear_Scen[LastHistoricalYear],ResultsProd[[#This Row],[price_usd]]*ResultsProd[[#This Row],[prodq_hist]],"")</f>
        <v>0</v>
      </c>
      <c r="U411"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445.4930505999996</v>
      </c>
      <c r="V411" s="8">
        <f>ResultsProd[[#This Row],[prodq_targ]]*ResultsProd[[#This Row],[price_loc]]</f>
        <v>0</v>
      </c>
      <c r="W411" s="8">
        <f>ResultsProd[[#This Row],[prodq_targ]]*ResultsProd[[#This Row],[price_usd]]</f>
        <v>0</v>
      </c>
      <c r="X41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331.0638125099667</v>
      </c>
      <c r="Y411">
        <f ca="1">ResultsProd[[#This Row],[prodq_feas]]*ResultsProd[[#This Row],[price_loc]]</f>
        <v>0</v>
      </c>
      <c r="Z411">
        <f ca="1">ResultsProd[[#This Row],[prodq_feas]]*ResultsProd[[#This Row],[price_usd]]</f>
        <v>0</v>
      </c>
    </row>
    <row r="412" spans="11:26">
      <c r="K412" t="str">
        <f>'1_calc_human_demand'!F383</f>
        <v>RapeCake</v>
      </c>
      <c r="L412" t="str">
        <f>INDEX(Price_Scen[Price_Scen],MATCH("x",Price_Scen[Selection],0),0)</f>
        <v>CurrentDollars</v>
      </c>
      <c r="M412" t="str">
        <f>IF(SUMIFS(Calc_cropcosts[TotalCost],Calc_cropcosts[Product],ResultsProd[[#This Row],[Product]],Calc_cropcosts[Year],ResultsProd[[#This Row],[Year]])&gt;0,"YES","NO")</f>
        <v>NO</v>
      </c>
      <c r="N412" s="8">
        <v>2015</v>
      </c>
      <c r="O412" s="5">
        <f>SUMIFS(Price_Def[CPIPriceShifter],Price_Def[Year],ResultsProd[[#This Row],[Year]],Price_Def[Scenario],ResultsProd[[#This Row],[PriceScen]])</f>
        <v>1</v>
      </c>
      <c r="P412">
        <f>IF(ResultsProd[[#This Row],[Year]]&lt;=2005,SUMIFS(FAOPrices[ProdPrice_local],FAOPrices[Product],ResultsProd[[#This Row],[Product]],FAOPrices[year],ResultsProd[[#This Row],[Year]]),SUMIFS(FAOPrices[ProdPrice_local],FAOPrices[Product],ResultsProd[[#This Row],[Product]],FAOPrices[year],"2005")*ResultsProd[[#This Row],[CPIPriceShifter]])</f>
        <v>0</v>
      </c>
      <c r="Q41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12" s="8">
        <f>IF(ResultsProd[[#This Row],[Year]]&lt;=CalibYear_Scen[LastHistoricalYear],SUMIFS(prod_balance[PROD],prod_balance[PRODUCT],ResultsProd[[#This Row],[Product]],prod_balance[YEAR],ResultsProd[[#This Row],[Year]]),"")</f>
        <v>3184.4708500000002</v>
      </c>
      <c r="S412" s="8">
        <f>IF(ResultsProd[[#This Row],[Year]]&lt;=CalibYear_Scen[LastHistoricalYear],ResultsProd[[#This Row],[price_loc]]*ResultsProd[[#This Row],[prodq_hist]],"")</f>
        <v>0</v>
      </c>
      <c r="T412" s="8">
        <f>IF(ResultsProd[[#This Row],[Year]]&lt;=CalibYear_Scen[LastHistoricalYear],ResultsProd[[#This Row],[price_usd]]*ResultsProd[[#This Row],[prodq_hist]],"")</f>
        <v>0</v>
      </c>
      <c r="U41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184.4708504999999</v>
      </c>
      <c r="V412" s="8">
        <f>ResultsProd[[#This Row],[prodq_targ]]*ResultsProd[[#This Row],[price_loc]]</f>
        <v>0</v>
      </c>
      <c r="W412" s="8">
        <f>ResultsProd[[#This Row],[prodq_targ]]*ResultsProd[[#This Row],[price_usd]]</f>
        <v>0</v>
      </c>
      <c r="X41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187.9547427167045</v>
      </c>
      <c r="Y412">
        <f ca="1">ResultsProd[[#This Row],[prodq_feas]]*ResultsProd[[#This Row],[price_loc]]</f>
        <v>0</v>
      </c>
      <c r="Z412">
        <f ca="1">ResultsProd[[#This Row],[prodq_feas]]*ResultsProd[[#This Row],[price_usd]]</f>
        <v>0</v>
      </c>
    </row>
    <row r="413" spans="11:26">
      <c r="K413" t="str">
        <f>'1_calc_human_demand'!F384</f>
        <v>RapeCake</v>
      </c>
      <c r="L413" t="str">
        <f>INDEX(Price_Scen[Price_Scen],MATCH("x",Price_Scen[Selection],0),0)</f>
        <v>CurrentDollars</v>
      </c>
      <c r="M413" t="str">
        <f>IF(SUMIFS(Calc_cropcosts[TotalCost],Calc_cropcosts[Product],ResultsProd[[#This Row],[Product]],Calc_cropcosts[Year],ResultsProd[[#This Row],[Year]])&gt;0,"YES","NO")</f>
        <v>NO</v>
      </c>
      <c r="N413" s="8">
        <v>2020</v>
      </c>
      <c r="O413" s="5">
        <f>SUMIFS(Price_Def[CPIPriceShifter],Price_Def[Year],ResultsProd[[#This Row],[Year]],Price_Def[Scenario],ResultsProd[[#This Row],[PriceScen]])</f>
        <v>1</v>
      </c>
      <c r="P413">
        <f>IF(ResultsProd[[#This Row],[Year]]&lt;=2005,SUMIFS(FAOPrices[ProdPrice_local],FAOPrices[Product],ResultsProd[[#This Row],[Product]],FAOPrices[year],ResultsProd[[#This Row],[Year]]),SUMIFS(FAOPrices[ProdPrice_local],FAOPrices[Product],ResultsProd[[#This Row],[Product]],FAOPrices[year],"2005")*ResultsProd[[#This Row],[CPIPriceShifter]])</f>
        <v>0</v>
      </c>
      <c r="Q41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13" s="8">
        <f>IF(ResultsProd[[#This Row],[Year]]&lt;=CalibYear_Scen[LastHistoricalYear],SUMIFS(prod_balance[PROD],prod_balance[PRODUCT],ResultsProd[[#This Row],[Product]],prod_balance[YEAR],ResultsProd[[#This Row],[Year]]),"")</f>
        <v>4102.5489360000001</v>
      </c>
      <c r="S413" s="8">
        <f>IF(ResultsProd[[#This Row],[Year]]&lt;=CalibYear_Scen[LastHistoricalYear],ResultsProd[[#This Row],[price_loc]]*ResultsProd[[#This Row],[prodq_hist]],"")</f>
        <v>0</v>
      </c>
      <c r="T413" s="8">
        <f>IF(ResultsProd[[#This Row],[Year]]&lt;=CalibYear_Scen[LastHistoricalYear],ResultsProd[[#This Row],[price_usd]]*ResultsProd[[#This Row],[prodq_hist]],"")</f>
        <v>0</v>
      </c>
      <c r="U413"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102.5489359999992</v>
      </c>
      <c r="V413" s="8">
        <f>ResultsProd[[#This Row],[prodq_targ]]*ResultsProd[[#This Row],[price_loc]]</f>
        <v>0</v>
      </c>
      <c r="W413" s="8">
        <f>ResultsProd[[#This Row],[prodq_targ]]*ResultsProd[[#This Row],[price_usd]]</f>
        <v>0</v>
      </c>
      <c r="X41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189.4555821697577</v>
      </c>
      <c r="Y413">
        <f ca="1">ResultsProd[[#This Row],[prodq_feas]]*ResultsProd[[#This Row],[price_loc]]</f>
        <v>0</v>
      </c>
      <c r="Z413">
        <f ca="1">ResultsProd[[#This Row],[prodq_feas]]*ResultsProd[[#This Row],[price_usd]]</f>
        <v>0</v>
      </c>
    </row>
    <row r="414" spans="11:26">
      <c r="K414" t="str">
        <f>'1_calc_human_demand'!F385</f>
        <v>RapeCake</v>
      </c>
      <c r="L414" t="str">
        <f>INDEX(Price_Scen[Price_Scen],MATCH("x",Price_Scen[Selection],0),0)</f>
        <v>CurrentDollars</v>
      </c>
      <c r="M414" t="str">
        <f>IF(SUMIFS(Calc_cropcosts[TotalCost],Calc_cropcosts[Product],ResultsProd[[#This Row],[Product]],Calc_cropcosts[Year],ResultsProd[[#This Row],[Year]])&gt;0,"YES","NO")</f>
        <v>NO</v>
      </c>
      <c r="N414" s="8">
        <v>2025</v>
      </c>
      <c r="O414" s="5">
        <f>SUMIFS(Price_Def[CPIPriceShifter],Price_Def[Year],ResultsProd[[#This Row],[Year]],Price_Def[Scenario],ResultsProd[[#This Row],[PriceScen]])</f>
        <v>1</v>
      </c>
      <c r="P414">
        <f>IF(ResultsProd[[#This Row],[Year]]&lt;=2005,SUMIFS(FAOPrices[ProdPrice_local],FAOPrices[Product],ResultsProd[[#This Row],[Product]],FAOPrices[year],ResultsProd[[#This Row],[Year]]),SUMIFS(FAOPrices[ProdPrice_local],FAOPrices[Product],ResultsProd[[#This Row],[Product]],FAOPrices[year],"2005")*ResultsProd[[#This Row],[CPIPriceShifter]])</f>
        <v>0</v>
      </c>
      <c r="Q41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14" s="8" t="str">
        <f>IF(ResultsProd[[#This Row],[Year]]&lt;=CalibYear_Scen[LastHistoricalYear],SUMIFS(prod_balance[PROD],prod_balance[PRODUCT],ResultsProd[[#This Row],[Product]],prod_balance[YEAR],ResultsProd[[#This Row],[Year]]),"")</f>
        <v/>
      </c>
      <c r="S414" s="8" t="str">
        <f>IF(ResultsProd[[#This Row],[Year]]&lt;=CalibYear_Scen[LastHistoricalYear],ResultsProd[[#This Row],[price_loc]]*ResultsProd[[#This Row],[prodq_hist]],"")</f>
        <v/>
      </c>
      <c r="T414" s="8" t="str">
        <f>IF(ResultsProd[[#This Row],[Year]]&lt;=CalibYear_Scen[LastHistoricalYear],ResultsProd[[#This Row],[price_usd]]*ResultsProd[[#This Row],[prodq_hist]],"")</f>
        <v/>
      </c>
      <c r="U414"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227.9054894095843</v>
      </c>
      <c r="V414" s="8">
        <f>ResultsProd[[#This Row],[prodq_targ]]*ResultsProd[[#This Row],[price_loc]]</f>
        <v>0</v>
      </c>
      <c r="W414" s="8">
        <f>ResultsProd[[#This Row],[prodq_targ]]*ResultsProd[[#This Row],[price_usd]]</f>
        <v>0</v>
      </c>
      <c r="X41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496.8546138769952</v>
      </c>
      <c r="Y414">
        <f ca="1">ResultsProd[[#This Row],[prodq_feas]]*ResultsProd[[#This Row],[price_loc]]</f>
        <v>0</v>
      </c>
      <c r="Z414">
        <f ca="1">ResultsProd[[#This Row],[prodq_feas]]*ResultsProd[[#This Row],[price_usd]]</f>
        <v>0</v>
      </c>
    </row>
    <row r="415" spans="11:26">
      <c r="K415" t="str">
        <f>'1_calc_human_demand'!F386</f>
        <v>RapeCake</v>
      </c>
      <c r="L415" t="str">
        <f>INDEX(Price_Scen[Price_Scen],MATCH("x",Price_Scen[Selection],0),0)</f>
        <v>CurrentDollars</v>
      </c>
      <c r="M415" t="str">
        <f>IF(SUMIFS(Calc_cropcosts[TotalCost],Calc_cropcosts[Product],ResultsProd[[#This Row],[Product]],Calc_cropcosts[Year],ResultsProd[[#This Row],[Year]])&gt;0,"YES","NO")</f>
        <v>NO</v>
      </c>
      <c r="N415" s="8">
        <v>2030</v>
      </c>
      <c r="O415" s="5">
        <f>SUMIFS(Price_Def[CPIPriceShifter],Price_Def[Year],ResultsProd[[#This Row],[Year]],Price_Def[Scenario],ResultsProd[[#This Row],[PriceScen]])</f>
        <v>1</v>
      </c>
      <c r="P415">
        <f>IF(ResultsProd[[#This Row],[Year]]&lt;=2005,SUMIFS(FAOPrices[ProdPrice_local],FAOPrices[Product],ResultsProd[[#This Row],[Product]],FAOPrices[year],ResultsProd[[#This Row],[Year]]),SUMIFS(FAOPrices[ProdPrice_local],FAOPrices[Product],ResultsProd[[#This Row],[Product]],FAOPrices[year],"2005")*ResultsProd[[#This Row],[CPIPriceShifter]])</f>
        <v>0</v>
      </c>
      <c r="Q41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15" s="8" t="str">
        <f>IF(ResultsProd[[#This Row],[Year]]&lt;=CalibYear_Scen[LastHistoricalYear],SUMIFS(prod_balance[PROD],prod_balance[PRODUCT],ResultsProd[[#This Row],[Product]],prod_balance[YEAR],ResultsProd[[#This Row],[Year]]),"")</f>
        <v/>
      </c>
      <c r="S415" s="8" t="str">
        <f>IF(ResultsProd[[#This Row],[Year]]&lt;=CalibYear_Scen[LastHistoricalYear],ResultsProd[[#This Row],[price_loc]]*ResultsProd[[#This Row],[prodq_hist]],"")</f>
        <v/>
      </c>
      <c r="T415" s="8" t="str">
        <f>IF(ResultsProd[[#This Row],[Year]]&lt;=CalibYear_Scen[LastHistoricalYear],ResultsProd[[#This Row],[price_usd]]*ResultsProd[[#This Row],[prodq_hist]],"")</f>
        <v/>
      </c>
      <c r="U41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357.9295913915621</v>
      </c>
      <c r="V415" s="8">
        <f>ResultsProd[[#This Row],[prodq_targ]]*ResultsProd[[#This Row],[price_loc]]</f>
        <v>0</v>
      </c>
      <c r="W415" s="8">
        <f>ResultsProd[[#This Row],[prodq_targ]]*ResultsProd[[#This Row],[price_usd]]</f>
        <v>0</v>
      </c>
      <c r="X41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210.2057765047603</v>
      </c>
      <c r="Y415">
        <f ca="1">ResultsProd[[#This Row],[prodq_feas]]*ResultsProd[[#This Row],[price_loc]]</f>
        <v>0</v>
      </c>
      <c r="Z415">
        <f ca="1">ResultsProd[[#This Row],[prodq_feas]]*ResultsProd[[#This Row],[price_usd]]</f>
        <v>0</v>
      </c>
    </row>
    <row r="416" spans="11:26">
      <c r="K416" t="str">
        <f>'1_calc_human_demand'!F387</f>
        <v>RapeCake</v>
      </c>
      <c r="L416" t="str">
        <f>INDEX(Price_Scen[Price_Scen],MATCH("x",Price_Scen[Selection],0),0)</f>
        <v>CurrentDollars</v>
      </c>
      <c r="M416" t="str">
        <f>IF(SUMIFS(Calc_cropcosts[TotalCost],Calc_cropcosts[Product],ResultsProd[[#This Row],[Product]],Calc_cropcosts[Year],ResultsProd[[#This Row],[Year]])&gt;0,"YES","NO")</f>
        <v>NO</v>
      </c>
      <c r="N416" s="8">
        <v>2035</v>
      </c>
      <c r="O416" s="5">
        <f>SUMIFS(Price_Def[CPIPriceShifter],Price_Def[Year],ResultsProd[[#This Row],[Year]],Price_Def[Scenario],ResultsProd[[#This Row],[PriceScen]])</f>
        <v>1</v>
      </c>
      <c r="P416">
        <f>IF(ResultsProd[[#This Row],[Year]]&lt;=2005,SUMIFS(FAOPrices[ProdPrice_local],FAOPrices[Product],ResultsProd[[#This Row],[Product]],FAOPrices[year],ResultsProd[[#This Row],[Year]]),SUMIFS(FAOPrices[ProdPrice_local],FAOPrices[Product],ResultsProd[[#This Row],[Product]],FAOPrices[year],"2005")*ResultsProd[[#This Row],[CPIPriceShifter]])</f>
        <v>0</v>
      </c>
      <c r="Q41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16" s="8" t="str">
        <f>IF(ResultsProd[[#This Row],[Year]]&lt;=CalibYear_Scen[LastHistoricalYear],SUMIFS(prod_balance[PROD],prod_balance[PRODUCT],ResultsProd[[#This Row],[Product]],prod_balance[YEAR],ResultsProd[[#This Row],[Year]]),"")</f>
        <v/>
      </c>
      <c r="S416" s="8" t="str">
        <f>IF(ResultsProd[[#This Row],[Year]]&lt;=CalibYear_Scen[LastHistoricalYear],ResultsProd[[#This Row],[price_loc]]*ResultsProd[[#This Row],[prodq_hist]],"")</f>
        <v/>
      </c>
      <c r="T416" s="8" t="str">
        <f>IF(ResultsProd[[#This Row],[Year]]&lt;=CalibYear_Scen[LastHistoricalYear],ResultsProd[[#This Row],[price_usd]]*ResultsProd[[#This Row],[prodq_hist]],"")</f>
        <v/>
      </c>
      <c r="U41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471.6344545715046</v>
      </c>
      <c r="V416" s="8">
        <f>ResultsProd[[#This Row],[prodq_targ]]*ResultsProd[[#This Row],[price_loc]]</f>
        <v>0</v>
      </c>
      <c r="W416" s="8">
        <f>ResultsProd[[#This Row],[prodq_targ]]*ResultsProd[[#This Row],[price_usd]]</f>
        <v>0</v>
      </c>
      <c r="X41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936.2491199291435</v>
      </c>
      <c r="Y416">
        <f ca="1">ResultsProd[[#This Row],[prodq_feas]]*ResultsProd[[#This Row],[price_loc]]</f>
        <v>0</v>
      </c>
      <c r="Z416">
        <f ca="1">ResultsProd[[#This Row],[prodq_feas]]*ResultsProd[[#This Row],[price_usd]]</f>
        <v>0</v>
      </c>
    </row>
    <row r="417" spans="11:26">
      <c r="K417" t="str">
        <f>'1_calc_human_demand'!F388</f>
        <v>RapeCake</v>
      </c>
      <c r="L417" t="str">
        <f>INDEX(Price_Scen[Price_Scen],MATCH("x",Price_Scen[Selection],0),0)</f>
        <v>CurrentDollars</v>
      </c>
      <c r="M417" t="str">
        <f>IF(SUMIFS(Calc_cropcosts[TotalCost],Calc_cropcosts[Product],ResultsProd[[#This Row],[Product]],Calc_cropcosts[Year],ResultsProd[[#This Row],[Year]])&gt;0,"YES","NO")</f>
        <v>NO</v>
      </c>
      <c r="N417" s="8">
        <v>2040</v>
      </c>
      <c r="O417" s="5">
        <f>SUMIFS(Price_Def[CPIPriceShifter],Price_Def[Year],ResultsProd[[#This Row],[Year]],Price_Def[Scenario],ResultsProd[[#This Row],[PriceScen]])</f>
        <v>1</v>
      </c>
      <c r="P417">
        <f>IF(ResultsProd[[#This Row],[Year]]&lt;=2005,SUMIFS(FAOPrices[ProdPrice_local],FAOPrices[Product],ResultsProd[[#This Row],[Product]],FAOPrices[year],ResultsProd[[#This Row],[Year]]),SUMIFS(FAOPrices[ProdPrice_local],FAOPrices[Product],ResultsProd[[#This Row],[Product]],FAOPrices[year],"2005")*ResultsProd[[#This Row],[CPIPriceShifter]])</f>
        <v>0</v>
      </c>
      <c r="Q41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17" s="8" t="str">
        <f>IF(ResultsProd[[#This Row],[Year]]&lt;=CalibYear_Scen[LastHistoricalYear],SUMIFS(prod_balance[PROD],prod_balance[PRODUCT],ResultsProd[[#This Row],[Product]],prod_balance[YEAR],ResultsProd[[#This Row],[Year]]),"")</f>
        <v/>
      </c>
      <c r="S417" s="8" t="str">
        <f>IF(ResultsProd[[#This Row],[Year]]&lt;=CalibYear_Scen[LastHistoricalYear],ResultsProd[[#This Row],[price_loc]]*ResultsProd[[#This Row],[prodq_hist]],"")</f>
        <v/>
      </c>
      <c r="T417" s="8" t="str">
        <f>IF(ResultsProd[[#This Row],[Year]]&lt;=CalibYear_Scen[LastHistoricalYear],ResultsProd[[#This Row],[price_usd]]*ResultsProd[[#This Row],[prodq_hist]],"")</f>
        <v/>
      </c>
      <c r="U41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566.1026917988602</v>
      </c>
      <c r="V417" s="8">
        <f>ResultsProd[[#This Row],[prodq_targ]]*ResultsProd[[#This Row],[price_loc]]</f>
        <v>0</v>
      </c>
      <c r="W417" s="8">
        <f>ResultsProd[[#This Row],[prodq_targ]]*ResultsProd[[#This Row],[price_usd]]</f>
        <v>0</v>
      </c>
      <c r="X41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661.4411665123789</v>
      </c>
      <c r="Y417">
        <f ca="1">ResultsProd[[#This Row],[prodq_feas]]*ResultsProd[[#This Row],[price_loc]]</f>
        <v>0</v>
      </c>
      <c r="Z417">
        <f ca="1">ResultsProd[[#This Row],[prodq_feas]]*ResultsProd[[#This Row],[price_usd]]</f>
        <v>0</v>
      </c>
    </row>
    <row r="418" spans="11:26">
      <c r="K418" t="str">
        <f>'1_calc_human_demand'!F389</f>
        <v>RapeCake</v>
      </c>
      <c r="L418" t="str">
        <f>INDEX(Price_Scen[Price_Scen],MATCH("x",Price_Scen[Selection],0),0)</f>
        <v>CurrentDollars</v>
      </c>
      <c r="M418" t="str">
        <f>IF(SUMIFS(Calc_cropcosts[TotalCost],Calc_cropcosts[Product],ResultsProd[[#This Row],[Product]],Calc_cropcosts[Year],ResultsProd[[#This Row],[Year]])&gt;0,"YES","NO")</f>
        <v>NO</v>
      </c>
      <c r="N418" s="8">
        <v>2045</v>
      </c>
      <c r="O418" s="5">
        <f>SUMIFS(Price_Def[CPIPriceShifter],Price_Def[Year],ResultsProd[[#This Row],[Year]],Price_Def[Scenario],ResultsProd[[#This Row],[PriceScen]])</f>
        <v>1</v>
      </c>
      <c r="P418">
        <f>IF(ResultsProd[[#This Row],[Year]]&lt;=2005,SUMIFS(FAOPrices[ProdPrice_local],FAOPrices[Product],ResultsProd[[#This Row],[Product]],FAOPrices[year],ResultsProd[[#This Row],[Year]]),SUMIFS(FAOPrices[ProdPrice_local],FAOPrices[Product],ResultsProd[[#This Row],[Product]],FAOPrices[year],"2005")*ResultsProd[[#This Row],[CPIPriceShifter]])</f>
        <v>0</v>
      </c>
      <c r="Q41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18" s="8" t="str">
        <f>IF(ResultsProd[[#This Row],[Year]]&lt;=CalibYear_Scen[LastHistoricalYear],SUMIFS(prod_balance[PROD],prod_balance[PRODUCT],ResultsProd[[#This Row],[Product]],prod_balance[YEAR],ResultsProd[[#This Row],[Year]]),"")</f>
        <v/>
      </c>
      <c r="S418" s="8" t="str">
        <f>IF(ResultsProd[[#This Row],[Year]]&lt;=CalibYear_Scen[LastHistoricalYear],ResultsProd[[#This Row],[price_loc]]*ResultsProd[[#This Row],[prodq_hist]],"")</f>
        <v/>
      </c>
      <c r="T418" s="8" t="str">
        <f>IF(ResultsProd[[#This Row],[Year]]&lt;=CalibYear_Scen[LastHistoricalYear],ResultsProd[[#This Row],[price_usd]]*ResultsProd[[#This Row],[prodq_hist]],"")</f>
        <v/>
      </c>
      <c r="U418"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639.7127202117454</v>
      </c>
      <c r="V418" s="8">
        <f>ResultsProd[[#This Row],[prodq_targ]]*ResultsProd[[#This Row],[price_loc]]</f>
        <v>0</v>
      </c>
      <c r="W418" s="8">
        <f>ResultsProd[[#This Row],[prodq_targ]]*ResultsProd[[#This Row],[price_usd]]</f>
        <v>0</v>
      </c>
      <c r="X41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373.0707549627787</v>
      </c>
      <c r="Y418">
        <f ca="1">ResultsProd[[#This Row],[prodq_feas]]*ResultsProd[[#This Row],[price_loc]]</f>
        <v>0</v>
      </c>
      <c r="Z418">
        <f ca="1">ResultsProd[[#This Row],[prodq_feas]]*ResultsProd[[#This Row],[price_usd]]</f>
        <v>0</v>
      </c>
    </row>
    <row r="419" spans="11:26">
      <c r="K419" t="str">
        <f>'1_calc_human_demand'!F390</f>
        <v>RapeCake</v>
      </c>
      <c r="L419" t="str">
        <f>INDEX(Price_Scen[Price_Scen],MATCH("x",Price_Scen[Selection],0),0)</f>
        <v>CurrentDollars</v>
      </c>
      <c r="M419" t="str">
        <f>IF(SUMIFS(Calc_cropcosts[TotalCost],Calc_cropcosts[Product],ResultsProd[[#This Row],[Product]],Calc_cropcosts[Year],ResultsProd[[#This Row],[Year]])&gt;0,"YES","NO")</f>
        <v>NO</v>
      </c>
      <c r="N419" s="8">
        <v>2050</v>
      </c>
      <c r="O419" s="5">
        <f>SUMIFS(Price_Def[CPIPriceShifter],Price_Def[Year],ResultsProd[[#This Row],[Year]],Price_Def[Scenario],ResultsProd[[#This Row],[PriceScen]])</f>
        <v>1</v>
      </c>
      <c r="P419">
        <f>IF(ResultsProd[[#This Row],[Year]]&lt;=2005,SUMIFS(FAOPrices[ProdPrice_local],FAOPrices[Product],ResultsProd[[#This Row],[Product]],FAOPrices[year],ResultsProd[[#This Row],[Year]]),SUMIFS(FAOPrices[ProdPrice_local],FAOPrices[Product],ResultsProd[[#This Row],[Product]],FAOPrices[year],"2005")*ResultsProd[[#This Row],[CPIPriceShifter]])</f>
        <v>0</v>
      </c>
      <c r="Q41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19" s="8" t="str">
        <f>IF(ResultsProd[[#This Row],[Year]]&lt;=CalibYear_Scen[LastHistoricalYear],SUMIFS(prod_balance[PROD],prod_balance[PRODUCT],ResultsProd[[#This Row],[Product]],prod_balance[YEAR],ResultsProd[[#This Row],[Year]]),"")</f>
        <v/>
      </c>
      <c r="S419" s="8" t="str">
        <f>IF(ResultsProd[[#This Row],[Year]]&lt;=CalibYear_Scen[LastHistoricalYear],ResultsProd[[#This Row],[price_loc]]*ResultsProd[[#This Row],[prodq_hist]],"")</f>
        <v/>
      </c>
      <c r="T419" s="8" t="str">
        <f>IF(ResultsProd[[#This Row],[Year]]&lt;=CalibYear_Scen[LastHistoricalYear],ResultsProd[[#This Row],[price_usd]]*ResultsProd[[#This Row],[prodq_hist]],"")</f>
        <v/>
      </c>
      <c r="U41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692.7396608078498</v>
      </c>
      <c r="V419" s="8">
        <f>ResultsProd[[#This Row],[prodq_targ]]*ResultsProd[[#This Row],[price_loc]]</f>
        <v>0</v>
      </c>
      <c r="W419" s="8">
        <f>ResultsProd[[#This Row],[prodq_targ]]*ResultsProd[[#This Row],[price_usd]]</f>
        <v>0</v>
      </c>
      <c r="X41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061.6525505245882</v>
      </c>
      <c r="Y419">
        <f ca="1">ResultsProd[[#This Row],[prodq_feas]]*ResultsProd[[#This Row],[price_loc]]</f>
        <v>0</v>
      </c>
      <c r="Z419">
        <f ca="1">ResultsProd[[#This Row],[prodq_feas]]*ResultsProd[[#This Row],[price_usd]]</f>
        <v>0</v>
      </c>
    </row>
    <row r="420" spans="11:26">
      <c r="K420" t="str">
        <f>'1_calc_human_demand'!F391</f>
        <v>CottCake</v>
      </c>
      <c r="L420" t="str">
        <f>INDEX(Price_Scen[Price_Scen],MATCH("x",Price_Scen[Selection],0),0)</f>
        <v>CurrentDollars</v>
      </c>
      <c r="M420" t="str">
        <f>IF(SUMIFS(Calc_cropcosts[TotalCost],Calc_cropcosts[Product],ResultsProd[[#This Row],[Product]],Calc_cropcosts[Year],ResultsProd[[#This Row],[Year]])&gt;0,"YES","NO")</f>
        <v>NO</v>
      </c>
      <c r="N420" s="8">
        <v>2000</v>
      </c>
      <c r="O420" s="5">
        <f>SUMIFS(Price_Def[CPIPriceShifter],Price_Def[Year],ResultsProd[[#This Row],[Year]],Price_Def[Scenario],ResultsProd[[#This Row],[PriceScen]])</f>
        <v>1</v>
      </c>
      <c r="P420">
        <f>IF(ResultsProd[[#This Row],[Year]]&lt;=2005,SUMIFS(FAOPrices[ProdPrice_local],FAOPrices[Product],ResultsProd[[#This Row],[Product]],FAOPrices[year],ResultsProd[[#This Row],[Year]]),SUMIFS(FAOPrices[ProdPrice_local],FAOPrices[Product],ResultsProd[[#This Row],[Product]],FAOPrices[year],"2005")*ResultsProd[[#This Row],[CPIPriceShifter]])</f>
        <v>0</v>
      </c>
      <c r="Q42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20" s="8">
        <f>IF(ResultsProd[[#This Row],[Year]]&lt;=CalibYear_Scen[LastHistoricalYear],SUMIFS(prod_balance[PROD],prod_balance[PRODUCT],ResultsProd[[#This Row],[Product]],prod_balance[YEAR],ResultsProd[[#This Row],[Year]]),"")</f>
        <v>1300</v>
      </c>
      <c r="S420" s="8">
        <f>IF(ResultsProd[[#This Row],[Year]]&lt;=CalibYear_Scen[LastHistoricalYear],ResultsProd[[#This Row],[price_loc]]*ResultsProd[[#This Row],[prodq_hist]],"")</f>
        <v>0</v>
      </c>
      <c r="T420" s="8">
        <f>IF(ResultsProd[[#This Row],[Year]]&lt;=CalibYear_Scen[LastHistoricalYear],ResultsProd[[#This Row],[price_usd]]*ResultsProd[[#This Row],[prodq_hist]],"")</f>
        <v>0</v>
      </c>
      <c r="U42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300</v>
      </c>
      <c r="V420" s="8">
        <f>ResultsProd[[#This Row],[prodq_targ]]*ResultsProd[[#This Row],[price_loc]]</f>
        <v>0</v>
      </c>
      <c r="W420" s="8">
        <f>ResultsProd[[#This Row],[prodq_targ]]*ResultsProd[[#This Row],[price_usd]]</f>
        <v>0</v>
      </c>
      <c r="X42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937.39683477595975</v>
      </c>
      <c r="Y420">
        <f ca="1">ResultsProd[[#This Row],[prodq_feas]]*ResultsProd[[#This Row],[price_loc]]</f>
        <v>0</v>
      </c>
      <c r="Z420">
        <f ca="1">ResultsProd[[#This Row],[prodq_feas]]*ResultsProd[[#This Row],[price_usd]]</f>
        <v>0</v>
      </c>
    </row>
    <row r="421" spans="11:26">
      <c r="K421" t="str">
        <f>'1_calc_human_demand'!F392</f>
        <v>CottCake</v>
      </c>
      <c r="L421" t="str">
        <f>INDEX(Price_Scen[Price_Scen],MATCH("x",Price_Scen[Selection],0),0)</f>
        <v>CurrentDollars</v>
      </c>
      <c r="M421" t="str">
        <f>IF(SUMIFS(Calc_cropcosts[TotalCost],Calc_cropcosts[Product],ResultsProd[[#This Row],[Product]],Calc_cropcosts[Year],ResultsProd[[#This Row],[Year]])&gt;0,"YES","NO")</f>
        <v>NO</v>
      </c>
      <c r="N421" s="8">
        <v>2005</v>
      </c>
      <c r="O421" s="5">
        <f>SUMIFS(Price_Def[CPIPriceShifter],Price_Def[Year],ResultsProd[[#This Row],[Year]],Price_Def[Scenario],ResultsProd[[#This Row],[PriceScen]])</f>
        <v>1</v>
      </c>
      <c r="P421">
        <f>IF(ResultsProd[[#This Row],[Year]]&lt;=2005,SUMIFS(FAOPrices[ProdPrice_local],FAOPrices[Product],ResultsProd[[#This Row],[Product]],FAOPrices[year],ResultsProd[[#This Row],[Year]]),SUMIFS(FAOPrices[ProdPrice_local],FAOPrices[Product],ResultsProd[[#This Row],[Product]],FAOPrices[year],"2005")*ResultsProd[[#This Row],[CPIPriceShifter]])</f>
        <v>0</v>
      </c>
      <c r="Q42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21" s="8">
        <f>IF(ResultsProd[[#This Row],[Year]]&lt;=CalibYear_Scen[LastHistoricalYear],SUMIFS(prod_balance[PROD],prod_balance[PRODUCT],ResultsProd[[#This Row],[Product]],prod_balance[YEAR],ResultsProd[[#This Row],[Year]]),"")</f>
        <v>1600</v>
      </c>
      <c r="S421" s="8">
        <f>IF(ResultsProd[[#This Row],[Year]]&lt;=CalibYear_Scen[LastHistoricalYear],ResultsProd[[#This Row],[price_loc]]*ResultsProd[[#This Row],[prodq_hist]],"")</f>
        <v>0</v>
      </c>
      <c r="T421" s="8">
        <f>IF(ResultsProd[[#This Row],[Year]]&lt;=CalibYear_Scen[LastHistoricalYear],ResultsProd[[#This Row],[price_usd]]*ResultsProd[[#This Row],[prodq_hist]],"")</f>
        <v>0</v>
      </c>
      <c r="U421"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600</v>
      </c>
      <c r="V421" s="8">
        <f>ResultsProd[[#This Row],[prodq_targ]]*ResultsProd[[#This Row],[price_loc]]</f>
        <v>0</v>
      </c>
      <c r="W421" s="8">
        <f>ResultsProd[[#This Row],[prodq_targ]]*ResultsProd[[#This Row],[price_usd]]</f>
        <v>0</v>
      </c>
      <c r="X42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797.9603205459628</v>
      </c>
      <c r="Y421">
        <f ca="1">ResultsProd[[#This Row],[prodq_feas]]*ResultsProd[[#This Row],[price_loc]]</f>
        <v>0</v>
      </c>
      <c r="Z421">
        <f ca="1">ResultsProd[[#This Row],[prodq_feas]]*ResultsProd[[#This Row],[price_usd]]</f>
        <v>0</v>
      </c>
    </row>
    <row r="422" spans="11:26">
      <c r="K422" t="str">
        <f>'1_calc_human_demand'!F393</f>
        <v>CottCake</v>
      </c>
      <c r="L422" t="str">
        <f>INDEX(Price_Scen[Price_Scen],MATCH("x",Price_Scen[Selection],0),0)</f>
        <v>CurrentDollars</v>
      </c>
      <c r="M422" t="str">
        <f>IF(SUMIFS(Calc_cropcosts[TotalCost],Calc_cropcosts[Product],ResultsProd[[#This Row],[Product]],Calc_cropcosts[Year],ResultsProd[[#This Row],[Year]])&gt;0,"YES","NO")</f>
        <v>NO</v>
      </c>
      <c r="N422" s="8">
        <v>2010</v>
      </c>
      <c r="O422" s="5">
        <f>SUMIFS(Price_Def[CPIPriceShifter],Price_Def[Year],ResultsProd[[#This Row],[Year]],Price_Def[Scenario],ResultsProd[[#This Row],[PriceScen]])</f>
        <v>1</v>
      </c>
      <c r="P422">
        <f>IF(ResultsProd[[#This Row],[Year]]&lt;=2005,SUMIFS(FAOPrices[ProdPrice_local],FAOPrices[Product],ResultsProd[[#This Row],[Product]],FAOPrices[year],ResultsProd[[#This Row],[Year]]),SUMIFS(FAOPrices[ProdPrice_local],FAOPrices[Product],ResultsProd[[#This Row],[Product]],FAOPrices[year],"2005")*ResultsProd[[#This Row],[CPIPriceShifter]])</f>
        <v>0</v>
      </c>
      <c r="Q42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22" s="8">
        <f>IF(ResultsProd[[#This Row],[Year]]&lt;=CalibYear_Scen[LastHistoricalYear],SUMIFS(prod_balance[PROD],prod_balance[PRODUCT],ResultsProd[[#This Row],[Product]],prod_balance[YEAR],ResultsProd[[#This Row],[Year]]),"")</f>
        <v>3000</v>
      </c>
      <c r="S422" s="8">
        <f>IF(ResultsProd[[#This Row],[Year]]&lt;=CalibYear_Scen[LastHistoricalYear],ResultsProd[[#This Row],[price_loc]]*ResultsProd[[#This Row],[prodq_hist]],"")</f>
        <v>0</v>
      </c>
      <c r="T422" s="8">
        <f>IF(ResultsProd[[#This Row],[Year]]&lt;=CalibYear_Scen[LastHistoricalYear],ResultsProd[[#This Row],[price_usd]]*ResultsProd[[#This Row],[prodq_hist]],"")</f>
        <v>0</v>
      </c>
      <c r="U42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000</v>
      </c>
      <c r="V422" s="8">
        <f>ResultsProd[[#This Row],[prodq_targ]]*ResultsProd[[#This Row],[price_loc]]</f>
        <v>0</v>
      </c>
      <c r="W422" s="8">
        <f>ResultsProd[[#This Row],[prodq_targ]]*ResultsProd[[#This Row],[price_usd]]</f>
        <v>0</v>
      </c>
      <c r="X42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76.55939410653707</v>
      </c>
      <c r="Y422">
        <f ca="1">ResultsProd[[#This Row],[prodq_feas]]*ResultsProd[[#This Row],[price_loc]]</f>
        <v>0</v>
      </c>
      <c r="Z422">
        <f ca="1">ResultsProd[[#This Row],[prodq_feas]]*ResultsProd[[#This Row],[price_usd]]</f>
        <v>0</v>
      </c>
    </row>
    <row r="423" spans="11:26">
      <c r="K423" t="str">
        <f>'1_calc_human_demand'!F394</f>
        <v>CottCake</v>
      </c>
      <c r="L423" t="str">
        <f>INDEX(Price_Scen[Price_Scen],MATCH("x",Price_Scen[Selection],0),0)</f>
        <v>CurrentDollars</v>
      </c>
      <c r="M423" t="str">
        <f>IF(SUMIFS(Calc_cropcosts[TotalCost],Calc_cropcosts[Product],ResultsProd[[#This Row],[Product]],Calc_cropcosts[Year],ResultsProd[[#This Row],[Year]])&gt;0,"YES","NO")</f>
        <v>NO</v>
      </c>
      <c r="N423" s="8">
        <v>2015</v>
      </c>
      <c r="O423" s="5">
        <f>SUMIFS(Price_Def[CPIPriceShifter],Price_Def[Year],ResultsProd[[#This Row],[Year]],Price_Def[Scenario],ResultsProd[[#This Row],[PriceScen]])</f>
        <v>1</v>
      </c>
      <c r="P423">
        <f>IF(ResultsProd[[#This Row],[Year]]&lt;=2005,SUMIFS(FAOPrices[ProdPrice_local],FAOPrices[Product],ResultsProd[[#This Row],[Product]],FAOPrices[year],ResultsProd[[#This Row],[Year]]),SUMIFS(FAOPrices[ProdPrice_local],FAOPrices[Product],ResultsProd[[#This Row],[Product]],FAOPrices[year],"2005")*ResultsProd[[#This Row],[CPIPriceShifter]])</f>
        <v>0</v>
      </c>
      <c r="Q42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23" s="8">
        <f>IF(ResultsProd[[#This Row],[Year]]&lt;=CalibYear_Scen[LastHistoricalYear],SUMIFS(prod_balance[PROD],prod_balance[PRODUCT],ResultsProd[[#This Row],[Product]],prod_balance[YEAR],ResultsProd[[#This Row],[Year]]),"")</f>
        <v>2796.5</v>
      </c>
      <c r="S423" s="8">
        <f>IF(ResultsProd[[#This Row],[Year]]&lt;=CalibYear_Scen[LastHistoricalYear],ResultsProd[[#This Row],[price_loc]]*ResultsProd[[#This Row],[prodq_hist]],"")</f>
        <v>0</v>
      </c>
      <c r="T423" s="8">
        <f>IF(ResultsProd[[#This Row],[Year]]&lt;=CalibYear_Scen[LastHistoricalYear],ResultsProd[[#This Row],[price_usd]]*ResultsProd[[#This Row],[prodq_hist]],"")</f>
        <v>0</v>
      </c>
      <c r="U423"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796.5000003300001</v>
      </c>
      <c r="V423" s="8">
        <f>ResultsProd[[#This Row],[prodq_targ]]*ResultsProd[[#This Row],[price_loc]]</f>
        <v>0</v>
      </c>
      <c r="W423" s="8">
        <f>ResultsProd[[#This Row],[prodq_targ]]*ResultsProd[[#This Row],[price_usd]]</f>
        <v>0</v>
      </c>
      <c r="X42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91.38407772378139</v>
      </c>
      <c r="Y423">
        <f ca="1">ResultsProd[[#This Row],[prodq_feas]]*ResultsProd[[#This Row],[price_loc]]</f>
        <v>0</v>
      </c>
      <c r="Z423">
        <f ca="1">ResultsProd[[#This Row],[prodq_feas]]*ResultsProd[[#This Row],[price_usd]]</f>
        <v>0</v>
      </c>
    </row>
    <row r="424" spans="11:26">
      <c r="K424" t="str">
        <f>'1_calc_human_demand'!F395</f>
        <v>CottCake</v>
      </c>
      <c r="L424" t="str">
        <f>INDEX(Price_Scen[Price_Scen],MATCH("x",Price_Scen[Selection],0),0)</f>
        <v>CurrentDollars</v>
      </c>
      <c r="M424" t="str">
        <f>IF(SUMIFS(Calc_cropcosts[TotalCost],Calc_cropcosts[Product],ResultsProd[[#This Row],[Product]],Calc_cropcosts[Year],ResultsProd[[#This Row],[Year]])&gt;0,"YES","NO")</f>
        <v>NO</v>
      </c>
      <c r="N424" s="8">
        <v>2020</v>
      </c>
      <c r="O424" s="5">
        <f>SUMIFS(Price_Def[CPIPriceShifter],Price_Def[Year],ResultsProd[[#This Row],[Year]],Price_Def[Scenario],ResultsProd[[#This Row],[PriceScen]])</f>
        <v>1</v>
      </c>
      <c r="P424">
        <f>IF(ResultsProd[[#This Row],[Year]]&lt;=2005,SUMIFS(FAOPrices[ProdPrice_local],FAOPrices[Product],ResultsProd[[#This Row],[Product]],FAOPrices[year],ResultsProd[[#This Row],[Year]]),SUMIFS(FAOPrices[ProdPrice_local],FAOPrices[Product],ResultsProd[[#This Row],[Product]],FAOPrices[year],"2005")*ResultsProd[[#This Row],[CPIPriceShifter]])</f>
        <v>0</v>
      </c>
      <c r="Q42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24" s="8">
        <f>IF(ResultsProd[[#This Row],[Year]]&lt;=CalibYear_Scen[LastHistoricalYear],SUMIFS(prod_balance[PROD],prod_balance[PRODUCT],ResultsProd[[#This Row],[Product]],prod_balance[YEAR],ResultsProd[[#This Row],[Year]]),"")</f>
        <v>3504</v>
      </c>
      <c r="S424" s="8">
        <f>IF(ResultsProd[[#This Row],[Year]]&lt;=CalibYear_Scen[LastHistoricalYear],ResultsProd[[#This Row],[price_loc]]*ResultsProd[[#This Row],[prodq_hist]],"")</f>
        <v>0</v>
      </c>
      <c r="T424" s="8">
        <f>IF(ResultsProd[[#This Row],[Year]]&lt;=CalibYear_Scen[LastHistoricalYear],ResultsProd[[#This Row],[price_usd]]*ResultsProd[[#This Row],[prodq_hist]],"")</f>
        <v>0</v>
      </c>
      <c r="U424"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504</v>
      </c>
      <c r="V424" s="8">
        <f>ResultsProd[[#This Row],[prodq_targ]]*ResultsProd[[#This Row],[price_loc]]</f>
        <v>0</v>
      </c>
      <c r="W424" s="8">
        <f>ResultsProd[[#This Row],[prodq_targ]]*ResultsProd[[#This Row],[price_usd]]</f>
        <v>0</v>
      </c>
      <c r="X42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52.36200675985418</v>
      </c>
      <c r="Y424">
        <f ca="1">ResultsProd[[#This Row],[prodq_feas]]*ResultsProd[[#This Row],[price_loc]]</f>
        <v>0</v>
      </c>
      <c r="Z424">
        <f ca="1">ResultsProd[[#This Row],[prodq_feas]]*ResultsProd[[#This Row],[price_usd]]</f>
        <v>0</v>
      </c>
    </row>
    <row r="425" spans="11:26">
      <c r="K425" t="str">
        <f>'1_calc_human_demand'!F396</f>
        <v>CottCake</v>
      </c>
      <c r="L425" t="str">
        <f>INDEX(Price_Scen[Price_Scen],MATCH("x",Price_Scen[Selection],0),0)</f>
        <v>CurrentDollars</v>
      </c>
      <c r="M425" t="str">
        <f>IF(SUMIFS(Calc_cropcosts[TotalCost],Calc_cropcosts[Product],ResultsProd[[#This Row],[Product]],Calc_cropcosts[Year],ResultsProd[[#This Row],[Year]])&gt;0,"YES","NO")</f>
        <v>NO</v>
      </c>
      <c r="N425" s="8">
        <v>2025</v>
      </c>
      <c r="O425" s="5">
        <f>SUMIFS(Price_Def[CPIPriceShifter],Price_Def[Year],ResultsProd[[#This Row],[Year]],Price_Def[Scenario],ResultsProd[[#This Row],[PriceScen]])</f>
        <v>1</v>
      </c>
      <c r="P425">
        <f>IF(ResultsProd[[#This Row],[Year]]&lt;=2005,SUMIFS(FAOPrices[ProdPrice_local],FAOPrices[Product],ResultsProd[[#This Row],[Product]],FAOPrices[year],ResultsProd[[#This Row],[Year]]),SUMIFS(FAOPrices[ProdPrice_local],FAOPrices[Product],ResultsProd[[#This Row],[Product]],FAOPrices[year],"2005")*ResultsProd[[#This Row],[CPIPriceShifter]])</f>
        <v>0</v>
      </c>
      <c r="Q42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25" s="8" t="str">
        <f>IF(ResultsProd[[#This Row],[Year]]&lt;=CalibYear_Scen[LastHistoricalYear],SUMIFS(prod_balance[PROD],prod_balance[PRODUCT],ResultsProd[[#This Row],[Product]],prod_balance[YEAR],ResultsProd[[#This Row],[Year]]),"")</f>
        <v/>
      </c>
      <c r="S425" s="8" t="str">
        <f>IF(ResultsProd[[#This Row],[Year]]&lt;=CalibYear_Scen[LastHistoricalYear],ResultsProd[[#This Row],[price_loc]]*ResultsProd[[#This Row],[prodq_hist]],"")</f>
        <v/>
      </c>
      <c r="T425" s="8" t="str">
        <f>IF(ResultsProd[[#This Row],[Year]]&lt;=CalibYear_Scen[LastHistoricalYear],ResultsProd[[#This Row],[price_usd]]*ResultsProd[[#This Row],[prodq_hist]],"")</f>
        <v/>
      </c>
      <c r="U42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649.454699168934</v>
      </c>
      <c r="V425" s="8">
        <f>ResultsProd[[#This Row],[prodq_targ]]*ResultsProd[[#This Row],[price_loc]]</f>
        <v>0</v>
      </c>
      <c r="W425" s="8">
        <f>ResultsProd[[#This Row],[prodq_targ]]*ResultsProd[[#This Row],[price_usd]]</f>
        <v>0</v>
      </c>
      <c r="X42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47.98844013425105</v>
      </c>
      <c r="Y425">
        <f ca="1">ResultsProd[[#This Row],[prodq_feas]]*ResultsProd[[#This Row],[price_loc]]</f>
        <v>0</v>
      </c>
      <c r="Z425">
        <f ca="1">ResultsProd[[#This Row],[prodq_feas]]*ResultsProd[[#This Row],[price_usd]]</f>
        <v>0</v>
      </c>
    </row>
    <row r="426" spans="11:26">
      <c r="K426" t="str">
        <f>'1_calc_human_demand'!F397</f>
        <v>CottCake</v>
      </c>
      <c r="L426" t="str">
        <f>INDEX(Price_Scen[Price_Scen],MATCH("x",Price_Scen[Selection],0),0)</f>
        <v>CurrentDollars</v>
      </c>
      <c r="M426" t="str">
        <f>IF(SUMIFS(Calc_cropcosts[TotalCost],Calc_cropcosts[Product],ResultsProd[[#This Row],[Product]],Calc_cropcosts[Year],ResultsProd[[#This Row],[Year]])&gt;0,"YES","NO")</f>
        <v>NO</v>
      </c>
      <c r="N426" s="8">
        <v>2030</v>
      </c>
      <c r="O426" s="5">
        <f>SUMIFS(Price_Def[CPIPriceShifter],Price_Def[Year],ResultsProd[[#This Row],[Year]],Price_Def[Scenario],ResultsProd[[#This Row],[PriceScen]])</f>
        <v>1</v>
      </c>
      <c r="P426">
        <f>IF(ResultsProd[[#This Row],[Year]]&lt;=2005,SUMIFS(FAOPrices[ProdPrice_local],FAOPrices[Product],ResultsProd[[#This Row],[Product]],FAOPrices[year],ResultsProd[[#This Row],[Year]]),SUMIFS(FAOPrices[ProdPrice_local],FAOPrices[Product],ResultsProd[[#This Row],[Product]],FAOPrices[year],"2005")*ResultsProd[[#This Row],[CPIPriceShifter]])</f>
        <v>0</v>
      </c>
      <c r="Q42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26" s="8" t="str">
        <f>IF(ResultsProd[[#This Row],[Year]]&lt;=CalibYear_Scen[LastHistoricalYear],SUMIFS(prod_balance[PROD],prod_balance[PRODUCT],ResultsProd[[#This Row],[Product]],prod_balance[YEAR],ResultsProd[[#This Row],[Year]]),"")</f>
        <v/>
      </c>
      <c r="S426" s="8" t="str">
        <f>IF(ResultsProd[[#This Row],[Year]]&lt;=CalibYear_Scen[LastHistoricalYear],ResultsProd[[#This Row],[price_loc]]*ResultsProd[[#This Row],[prodq_hist]],"")</f>
        <v/>
      </c>
      <c r="T426" s="8" t="str">
        <f>IF(ResultsProd[[#This Row],[Year]]&lt;=CalibYear_Scen[LastHistoricalYear],ResultsProd[[#This Row],[price_usd]]*ResultsProd[[#This Row],[prodq_hist]],"")</f>
        <v/>
      </c>
      <c r="U42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800.3252849029336</v>
      </c>
      <c r="V426" s="8">
        <f>ResultsProd[[#This Row],[prodq_targ]]*ResultsProd[[#This Row],[price_loc]]</f>
        <v>0</v>
      </c>
      <c r="W426" s="8">
        <f>ResultsProd[[#This Row],[prodq_targ]]*ResultsProd[[#This Row],[price_usd]]</f>
        <v>0</v>
      </c>
      <c r="X42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48.12456979381523</v>
      </c>
      <c r="Y426">
        <f ca="1">ResultsProd[[#This Row],[prodq_feas]]*ResultsProd[[#This Row],[price_loc]]</f>
        <v>0</v>
      </c>
      <c r="Z426">
        <f ca="1">ResultsProd[[#This Row],[prodq_feas]]*ResultsProd[[#This Row],[price_usd]]</f>
        <v>0</v>
      </c>
    </row>
    <row r="427" spans="11:26">
      <c r="K427" t="str">
        <f>'1_calc_human_demand'!F398</f>
        <v>CottCake</v>
      </c>
      <c r="L427" t="str">
        <f>INDEX(Price_Scen[Price_Scen],MATCH("x",Price_Scen[Selection],0),0)</f>
        <v>CurrentDollars</v>
      </c>
      <c r="M427" t="str">
        <f>IF(SUMIFS(Calc_cropcosts[TotalCost],Calc_cropcosts[Product],ResultsProd[[#This Row],[Product]],Calc_cropcosts[Year],ResultsProd[[#This Row],[Year]])&gt;0,"YES","NO")</f>
        <v>NO</v>
      </c>
      <c r="N427" s="8">
        <v>2035</v>
      </c>
      <c r="O427" s="5">
        <f>SUMIFS(Price_Def[CPIPriceShifter],Price_Def[Year],ResultsProd[[#This Row],[Year]],Price_Def[Scenario],ResultsProd[[#This Row],[PriceScen]])</f>
        <v>1</v>
      </c>
      <c r="P427">
        <f>IF(ResultsProd[[#This Row],[Year]]&lt;=2005,SUMIFS(FAOPrices[ProdPrice_local],FAOPrices[Product],ResultsProd[[#This Row],[Product]],FAOPrices[year],ResultsProd[[#This Row],[Year]]),SUMIFS(FAOPrices[ProdPrice_local],FAOPrices[Product],ResultsProd[[#This Row],[Product]],FAOPrices[year],"2005")*ResultsProd[[#This Row],[CPIPriceShifter]])</f>
        <v>0</v>
      </c>
      <c r="Q42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27" s="8" t="str">
        <f>IF(ResultsProd[[#This Row],[Year]]&lt;=CalibYear_Scen[LastHistoricalYear],SUMIFS(prod_balance[PROD],prod_balance[PRODUCT],ResultsProd[[#This Row],[Product]],prod_balance[YEAR],ResultsProd[[#This Row],[Year]]),"")</f>
        <v/>
      </c>
      <c r="S427" s="8" t="str">
        <f>IF(ResultsProd[[#This Row],[Year]]&lt;=CalibYear_Scen[LastHistoricalYear],ResultsProd[[#This Row],[price_loc]]*ResultsProd[[#This Row],[prodq_hist]],"")</f>
        <v/>
      </c>
      <c r="T427" s="8" t="str">
        <f>IF(ResultsProd[[#This Row],[Year]]&lt;=CalibYear_Scen[LastHistoricalYear],ResultsProd[[#This Row],[price_usd]]*ResultsProd[[#This Row],[prodq_hist]],"")</f>
        <v/>
      </c>
      <c r="U42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932.2602034854899</v>
      </c>
      <c r="V427" s="8">
        <f>ResultsProd[[#This Row],[prodq_targ]]*ResultsProd[[#This Row],[price_loc]]</f>
        <v>0</v>
      </c>
      <c r="W427" s="8">
        <f>ResultsProd[[#This Row],[prodq_targ]]*ResultsProd[[#This Row],[price_usd]]</f>
        <v>0</v>
      </c>
      <c r="X42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48.2364976259671</v>
      </c>
      <c r="Y427">
        <f ca="1">ResultsProd[[#This Row],[prodq_feas]]*ResultsProd[[#This Row],[price_loc]]</f>
        <v>0</v>
      </c>
      <c r="Z427">
        <f ca="1">ResultsProd[[#This Row],[prodq_feas]]*ResultsProd[[#This Row],[price_usd]]</f>
        <v>0</v>
      </c>
    </row>
    <row r="428" spans="11:26">
      <c r="K428" t="str">
        <f>'1_calc_human_demand'!F399</f>
        <v>CottCake</v>
      </c>
      <c r="L428" t="str">
        <f>INDEX(Price_Scen[Price_Scen],MATCH("x",Price_Scen[Selection],0),0)</f>
        <v>CurrentDollars</v>
      </c>
      <c r="M428" t="str">
        <f>IF(SUMIFS(Calc_cropcosts[TotalCost],Calc_cropcosts[Product],ResultsProd[[#This Row],[Product]],Calc_cropcosts[Year],ResultsProd[[#This Row],[Year]])&gt;0,"YES","NO")</f>
        <v>NO</v>
      </c>
      <c r="N428" s="8">
        <v>2040</v>
      </c>
      <c r="O428" s="5">
        <f>SUMIFS(Price_Def[CPIPriceShifter],Price_Def[Year],ResultsProd[[#This Row],[Year]],Price_Def[Scenario],ResultsProd[[#This Row],[PriceScen]])</f>
        <v>1</v>
      </c>
      <c r="P428">
        <f>IF(ResultsProd[[#This Row],[Year]]&lt;=2005,SUMIFS(FAOPrices[ProdPrice_local],FAOPrices[Product],ResultsProd[[#This Row],[Product]],FAOPrices[year],ResultsProd[[#This Row],[Year]]),SUMIFS(FAOPrices[ProdPrice_local],FAOPrices[Product],ResultsProd[[#This Row],[Product]],FAOPrices[year],"2005")*ResultsProd[[#This Row],[CPIPriceShifter]])</f>
        <v>0</v>
      </c>
      <c r="Q42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28" s="8" t="str">
        <f>IF(ResultsProd[[#This Row],[Year]]&lt;=CalibYear_Scen[LastHistoricalYear],SUMIFS(prod_balance[PROD],prod_balance[PRODUCT],ResultsProd[[#This Row],[Product]],prod_balance[YEAR],ResultsProd[[#This Row],[Year]]),"")</f>
        <v/>
      </c>
      <c r="S428" s="8" t="str">
        <f>IF(ResultsProd[[#This Row],[Year]]&lt;=CalibYear_Scen[LastHistoricalYear],ResultsProd[[#This Row],[price_loc]]*ResultsProd[[#This Row],[prodq_hist]],"")</f>
        <v/>
      </c>
      <c r="T428" s="8" t="str">
        <f>IF(ResultsProd[[#This Row],[Year]]&lt;=CalibYear_Scen[LastHistoricalYear],ResultsProd[[#This Row],[price_usd]]*ResultsProd[[#This Row],[prodq_hist]],"")</f>
        <v/>
      </c>
      <c r="U428"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041.8743293782809</v>
      </c>
      <c r="V428" s="8">
        <f>ResultsProd[[#This Row],[prodq_targ]]*ResultsProd[[#This Row],[price_loc]]</f>
        <v>0</v>
      </c>
      <c r="W428" s="8">
        <f>ResultsProd[[#This Row],[prodq_targ]]*ResultsProd[[#This Row],[price_usd]]</f>
        <v>0</v>
      </c>
      <c r="X42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48.32484902273495</v>
      </c>
      <c r="Y428">
        <f ca="1">ResultsProd[[#This Row],[prodq_feas]]*ResultsProd[[#This Row],[price_loc]]</f>
        <v>0</v>
      </c>
      <c r="Z428">
        <f ca="1">ResultsProd[[#This Row],[prodq_feas]]*ResultsProd[[#This Row],[price_usd]]</f>
        <v>0</v>
      </c>
    </row>
    <row r="429" spans="11:26">
      <c r="K429" t="str">
        <f>'1_calc_human_demand'!F400</f>
        <v>CottCake</v>
      </c>
      <c r="L429" t="str">
        <f>INDEX(Price_Scen[Price_Scen],MATCH("x",Price_Scen[Selection],0),0)</f>
        <v>CurrentDollars</v>
      </c>
      <c r="M429" t="str">
        <f>IF(SUMIFS(Calc_cropcosts[TotalCost],Calc_cropcosts[Product],ResultsProd[[#This Row],[Product]],Calc_cropcosts[Year],ResultsProd[[#This Row],[Year]])&gt;0,"YES","NO")</f>
        <v>NO</v>
      </c>
      <c r="N429" s="8">
        <v>2045</v>
      </c>
      <c r="O429" s="5">
        <f>SUMIFS(Price_Def[CPIPriceShifter],Price_Def[Year],ResultsProd[[#This Row],[Year]],Price_Def[Scenario],ResultsProd[[#This Row],[PriceScen]])</f>
        <v>1</v>
      </c>
      <c r="P429">
        <f>IF(ResultsProd[[#This Row],[Year]]&lt;=2005,SUMIFS(FAOPrices[ProdPrice_local],FAOPrices[Product],ResultsProd[[#This Row],[Product]],FAOPrices[year],ResultsProd[[#This Row],[Year]]),SUMIFS(FAOPrices[ProdPrice_local],FAOPrices[Product],ResultsProd[[#This Row],[Product]],FAOPrices[year],"2005")*ResultsProd[[#This Row],[CPIPriceShifter]])</f>
        <v>0</v>
      </c>
      <c r="Q42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29" s="8" t="str">
        <f>IF(ResultsProd[[#This Row],[Year]]&lt;=CalibYear_Scen[LastHistoricalYear],SUMIFS(prod_balance[PROD],prod_balance[PRODUCT],ResultsProd[[#This Row],[Product]],prod_balance[YEAR],ResultsProd[[#This Row],[Year]]),"")</f>
        <v/>
      </c>
      <c r="S429" s="8" t="str">
        <f>IF(ResultsProd[[#This Row],[Year]]&lt;=CalibYear_Scen[LastHistoricalYear],ResultsProd[[#This Row],[price_loc]]*ResultsProd[[#This Row],[prodq_hist]],"")</f>
        <v/>
      </c>
      <c r="T429" s="8" t="str">
        <f>IF(ResultsProd[[#This Row],[Year]]&lt;=CalibYear_Scen[LastHistoricalYear],ResultsProd[[#This Row],[price_usd]]*ResultsProd[[#This Row],[prodq_hist]],"")</f>
        <v/>
      </c>
      <c r="U42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127.2860948376383</v>
      </c>
      <c r="V429" s="8">
        <f>ResultsProd[[#This Row],[prodq_targ]]*ResultsProd[[#This Row],[price_loc]]</f>
        <v>0</v>
      </c>
      <c r="W429" s="8">
        <f>ResultsProd[[#This Row],[prodq_targ]]*ResultsProd[[#This Row],[price_usd]]</f>
        <v>0</v>
      </c>
      <c r="X42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48.39096713390677</v>
      </c>
      <c r="Y429">
        <f ca="1">ResultsProd[[#This Row],[prodq_feas]]*ResultsProd[[#This Row],[price_loc]]</f>
        <v>0</v>
      </c>
      <c r="Z429">
        <f ca="1">ResultsProd[[#This Row],[prodq_feas]]*ResultsProd[[#This Row],[price_usd]]</f>
        <v>0</v>
      </c>
    </row>
    <row r="430" spans="11:26">
      <c r="K430" t="str">
        <f>'1_calc_human_demand'!F401</f>
        <v>CottCake</v>
      </c>
      <c r="L430" t="str">
        <f>INDEX(Price_Scen[Price_Scen],MATCH("x",Price_Scen[Selection],0),0)</f>
        <v>CurrentDollars</v>
      </c>
      <c r="M430" t="str">
        <f>IF(SUMIFS(Calc_cropcosts[TotalCost],Calc_cropcosts[Product],ResultsProd[[#This Row],[Product]],Calc_cropcosts[Year],ResultsProd[[#This Row],[Year]])&gt;0,"YES","NO")</f>
        <v>NO</v>
      </c>
      <c r="N430" s="8">
        <v>2050</v>
      </c>
      <c r="O430" s="5">
        <f>SUMIFS(Price_Def[CPIPriceShifter],Price_Def[Year],ResultsProd[[#This Row],[Year]],Price_Def[Scenario],ResultsProd[[#This Row],[PriceScen]])</f>
        <v>1</v>
      </c>
      <c r="P430">
        <f>IF(ResultsProd[[#This Row],[Year]]&lt;=2005,SUMIFS(FAOPrices[ProdPrice_local],FAOPrices[Product],ResultsProd[[#This Row],[Product]],FAOPrices[year],ResultsProd[[#This Row],[Year]]),SUMIFS(FAOPrices[ProdPrice_local],FAOPrices[Product],ResultsProd[[#This Row],[Product]],FAOPrices[year],"2005")*ResultsProd[[#This Row],[CPIPriceShifter]])</f>
        <v>0</v>
      </c>
      <c r="Q43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30" s="8" t="str">
        <f>IF(ResultsProd[[#This Row],[Year]]&lt;=CalibYear_Scen[LastHistoricalYear],SUMIFS(prod_balance[PROD],prod_balance[PRODUCT],ResultsProd[[#This Row],[Product]],prod_balance[YEAR],ResultsProd[[#This Row],[Year]]),"")</f>
        <v/>
      </c>
      <c r="S430" s="8" t="str">
        <f>IF(ResultsProd[[#This Row],[Year]]&lt;=CalibYear_Scen[LastHistoricalYear],ResultsProd[[#This Row],[price_loc]]*ResultsProd[[#This Row],[prodq_hist]],"")</f>
        <v/>
      </c>
      <c r="T430" s="8" t="str">
        <f>IF(ResultsProd[[#This Row],[Year]]&lt;=CalibYear_Scen[LastHistoricalYear],ResultsProd[[#This Row],[price_usd]]*ResultsProd[[#This Row],[prodq_hist]],"")</f>
        <v/>
      </c>
      <c r="U43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188.814730417258</v>
      </c>
      <c r="V430" s="8">
        <f>ResultsProd[[#This Row],[prodq_targ]]*ResultsProd[[#This Row],[price_loc]]</f>
        <v>0</v>
      </c>
      <c r="W430" s="8">
        <f>ResultsProd[[#This Row],[prodq_targ]]*ResultsProd[[#This Row],[price_usd]]</f>
        <v>0</v>
      </c>
      <c r="X43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48.43719379552141</v>
      </c>
      <c r="Y430">
        <f ca="1">ResultsProd[[#This Row],[prodq_feas]]*ResultsProd[[#This Row],[price_loc]]</f>
        <v>0</v>
      </c>
      <c r="Z430">
        <f ca="1">ResultsProd[[#This Row],[prodq_feas]]*ResultsProd[[#This Row],[price_usd]]</f>
        <v>0</v>
      </c>
    </row>
    <row r="431" spans="11:26">
      <c r="K431" t="str">
        <f>'1_calc_human_demand'!F402</f>
        <v>apple</v>
      </c>
      <c r="L431" t="str">
        <f>INDEX(Price_Scen[Price_Scen],MATCH("x",Price_Scen[Selection],0),0)</f>
        <v>CurrentDollars</v>
      </c>
      <c r="M431" t="str">
        <f>IF(SUMIFS(Calc_cropcosts[TotalCost],Calc_cropcosts[Product],ResultsProd[[#This Row],[Product]],Calc_cropcosts[Year],ResultsProd[[#This Row],[Year]])&gt;0,"YES","NO")</f>
        <v>NO</v>
      </c>
      <c r="N431" s="8">
        <v>2000</v>
      </c>
      <c r="O431" s="5">
        <f>SUMIFS(Price_Def[CPIPriceShifter],Price_Def[Year],ResultsProd[[#This Row],[Year]],Price_Def[Scenario],ResultsProd[[#This Row],[PriceScen]])</f>
        <v>1</v>
      </c>
      <c r="P431">
        <f>IF(ResultsProd[[#This Row],[Year]]&lt;=2005,SUMIFS(FAOPrices[ProdPrice_local],FAOPrices[Product],ResultsProd[[#This Row],[Product]],FAOPrices[year],ResultsProd[[#This Row],[Year]]),SUMIFS(FAOPrices[ProdPrice_local],FAOPrices[Product],ResultsProd[[#This Row],[Product]],FAOPrices[year],"2005")*ResultsProd[[#This Row],[CPIPriceShifter]])</f>
        <v>14664.822990000001</v>
      </c>
      <c r="Q43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6.30839479999997</v>
      </c>
      <c r="R431" s="8">
        <f>IF(ResultsProd[[#This Row],[Year]]&lt;=CalibYear_Scen[LastHistoricalYear],SUMIFS(prod_balance[PROD],prod_balance[PRODUCT],ResultsProd[[#This Row],[Product]],prod_balance[YEAR],ResultsProd[[#This Row],[Year]]),"")</f>
        <v>1050</v>
      </c>
      <c r="S431" s="8">
        <f>IF(ResultsProd[[#This Row],[Year]]&lt;=CalibYear_Scen[LastHistoricalYear],ResultsProd[[#This Row],[price_loc]]*ResultsProd[[#This Row],[prodq_hist]],"")</f>
        <v>15398064.139500001</v>
      </c>
      <c r="T431" s="8">
        <f>IF(ResultsProd[[#This Row],[Year]]&lt;=CalibYear_Scen[LastHistoricalYear],ResultsProd[[#This Row],[price_usd]]*ResultsProd[[#This Row],[prodq_hist]],"")</f>
        <v>342623.81453999999</v>
      </c>
      <c r="U43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49.3312302839117</v>
      </c>
      <c r="V431" s="8">
        <f ca="1">ResultsProd[[#This Row],[prodq_targ]]*ResultsProd[[#This Row],[price_loc]]</f>
        <v>15388256.749992494</v>
      </c>
      <c r="W431" s="8">
        <f ca="1">ResultsProd[[#This Row],[prodq_targ]]*ResultsProd[[#This Row],[price_usd]]</f>
        <v>342405.58936745237</v>
      </c>
      <c r="X43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49.3312302839117</v>
      </c>
      <c r="Y431">
        <f ca="1">ResultsProd[[#This Row],[prodq_feas]]*ResultsProd[[#This Row],[price_loc]]</f>
        <v>15388256.749992494</v>
      </c>
      <c r="Z431">
        <f ca="1">ResultsProd[[#This Row],[prodq_feas]]*ResultsProd[[#This Row],[price_usd]]</f>
        <v>342405.58936745237</v>
      </c>
    </row>
    <row r="432" spans="11:26">
      <c r="K432" t="str">
        <f>'1_calc_human_demand'!F403</f>
        <v>apple</v>
      </c>
      <c r="L432" t="str">
        <f>INDEX(Price_Scen[Price_Scen],MATCH("x",Price_Scen[Selection],0),0)</f>
        <v>CurrentDollars</v>
      </c>
      <c r="M432" t="str">
        <f>IF(SUMIFS(Calc_cropcosts[TotalCost],Calc_cropcosts[Product],ResultsProd[[#This Row],[Product]],Calc_cropcosts[Year],ResultsProd[[#This Row],[Year]])&gt;0,"YES","NO")</f>
        <v>NO</v>
      </c>
      <c r="N432" s="8">
        <v>2005</v>
      </c>
      <c r="O432" s="5">
        <f>SUMIFS(Price_Def[CPIPriceShifter],Price_Def[Year],ResultsProd[[#This Row],[Year]],Price_Def[Scenario],ResultsProd[[#This Row],[PriceScen]])</f>
        <v>1</v>
      </c>
      <c r="P432">
        <f>IF(ResultsProd[[#This Row],[Year]]&lt;=2005,SUMIFS(FAOPrices[ProdPrice_local],FAOPrices[Product],ResultsProd[[#This Row],[Product]],FAOPrices[year],ResultsProd[[#This Row],[Year]]),SUMIFS(FAOPrices[ProdPrice_local],FAOPrices[Product],ResultsProd[[#This Row],[Product]],FAOPrices[year],"2005")*ResultsProd[[#This Row],[CPIPriceShifter]])</f>
        <v>12695.40287</v>
      </c>
      <c r="Q43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87.87777929999999</v>
      </c>
      <c r="R432" s="8">
        <f>IF(ResultsProd[[#This Row],[Year]]&lt;=CalibYear_Scen[LastHistoricalYear],SUMIFS(prod_balance[PROD],prod_balance[PRODUCT],ResultsProd[[#This Row],[Product]],prod_balance[YEAR],ResultsProd[[#This Row],[Year]]),"")</f>
        <v>1739</v>
      </c>
      <c r="S432" s="8">
        <f>IF(ResultsProd[[#This Row],[Year]]&lt;=CalibYear_Scen[LastHistoricalYear],ResultsProd[[#This Row],[price_loc]]*ResultsProd[[#This Row],[prodq_hist]],"")</f>
        <v>22077305.59093</v>
      </c>
      <c r="T432" s="8">
        <f>IF(ResultsProd[[#This Row],[Year]]&lt;=CalibYear_Scen[LastHistoricalYear],ResultsProd[[#This Row],[price_usd]]*ResultsProd[[#This Row],[prodq_hist]],"")</f>
        <v>500619.45820269996</v>
      </c>
      <c r="U43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734.1208515967437</v>
      </c>
      <c r="V432" s="8">
        <f ca="1">ResultsProd[[#This Row],[prodq_targ]]*ResultsProd[[#This Row],[price_loc]]</f>
        <v>22015362.836288143</v>
      </c>
      <c r="W432" s="8">
        <f ca="1">ResultsProd[[#This Row],[prodq_targ]]*ResultsProd[[#This Row],[price_usd]]</f>
        <v>499214.8597954954</v>
      </c>
      <c r="X43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734.1208515967437</v>
      </c>
      <c r="Y432">
        <f ca="1">ResultsProd[[#This Row],[prodq_feas]]*ResultsProd[[#This Row],[price_loc]]</f>
        <v>22015362.836288143</v>
      </c>
      <c r="Z432">
        <f ca="1">ResultsProd[[#This Row],[prodq_feas]]*ResultsProd[[#This Row],[price_usd]]</f>
        <v>499214.8597954954</v>
      </c>
    </row>
    <row r="433" spans="11:26">
      <c r="K433" t="str">
        <f>'1_calc_human_demand'!F404</f>
        <v>apple</v>
      </c>
      <c r="L433" t="str">
        <f>INDEX(Price_Scen[Price_Scen],MATCH("x",Price_Scen[Selection],0),0)</f>
        <v>CurrentDollars</v>
      </c>
      <c r="M433" t="str">
        <f>IF(SUMIFS(Calc_cropcosts[TotalCost],Calc_cropcosts[Product],ResultsProd[[#This Row],[Product]],Calc_cropcosts[Year],ResultsProd[[#This Row],[Year]])&gt;0,"YES","NO")</f>
        <v>NO</v>
      </c>
      <c r="N433" s="8">
        <v>2010</v>
      </c>
      <c r="O433" s="5">
        <f>SUMIFS(Price_Def[CPIPriceShifter],Price_Def[Year],ResultsProd[[#This Row],[Year]],Price_Def[Scenario],ResultsProd[[#This Row],[PriceScen]])</f>
        <v>1</v>
      </c>
      <c r="P433">
        <f>IF(ResultsProd[[#This Row],[Year]]&lt;=2005,SUMIFS(FAOPrices[ProdPrice_local],FAOPrices[Product],ResultsProd[[#This Row],[Product]],FAOPrices[year],ResultsProd[[#This Row],[Year]]),SUMIFS(FAOPrices[ProdPrice_local],FAOPrices[Product],ResultsProd[[#This Row],[Product]],FAOPrices[year],"2005")*ResultsProd[[#This Row],[CPIPriceShifter]])</f>
        <v>12695.40287</v>
      </c>
      <c r="Q43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75.09317160000001</v>
      </c>
      <c r="R433" s="8">
        <f>IF(ResultsProd[[#This Row],[Year]]&lt;=CalibYear_Scen[LastHistoricalYear],SUMIFS(prod_balance[PROD],prod_balance[PRODUCT],ResultsProd[[#This Row],[Product]],prod_balance[YEAR],ResultsProd[[#This Row],[Year]]),"")</f>
        <v>1777</v>
      </c>
      <c r="S433" s="8">
        <f>IF(ResultsProd[[#This Row],[Year]]&lt;=CalibYear_Scen[LastHistoricalYear],ResultsProd[[#This Row],[price_loc]]*ResultsProd[[#This Row],[prodq_hist]],"")</f>
        <v>22559730.89999</v>
      </c>
      <c r="T433" s="8">
        <f>IF(ResultsProd[[#This Row],[Year]]&lt;=CalibYear_Scen[LastHistoricalYear],ResultsProd[[#This Row],[price_usd]]*ResultsProd[[#This Row],[prodq_hist]],"")</f>
        <v>488840.56593320001</v>
      </c>
      <c r="U43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773.6688402421983</v>
      </c>
      <c r="V433" s="8">
        <f ca="1">ResultsProd[[#This Row],[prodq_targ]]*ResultsProd[[#This Row],[price_loc]]</f>
        <v>22517440.484840374</v>
      </c>
      <c r="W433" s="8">
        <f ca="1">ResultsProd[[#This Row],[prodq_targ]]*ResultsProd[[#This Row],[price_usd]]</f>
        <v>487924.18663032004</v>
      </c>
      <c r="X43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773.6688402421983</v>
      </c>
      <c r="Y433">
        <f ca="1">ResultsProd[[#This Row],[prodq_feas]]*ResultsProd[[#This Row],[price_loc]]</f>
        <v>22517440.484840374</v>
      </c>
      <c r="Z433">
        <f ca="1">ResultsProd[[#This Row],[prodq_feas]]*ResultsProd[[#This Row],[price_usd]]</f>
        <v>487924.18663032004</v>
      </c>
    </row>
    <row r="434" spans="11:26">
      <c r="K434" t="str">
        <f>'1_calc_human_demand'!F405</f>
        <v>apple</v>
      </c>
      <c r="L434" t="str">
        <f>INDEX(Price_Scen[Price_Scen],MATCH("x",Price_Scen[Selection],0),0)</f>
        <v>CurrentDollars</v>
      </c>
      <c r="M434" t="str">
        <f>IF(SUMIFS(Calc_cropcosts[TotalCost],Calc_cropcosts[Product],ResultsProd[[#This Row],[Product]],Calc_cropcosts[Year],ResultsProd[[#This Row],[Year]])&gt;0,"YES","NO")</f>
        <v>NO</v>
      </c>
      <c r="N434" s="8">
        <v>2015</v>
      </c>
      <c r="O434" s="5">
        <f>SUMIFS(Price_Def[CPIPriceShifter],Price_Def[Year],ResultsProd[[#This Row],[Year]],Price_Def[Scenario],ResultsProd[[#This Row],[PriceScen]])</f>
        <v>1</v>
      </c>
      <c r="P434">
        <f>IF(ResultsProd[[#This Row],[Year]]&lt;=2005,SUMIFS(FAOPrices[ProdPrice_local],FAOPrices[Product],ResultsProd[[#This Row],[Product]],FAOPrices[year],ResultsProd[[#This Row],[Year]]),SUMIFS(FAOPrices[ProdPrice_local],FAOPrices[Product],ResultsProd[[#This Row],[Product]],FAOPrices[year],"2005")*ResultsProd[[#This Row],[CPIPriceShifter]])</f>
        <v>12695.40287</v>
      </c>
      <c r="Q43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69.90621620000002</v>
      </c>
      <c r="R434" s="8">
        <f>IF(ResultsProd[[#This Row],[Year]]&lt;=CalibYear_Scen[LastHistoricalYear],SUMIFS(prod_balance[PROD],prod_balance[PRODUCT],ResultsProd[[#This Row],[Product]],prod_balance[YEAR],ResultsProd[[#This Row],[Year]]),"")</f>
        <v>2134</v>
      </c>
      <c r="S434" s="8">
        <f>IF(ResultsProd[[#This Row],[Year]]&lt;=CalibYear_Scen[LastHistoricalYear],ResultsProd[[#This Row],[price_loc]]*ResultsProd[[#This Row],[prodq_hist]],"")</f>
        <v>27091989.724580001</v>
      </c>
      <c r="T434" s="8">
        <f>IF(ResultsProd[[#This Row],[Year]]&lt;=CalibYear_Scen[LastHistoricalYear],ResultsProd[[#This Row],[price_usd]]*ResultsProd[[#This Row],[prodq_hist]],"")</f>
        <v>789379.86537080002</v>
      </c>
      <c r="U43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114.4098742431297</v>
      </c>
      <c r="V434" s="8">
        <f ca="1">ResultsProd[[#This Row],[prodq_targ]]*ResultsProd[[#This Row],[price_loc]]</f>
        <v>26843285.185822569</v>
      </c>
      <c r="W434" s="8">
        <f ca="1">ResultsProd[[#This Row],[prodq_targ]]*ResultsProd[[#This Row],[price_usd]]</f>
        <v>782133.35607719398</v>
      </c>
      <c r="X43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114.4098742431297</v>
      </c>
      <c r="Y434">
        <f ca="1">ResultsProd[[#This Row],[prodq_feas]]*ResultsProd[[#This Row],[price_loc]]</f>
        <v>26843285.185822569</v>
      </c>
      <c r="Z434">
        <f ca="1">ResultsProd[[#This Row],[prodq_feas]]*ResultsProd[[#This Row],[price_usd]]</f>
        <v>782133.35607719398</v>
      </c>
    </row>
    <row r="435" spans="11:26">
      <c r="K435" t="str">
        <f>'1_calc_human_demand'!F406</f>
        <v>apple</v>
      </c>
      <c r="L435" t="str">
        <f>INDEX(Price_Scen[Price_Scen],MATCH("x",Price_Scen[Selection],0),0)</f>
        <v>CurrentDollars</v>
      </c>
      <c r="M435" t="str">
        <f>IF(SUMIFS(Calc_cropcosts[TotalCost],Calc_cropcosts[Product],ResultsProd[[#This Row],[Product]],Calc_cropcosts[Year],ResultsProd[[#This Row],[Year]])&gt;0,"YES","NO")</f>
        <v>NO</v>
      </c>
      <c r="N435" s="8">
        <v>2020</v>
      </c>
      <c r="O435" s="5">
        <f>SUMIFS(Price_Def[CPIPriceShifter],Price_Def[Year],ResultsProd[[#This Row],[Year]],Price_Def[Scenario],ResultsProd[[#This Row],[PriceScen]])</f>
        <v>1</v>
      </c>
      <c r="P435">
        <f>IF(ResultsProd[[#This Row],[Year]]&lt;=2005,SUMIFS(FAOPrices[ProdPrice_local],FAOPrices[Product],ResultsProd[[#This Row],[Product]],FAOPrices[year],ResultsProd[[#This Row],[Year]]),SUMIFS(FAOPrices[ProdPrice_local],FAOPrices[Product],ResultsProd[[#This Row],[Product]],FAOPrices[year],"2005")*ResultsProd[[#This Row],[CPIPriceShifter]])</f>
        <v>12695.40287</v>
      </c>
      <c r="Q43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63.55169510000002</v>
      </c>
      <c r="R435" s="8">
        <f>IF(ResultsProd[[#This Row],[Year]]&lt;=CalibYear_Scen[LastHistoricalYear],SUMIFS(prod_balance[PROD],prod_balance[PRODUCT],ResultsProd[[#This Row],[Product]],prod_balance[YEAR],ResultsProd[[#This Row],[Year]]),"")</f>
        <v>2814</v>
      </c>
      <c r="S435" s="8">
        <f>IF(ResultsProd[[#This Row],[Year]]&lt;=CalibYear_Scen[LastHistoricalYear],ResultsProd[[#This Row],[price_loc]]*ResultsProd[[#This Row],[prodq_hist]],"")</f>
        <v>35724863.676179998</v>
      </c>
      <c r="T435" s="8">
        <f>IF(ResultsProd[[#This Row],[Year]]&lt;=CalibYear_Scen[LastHistoricalYear],ResultsProd[[#This Row],[price_usd]]*ResultsProd[[#This Row],[prodq_hist]],"")</f>
        <v>1304434.4700114001</v>
      </c>
      <c r="U43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786.9832324173276</v>
      </c>
      <c r="V435" s="8">
        <f ca="1">ResultsProd[[#This Row],[prodq_targ]]*ResultsProd[[#This Row],[price_loc]]</f>
        <v>35381874.927472815</v>
      </c>
      <c r="W435" s="8">
        <f ca="1">ResultsProd[[#This Row],[prodq_targ]]*ResultsProd[[#This Row],[price_usd]]</f>
        <v>1291910.8016023296</v>
      </c>
      <c r="X43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786.9832324173271</v>
      </c>
      <c r="Y435">
        <f ca="1">ResultsProd[[#This Row],[prodq_feas]]*ResultsProd[[#This Row],[price_loc]]</f>
        <v>35381874.927472815</v>
      </c>
      <c r="Z435">
        <f ca="1">ResultsProd[[#This Row],[prodq_feas]]*ResultsProd[[#This Row],[price_usd]]</f>
        <v>1291910.8016023294</v>
      </c>
    </row>
    <row r="436" spans="11:26">
      <c r="K436" t="str">
        <f>'1_calc_human_demand'!F407</f>
        <v>apple</v>
      </c>
      <c r="L436" t="str">
        <f>INDEX(Price_Scen[Price_Scen],MATCH("x",Price_Scen[Selection],0),0)</f>
        <v>CurrentDollars</v>
      </c>
      <c r="M436" t="str">
        <f>IF(SUMIFS(Calc_cropcosts[TotalCost],Calc_cropcosts[Product],ResultsProd[[#This Row],[Product]],Calc_cropcosts[Year],ResultsProd[[#This Row],[Year]])&gt;0,"YES","NO")</f>
        <v>NO</v>
      </c>
      <c r="N436" s="8">
        <v>2025</v>
      </c>
      <c r="O436" s="5">
        <f>SUMIFS(Price_Def[CPIPriceShifter],Price_Def[Year],ResultsProd[[#This Row],[Year]],Price_Def[Scenario],ResultsProd[[#This Row],[PriceScen]])</f>
        <v>1</v>
      </c>
      <c r="P436">
        <f>IF(ResultsProd[[#This Row],[Year]]&lt;=2005,SUMIFS(FAOPrices[ProdPrice_local],FAOPrices[Product],ResultsProd[[#This Row],[Product]],FAOPrices[year],ResultsProd[[#This Row],[Year]]),SUMIFS(FAOPrices[ProdPrice_local],FAOPrices[Product],ResultsProd[[#This Row],[Product]],FAOPrices[year],"2005")*ResultsProd[[#This Row],[CPIPriceShifter]])</f>
        <v>12695.40287</v>
      </c>
      <c r="Q43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63.55169510000002</v>
      </c>
      <c r="R436" s="8" t="str">
        <f>IF(ResultsProd[[#This Row],[Year]]&lt;=CalibYear_Scen[LastHistoricalYear],SUMIFS(prod_balance[PROD],prod_balance[PRODUCT],ResultsProd[[#This Row],[Product]],prod_balance[YEAR],ResultsProd[[#This Row],[Year]]),"")</f>
        <v/>
      </c>
      <c r="S436" s="8" t="str">
        <f>IF(ResultsProd[[#This Row],[Year]]&lt;=CalibYear_Scen[LastHistoricalYear],ResultsProd[[#This Row],[price_loc]]*ResultsProd[[#This Row],[prodq_hist]],"")</f>
        <v/>
      </c>
      <c r="T436" s="8" t="str">
        <f>IF(ResultsProd[[#This Row],[Year]]&lt;=CalibYear_Scen[LastHistoricalYear],ResultsProd[[#This Row],[price_usd]]*ResultsProd[[#This Row],[prodq_hist]],"")</f>
        <v/>
      </c>
      <c r="U43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075.8253634814932</v>
      </c>
      <c r="V436" s="8">
        <f ca="1">ResultsProd[[#This Row],[prodq_targ]]*ResultsProd[[#This Row],[price_loc]]</f>
        <v>39048842.147161745</v>
      </c>
      <c r="W436" s="8">
        <f ca="1">ResultsProd[[#This Row],[prodq_targ]]*ResultsProd[[#This Row],[price_usd]]</f>
        <v>1425804.0610734199</v>
      </c>
      <c r="X43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075.8253634814932</v>
      </c>
      <c r="Y436">
        <f ca="1">ResultsProd[[#This Row],[prodq_feas]]*ResultsProd[[#This Row],[price_loc]]</f>
        <v>39048842.147161745</v>
      </c>
      <c r="Z436">
        <f ca="1">ResultsProd[[#This Row],[prodq_feas]]*ResultsProd[[#This Row],[price_usd]]</f>
        <v>1425804.0610734199</v>
      </c>
    </row>
    <row r="437" spans="11:26">
      <c r="K437" t="str">
        <f>'1_calc_human_demand'!F408</f>
        <v>apple</v>
      </c>
      <c r="L437" t="str">
        <f>INDEX(Price_Scen[Price_Scen],MATCH("x",Price_Scen[Selection],0),0)</f>
        <v>CurrentDollars</v>
      </c>
      <c r="M437" t="str">
        <f>IF(SUMIFS(Calc_cropcosts[TotalCost],Calc_cropcosts[Product],ResultsProd[[#This Row],[Product]],Calc_cropcosts[Year],ResultsProd[[#This Row],[Year]])&gt;0,"YES","NO")</f>
        <v>NO</v>
      </c>
      <c r="N437" s="8">
        <v>2030</v>
      </c>
      <c r="O437" s="5">
        <f>SUMIFS(Price_Def[CPIPriceShifter],Price_Def[Year],ResultsProd[[#This Row],[Year]],Price_Def[Scenario],ResultsProd[[#This Row],[PriceScen]])</f>
        <v>1</v>
      </c>
      <c r="P437">
        <f>IF(ResultsProd[[#This Row],[Year]]&lt;=2005,SUMIFS(FAOPrices[ProdPrice_local],FAOPrices[Product],ResultsProd[[#This Row],[Product]],FAOPrices[year],ResultsProd[[#This Row],[Year]]),SUMIFS(FAOPrices[ProdPrice_local],FAOPrices[Product],ResultsProd[[#This Row],[Product]],FAOPrices[year],"2005")*ResultsProd[[#This Row],[CPIPriceShifter]])</f>
        <v>12695.40287</v>
      </c>
      <c r="Q43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63.55169510000002</v>
      </c>
      <c r="R437" s="8" t="str">
        <f>IF(ResultsProd[[#This Row],[Year]]&lt;=CalibYear_Scen[LastHistoricalYear],SUMIFS(prod_balance[PROD],prod_balance[PRODUCT],ResultsProd[[#This Row],[Product]],prod_balance[YEAR],ResultsProd[[#This Row],[Year]]),"")</f>
        <v/>
      </c>
      <c r="S437" s="8" t="str">
        <f>IF(ResultsProd[[#This Row],[Year]]&lt;=CalibYear_Scen[LastHistoricalYear],ResultsProd[[#This Row],[price_loc]]*ResultsProd[[#This Row],[prodq_hist]],"")</f>
        <v/>
      </c>
      <c r="T437" s="8" t="str">
        <f>IF(ResultsProd[[#This Row],[Year]]&lt;=CalibYear_Scen[LastHistoricalYear],ResultsProd[[#This Row],[price_usd]]*ResultsProd[[#This Row],[prodq_hist]],"")</f>
        <v/>
      </c>
      <c r="U43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405.2238105902338</v>
      </c>
      <c r="V437" s="8">
        <f ca="1">ResultsProd[[#This Row],[prodq_targ]]*ResultsProd[[#This Row],[price_loc]]</f>
        <v>43230688.137959592</v>
      </c>
      <c r="W437" s="8">
        <f ca="1">ResultsProd[[#This Row],[prodq_targ]]*ResultsProd[[#This Row],[price_usd]]</f>
        <v>1578497.2695939844</v>
      </c>
      <c r="X43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405.2238105902338</v>
      </c>
      <c r="Y437">
        <f ca="1">ResultsProd[[#This Row],[prodq_feas]]*ResultsProd[[#This Row],[price_loc]]</f>
        <v>43230688.137959592</v>
      </c>
      <c r="Z437">
        <f ca="1">ResultsProd[[#This Row],[prodq_feas]]*ResultsProd[[#This Row],[price_usd]]</f>
        <v>1578497.2695939844</v>
      </c>
    </row>
    <row r="438" spans="11:26">
      <c r="K438" t="str">
        <f>'1_calc_human_demand'!F409</f>
        <v>apple</v>
      </c>
      <c r="L438" t="str">
        <f>INDEX(Price_Scen[Price_Scen],MATCH("x",Price_Scen[Selection],0),0)</f>
        <v>CurrentDollars</v>
      </c>
      <c r="M438" t="str">
        <f>IF(SUMIFS(Calc_cropcosts[TotalCost],Calc_cropcosts[Product],ResultsProd[[#This Row],[Product]],Calc_cropcosts[Year],ResultsProd[[#This Row],[Year]])&gt;0,"YES","NO")</f>
        <v>NO</v>
      </c>
      <c r="N438" s="8">
        <v>2035</v>
      </c>
      <c r="O438" s="5">
        <f>SUMIFS(Price_Def[CPIPriceShifter],Price_Def[Year],ResultsProd[[#This Row],[Year]],Price_Def[Scenario],ResultsProd[[#This Row],[PriceScen]])</f>
        <v>1</v>
      </c>
      <c r="P438">
        <f>IF(ResultsProd[[#This Row],[Year]]&lt;=2005,SUMIFS(FAOPrices[ProdPrice_local],FAOPrices[Product],ResultsProd[[#This Row],[Product]],FAOPrices[year],ResultsProd[[#This Row],[Year]]),SUMIFS(FAOPrices[ProdPrice_local],FAOPrices[Product],ResultsProd[[#This Row],[Product]],FAOPrices[year],"2005")*ResultsProd[[#This Row],[CPIPriceShifter]])</f>
        <v>12695.40287</v>
      </c>
      <c r="Q43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63.55169510000002</v>
      </c>
      <c r="R438" s="8" t="str">
        <f>IF(ResultsProd[[#This Row],[Year]]&lt;=CalibYear_Scen[LastHistoricalYear],SUMIFS(prod_balance[PROD],prod_balance[PRODUCT],ResultsProd[[#This Row],[Product]],prod_balance[YEAR],ResultsProd[[#This Row],[Year]]),"")</f>
        <v/>
      </c>
      <c r="S438" s="8" t="str">
        <f>IF(ResultsProd[[#This Row],[Year]]&lt;=CalibYear_Scen[LastHistoricalYear],ResultsProd[[#This Row],[price_loc]]*ResultsProd[[#This Row],[prodq_hist]],"")</f>
        <v/>
      </c>
      <c r="T438" s="8" t="str">
        <f>IF(ResultsProd[[#This Row],[Year]]&lt;=CalibYear_Scen[LastHistoricalYear],ResultsProd[[#This Row],[price_usd]]*ResultsProd[[#This Row],[prodq_hist]],"")</f>
        <v/>
      </c>
      <c r="U43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731.3156403160283</v>
      </c>
      <c r="V438" s="8">
        <f ca="1">ResultsProd[[#This Row],[prodq_targ]]*ResultsProd[[#This Row],[price_loc]]</f>
        <v>47370555.288943991</v>
      </c>
      <c r="W438" s="8">
        <f ca="1">ResultsProd[[#This Row],[prodq_targ]]*ResultsProd[[#This Row],[price_usd]]</f>
        <v>1729657.6900216369</v>
      </c>
      <c r="X43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731.3156403160283</v>
      </c>
      <c r="Y438">
        <f ca="1">ResultsProd[[#This Row],[prodq_feas]]*ResultsProd[[#This Row],[price_loc]]</f>
        <v>47370555.288943991</v>
      </c>
      <c r="Z438">
        <f ca="1">ResultsProd[[#This Row],[prodq_feas]]*ResultsProd[[#This Row],[price_usd]]</f>
        <v>1729657.6900216369</v>
      </c>
    </row>
    <row r="439" spans="11:26">
      <c r="K439" t="str">
        <f>'1_calc_human_demand'!F410</f>
        <v>apple</v>
      </c>
      <c r="L439" t="str">
        <f>INDEX(Price_Scen[Price_Scen],MATCH("x",Price_Scen[Selection],0),0)</f>
        <v>CurrentDollars</v>
      </c>
      <c r="M439" t="str">
        <f>IF(SUMIFS(Calc_cropcosts[TotalCost],Calc_cropcosts[Product],ResultsProd[[#This Row],[Product]],Calc_cropcosts[Year],ResultsProd[[#This Row],[Year]])&gt;0,"YES","NO")</f>
        <v>NO</v>
      </c>
      <c r="N439" s="8">
        <v>2040</v>
      </c>
      <c r="O439" s="5">
        <f>SUMIFS(Price_Def[CPIPriceShifter],Price_Def[Year],ResultsProd[[#This Row],[Year]],Price_Def[Scenario],ResultsProd[[#This Row],[PriceScen]])</f>
        <v>1</v>
      </c>
      <c r="P439">
        <f>IF(ResultsProd[[#This Row],[Year]]&lt;=2005,SUMIFS(FAOPrices[ProdPrice_local],FAOPrices[Product],ResultsProd[[#This Row],[Product]],FAOPrices[year],ResultsProd[[#This Row],[Year]]),SUMIFS(FAOPrices[ProdPrice_local],FAOPrices[Product],ResultsProd[[#This Row],[Product]],FAOPrices[year],"2005")*ResultsProd[[#This Row],[CPIPriceShifter]])</f>
        <v>12695.40287</v>
      </c>
      <c r="Q43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63.55169510000002</v>
      </c>
      <c r="R439" s="8" t="str">
        <f>IF(ResultsProd[[#This Row],[Year]]&lt;=CalibYear_Scen[LastHistoricalYear],SUMIFS(prod_balance[PROD],prod_balance[PRODUCT],ResultsProd[[#This Row],[Product]],prod_balance[YEAR],ResultsProd[[#This Row],[Year]]),"")</f>
        <v/>
      </c>
      <c r="S439" s="8" t="str">
        <f>IF(ResultsProd[[#This Row],[Year]]&lt;=CalibYear_Scen[LastHistoricalYear],ResultsProd[[#This Row],[price_loc]]*ResultsProd[[#This Row],[prodq_hist]],"")</f>
        <v/>
      </c>
      <c r="T439" s="8" t="str">
        <f>IF(ResultsProd[[#This Row],[Year]]&lt;=CalibYear_Scen[LastHistoricalYear],ResultsProd[[#This Row],[price_usd]]*ResultsProd[[#This Row],[prodq_hist]],"")</f>
        <v/>
      </c>
      <c r="U43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047.5679308602603</v>
      </c>
      <c r="V439" s="8">
        <f ca="1">ResultsProd[[#This Row],[prodq_targ]]*ResultsProd[[#This Row],[price_loc]]</f>
        <v>51385505.525963306</v>
      </c>
      <c r="W439" s="8">
        <f ca="1">ResultsProd[[#This Row],[prodq_targ]]*ResultsProd[[#This Row],[price_usd]]</f>
        <v>1876256.9753826733</v>
      </c>
      <c r="X43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047.5679308602603</v>
      </c>
      <c r="Y439">
        <f ca="1">ResultsProd[[#This Row],[prodq_feas]]*ResultsProd[[#This Row],[price_loc]]</f>
        <v>51385505.525963306</v>
      </c>
      <c r="Z439">
        <f ca="1">ResultsProd[[#This Row],[prodq_feas]]*ResultsProd[[#This Row],[price_usd]]</f>
        <v>1876256.9753826733</v>
      </c>
    </row>
    <row r="440" spans="11:26">
      <c r="K440" t="str">
        <f>'1_calc_human_demand'!F411</f>
        <v>apple</v>
      </c>
      <c r="L440" t="str">
        <f>INDEX(Price_Scen[Price_Scen],MATCH("x",Price_Scen[Selection],0),0)</f>
        <v>CurrentDollars</v>
      </c>
      <c r="M440" t="str">
        <f>IF(SUMIFS(Calc_cropcosts[TotalCost],Calc_cropcosts[Product],ResultsProd[[#This Row],[Product]],Calc_cropcosts[Year],ResultsProd[[#This Row],[Year]])&gt;0,"YES","NO")</f>
        <v>NO</v>
      </c>
      <c r="N440" s="8">
        <v>2045</v>
      </c>
      <c r="O440" s="5">
        <f>SUMIFS(Price_Def[CPIPriceShifter],Price_Def[Year],ResultsProd[[#This Row],[Year]],Price_Def[Scenario],ResultsProd[[#This Row],[PriceScen]])</f>
        <v>1</v>
      </c>
      <c r="P440">
        <f>IF(ResultsProd[[#This Row],[Year]]&lt;=2005,SUMIFS(FAOPrices[ProdPrice_local],FAOPrices[Product],ResultsProd[[#This Row],[Product]],FAOPrices[year],ResultsProd[[#This Row],[Year]]),SUMIFS(FAOPrices[ProdPrice_local],FAOPrices[Product],ResultsProd[[#This Row],[Product]],FAOPrices[year],"2005")*ResultsProd[[#This Row],[CPIPriceShifter]])</f>
        <v>12695.40287</v>
      </c>
      <c r="Q44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63.55169510000002</v>
      </c>
      <c r="R440" s="8" t="str">
        <f>IF(ResultsProd[[#This Row],[Year]]&lt;=CalibYear_Scen[LastHistoricalYear],SUMIFS(prod_balance[PROD],prod_balance[PRODUCT],ResultsProd[[#This Row],[Product]],prod_balance[YEAR],ResultsProd[[#This Row],[Year]]),"")</f>
        <v/>
      </c>
      <c r="S440" s="8" t="str">
        <f>IF(ResultsProd[[#This Row],[Year]]&lt;=CalibYear_Scen[LastHistoricalYear],ResultsProd[[#This Row],[price_loc]]*ResultsProd[[#This Row],[prodq_hist]],"")</f>
        <v/>
      </c>
      <c r="T440" s="8" t="str">
        <f>IF(ResultsProd[[#This Row],[Year]]&lt;=CalibYear_Scen[LastHistoricalYear],ResultsProd[[#This Row],[price_usd]]*ResultsProd[[#This Row],[prodq_hist]],"")</f>
        <v/>
      </c>
      <c r="U44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348.3699405542129</v>
      </c>
      <c r="V440" s="8">
        <f ca="1">ResultsProd[[#This Row],[prodq_targ]]*ResultsProd[[#This Row],[price_loc]]</f>
        <v>55204308.223133683</v>
      </c>
      <c r="W440" s="8">
        <f ca="1">ResultsProd[[#This Row],[prodq_targ]]*ResultsProd[[#This Row],[price_usd]]</f>
        <v>2015694.2568657917</v>
      </c>
      <c r="X44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348.3699405542129</v>
      </c>
      <c r="Y440">
        <f ca="1">ResultsProd[[#This Row],[prodq_feas]]*ResultsProd[[#This Row],[price_loc]]</f>
        <v>55204308.223133683</v>
      </c>
      <c r="Z440">
        <f ca="1">ResultsProd[[#This Row],[prodq_feas]]*ResultsProd[[#This Row],[price_usd]]</f>
        <v>2015694.2568657917</v>
      </c>
    </row>
    <row r="441" spans="11:26">
      <c r="K441" t="str">
        <f>'1_calc_human_demand'!F412</f>
        <v>apple</v>
      </c>
      <c r="L441" t="str">
        <f>INDEX(Price_Scen[Price_Scen],MATCH("x",Price_Scen[Selection],0),0)</f>
        <v>CurrentDollars</v>
      </c>
      <c r="M441" t="str">
        <f>IF(SUMIFS(Calc_cropcosts[TotalCost],Calc_cropcosts[Product],ResultsProd[[#This Row],[Product]],Calc_cropcosts[Year],ResultsProd[[#This Row],[Year]])&gt;0,"YES","NO")</f>
        <v>NO</v>
      </c>
      <c r="N441" s="8">
        <v>2050</v>
      </c>
      <c r="O441" s="5">
        <f>SUMIFS(Price_Def[CPIPriceShifter],Price_Def[Year],ResultsProd[[#This Row],[Year]],Price_Def[Scenario],ResultsProd[[#This Row],[PriceScen]])</f>
        <v>1</v>
      </c>
      <c r="P441">
        <f>IF(ResultsProd[[#This Row],[Year]]&lt;=2005,SUMIFS(FAOPrices[ProdPrice_local],FAOPrices[Product],ResultsProd[[#This Row],[Product]],FAOPrices[year],ResultsProd[[#This Row],[Year]]),SUMIFS(FAOPrices[ProdPrice_local],FAOPrices[Product],ResultsProd[[#This Row],[Product]],FAOPrices[year],"2005")*ResultsProd[[#This Row],[CPIPriceShifter]])</f>
        <v>12695.40287</v>
      </c>
      <c r="Q44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63.55169510000002</v>
      </c>
      <c r="R441" s="8" t="str">
        <f>IF(ResultsProd[[#This Row],[Year]]&lt;=CalibYear_Scen[LastHistoricalYear],SUMIFS(prod_balance[PROD],prod_balance[PRODUCT],ResultsProd[[#This Row],[Product]],prod_balance[YEAR],ResultsProd[[#This Row],[Year]]),"")</f>
        <v/>
      </c>
      <c r="S441" s="8" t="str">
        <f>IF(ResultsProd[[#This Row],[Year]]&lt;=CalibYear_Scen[LastHistoricalYear],ResultsProd[[#This Row],[price_loc]]*ResultsProd[[#This Row],[prodq_hist]],"")</f>
        <v/>
      </c>
      <c r="T441" s="8" t="str">
        <f>IF(ResultsProd[[#This Row],[Year]]&lt;=CalibYear_Scen[LastHistoricalYear],ResultsProd[[#This Row],[price_usd]]*ResultsProd[[#This Row],[prodq_hist]],"")</f>
        <v/>
      </c>
      <c r="U44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630.2077474725365</v>
      </c>
      <c r="V441" s="8">
        <f ca="1">ResultsProd[[#This Row],[prodq_targ]]*ResultsProd[[#This Row],[price_loc]]</f>
        <v>58782352.725959077</v>
      </c>
      <c r="W441" s="8">
        <f ca="1">ResultsProd[[#This Row],[prodq_targ]]*ResultsProd[[#This Row],[price_usd]]</f>
        <v>2146340.650006047</v>
      </c>
      <c r="X44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630.2077474725365</v>
      </c>
      <c r="Y441">
        <f ca="1">ResultsProd[[#This Row],[prodq_feas]]*ResultsProd[[#This Row],[price_loc]]</f>
        <v>58782352.725959077</v>
      </c>
      <c r="Z441">
        <f ca="1">ResultsProd[[#This Row],[prodq_feas]]*ResultsProd[[#This Row],[price_usd]]</f>
        <v>2146340.650006047</v>
      </c>
    </row>
    <row r="442" spans="11:26">
      <c r="K442" t="str">
        <f>'1_calc_human_demand'!F413</f>
        <v>banana</v>
      </c>
      <c r="L442" t="str">
        <f>INDEX(Price_Scen[Price_Scen],MATCH("x",Price_Scen[Selection],0),0)</f>
        <v>CurrentDollars</v>
      </c>
      <c r="M442" t="str">
        <f>IF(SUMIFS(Calc_cropcosts[TotalCost],Calc_cropcosts[Product],ResultsProd[[#This Row],[Product]],Calc_cropcosts[Year],ResultsProd[[#This Row],[Year]])&gt;0,"YES","NO")</f>
        <v>NO</v>
      </c>
      <c r="N442" s="8">
        <v>2000</v>
      </c>
      <c r="O442" s="5">
        <f>SUMIFS(Price_Def[CPIPriceShifter],Price_Def[Year],ResultsProd[[#This Row],[Year]],Price_Def[Scenario],ResultsProd[[#This Row],[PriceScen]])</f>
        <v>1</v>
      </c>
      <c r="P442">
        <f>IF(ResultsProd[[#This Row],[Year]]&lt;=2005,SUMIFS(FAOPrices[ProdPrice_local],FAOPrices[Product],ResultsProd[[#This Row],[Product]],FAOPrices[year],ResultsProd[[#This Row],[Year]]),SUMIFS(FAOPrices[ProdPrice_local],FAOPrices[Product],ResultsProd[[#This Row],[Product]],FAOPrices[year],"2005")*ResultsProd[[#This Row],[CPIPriceShifter]])</f>
        <v>20879.695729999999</v>
      </c>
      <c r="Q44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64.59612929999997</v>
      </c>
      <c r="R442" s="8">
        <f>IF(ResultsProd[[#This Row],[Year]]&lt;=CalibYear_Scen[LastHistoricalYear],SUMIFS(prod_balance[PROD],prod_balance[PRODUCT],ResultsProd[[#This Row],[Product]],prod_balance[YEAR],ResultsProd[[#This Row],[Year]]),"")</f>
        <v>14137</v>
      </c>
      <c r="S442" s="8">
        <f>IF(ResultsProd[[#This Row],[Year]]&lt;=CalibYear_Scen[LastHistoricalYear],ResultsProd[[#This Row],[price_loc]]*ResultsProd[[#This Row],[prodq_hist]],"")</f>
        <v>295176258.53500998</v>
      </c>
      <c r="T442" s="8">
        <f>IF(ResultsProd[[#This Row],[Year]]&lt;=CalibYear_Scen[LastHistoricalYear],ResultsProd[[#This Row],[price_usd]]*ResultsProd[[#This Row],[prodq_hist]],"")</f>
        <v>6567995.4799140999</v>
      </c>
      <c r="U44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4137</v>
      </c>
      <c r="V442" s="8">
        <f ca="1">ResultsProd[[#This Row],[prodq_targ]]*ResultsProd[[#This Row],[price_loc]]</f>
        <v>295176258.53500998</v>
      </c>
      <c r="W442" s="8">
        <f ca="1">ResultsProd[[#This Row],[prodq_targ]]*ResultsProd[[#This Row],[price_usd]]</f>
        <v>6567995.4799140999</v>
      </c>
      <c r="X44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4137</v>
      </c>
      <c r="Y442">
        <f ca="1">ResultsProd[[#This Row],[prodq_feas]]*ResultsProd[[#This Row],[price_loc]]</f>
        <v>295176258.53500998</v>
      </c>
      <c r="Z442">
        <f ca="1">ResultsProd[[#This Row],[prodq_feas]]*ResultsProd[[#This Row],[price_usd]]</f>
        <v>6567995.4799140999</v>
      </c>
    </row>
    <row r="443" spans="11:26">
      <c r="K443" t="str">
        <f>'1_calc_human_demand'!F414</f>
        <v>banana</v>
      </c>
      <c r="L443" t="str">
        <f>INDEX(Price_Scen[Price_Scen],MATCH("x",Price_Scen[Selection],0),0)</f>
        <v>CurrentDollars</v>
      </c>
      <c r="M443" t="str">
        <f>IF(SUMIFS(Calc_cropcosts[TotalCost],Calc_cropcosts[Product],ResultsProd[[#This Row],[Product]],Calc_cropcosts[Year],ResultsProd[[#This Row],[Year]])&gt;0,"YES","NO")</f>
        <v>NO</v>
      </c>
      <c r="N443" s="8">
        <v>2005</v>
      </c>
      <c r="O443" s="5">
        <f>SUMIFS(Price_Def[CPIPriceShifter],Price_Def[Year],ResultsProd[[#This Row],[Year]],Price_Def[Scenario],ResultsProd[[#This Row],[PriceScen]])</f>
        <v>1</v>
      </c>
      <c r="P443">
        <f>IF(ResultsProd[[#This Row],[Year]]&lt;=2005,SUMIFS(FAOPrices[ProdPrice_local],FAOPrices[Product],ResultsProd[[#This Row],[Product]],FAOPrices[year],ResultsProd[[#This Row],[Year]]),SUMIFS(FAOPrices[ProdPrice_local],FAOPrices[Product],ResultsProd[[#This Row],[Product]],FAOPrices[year],"2005")*ResultsProd[[#This Row],[CPIPriceShifter]])</f>
        <v>16215.79124</v>
      </c>
      <c r="Q44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67.70522519999997</v>
      </c>
      <c r="R443" s="8">
        <f>IF(ResultsProd[[#This Row],[Year]]&lt;=CalibYear_Scen[LastHistoricalYear],SUMIFS(prod_balance[PROD],prod_balance[PRODUCT],ResultsProd[[#This Row],[Product]],prod_balance[YEAR],ResultsProd[[#This Row],[Year]]),"")</f>
        <v>18888</v>
      </c>
      <c r="S443" s="8">
        <f>IF(ResultsProd[[#This Row],[Year]]&lt;=CalibYear_Scen[LastHistoricalYear],ResultsProd[[#This Row],[price_loc]]*ResultsProd[[#This Row],[prodq_hist]],"")</f>
        <v>306283864.94112003</v>
      </c>
      <c r="T443" s="8">
        <f>IF(ResultsProd[[#This Row],[Year]]&lt;=CalibYear_Scen[LastHistoricalYear],ResultsProd[[#This Row],[price_usd]]*ResultsProd[[#This Row],[prodq_hist]],"")</f>
        <v>6945216.2935775993</v>
      </c>
      <c r="U44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8888.000000000004</v>
      </c>
      <c r="V443" s="8">
        <f ca="1">ResultsProd[[#This Row],[prodq_targ]]*ResultsProd[[#This Row],[price_loc]]</f>
        <v>306283864.94112009</v>
      </c>
      <c r="W443" s="8">
        <f ca="1">ResultsProd[[#This Row],[prodq_targ]]*ResultsProd[[#This Row],[price_usd]]</f>
        <v>6945216.2935776012</v>
      </c>
      <c r="X44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8888.000000000004</v>
      </c>
      <c r="Y443">
        <f ca="1">ResultsProd[[#This Row],[prodq_feas]]*ResultsProd[[#This Row],[price_loc]]</f>
        <v>306283864.94112009</v>
      </c>
      <c r="Z443">
        <f ca="1">ResultsProd[[#This Row],[prodq_feas]]*ResultsProd[[#This Row],[price_usd]]</f>
        <v>6945216.2935776012</v>
      </c>
    </row>
    <row r="444" spans="11:26">
      <c r="K444" t="str">
        <f>'1_calc_human_demand'!F415</f>
        <v>banana</v>
      </c>
      <c r="L444" t="str">
        <f>INDEX(Price_Scen[Price_Scen],MATCH("x",Price_Scen[Selection],0),0)</f>
        <v>CurrentDollars</v>
      </c>
      <c r="M444" t="str">
        <f>IF(SUMIFS(Calc_cropcosts[TotalCost],Calc_cropcosts[Product],ResultsProd[[#This Row],[Product]],Calc_cropcosts[Year],ResultsProd[[#This Row],[Year]])&gt;0,"YES","NO")</f>
        <v>NO</v>
      </c>
      <c r="N444" s="8">
        <v>2010</v>
      </c>
      <c r="O444" s="5">
        <f>SUMIFS(Price_Def[CPIPriceShifter],Price_Def[Year],ResultsProd[[#This Row],[Year]],Price_Def[Scenario],ResultsProd[[#This Row],[PriceScen]])</f>
        <v>1</v>
      </c>
      <c r="P444">
        <f>IF(ResultsProd[[#This Row],[Year]]&lt;=2005,SUMIFS(FAOPrices[ProdPrice_local],FAOPrices[Product],ResultsProd[[#This Row],[Product]],FAOPrices[year],ResultsProd[[#This Row],[Year]]),SUMIFS(FAOPrices[ProdPrice_local],FAOPrices[Product],ResultsProd[[#This Row],[Product]],FAOPrices[year],"2005")*ResultsProd[[#This Row],[CPIPriceShifter]])</f>
        <v>16215.79124</v>
      </c>
      <c r="Q44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85272889999999</v>
      </c>
      <c r="R444" s="8">
        <f>IF(ResultsProd[[#This Row],[Year]]&lt;=CalibYear_Scen[LastHistoricalYear],SUMIFS(prod_balance[PROD],prod_balance[PRODUCT],ResultsProd[[#This Row],[Product]],prod_balance[YEAR],ResultsProd[[#This Row],[Year]]),"")</f>
        <v>29780</v>
      </c>
      <c r="S444" s="8">
        <f>IF(ResultsProd[[#This Row],[Year]]&lt;=CalibYear_Scen[LastHistoricalYear],ResultsProd[[#This Row],[price_loc]]*ResultsProd[[#This Row],[prodq_hist]],"")</f>
        <v>482906263.12720001</v>
      </c>
      <c r="T444" s="8">
        <f>IF(ResultsProd[[#This Row],[Year]]&lt;=CalibYear_Scen[LastHistoricalYear],ResultsProd[[#This Row],[price_usd]]*ResultsProd[[#This Row],[prodq_hist]],"")</f>
        <v>12264974.266642001</v>
      </c>
      <c r="U44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9780</v>
      </c>
      <c r="V444" s="8">
        <f ca="1">ResultsProd[[#This Row],[prodq_targ]]*ResultsProd[[#This Row],[price_loc]]</f>
        <v>482906263.12720001</v>
      </c>
      <c r="W444" s="8">
        <f ca="1">ResultsProd[[#This Row],[prodq_targ]]*ResultsProd[[#This Row],[price_usd]]</f>
        <v>12264974.266642001</v>
      </c>
      <c r="X44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9780</v>
      </c>
      <c r="Y444">
        <f ca="1">ResultsProd[[#This Row],[prodq_feas]]*ResultsProd[[#This Row],[price_loc]]</f>
        <v>482906263.12720001</v>
      </c>
      <c r="Z444">
        <f ca="1">ResultsProd[[#This Row],[prodq_feas]]*ResultsProd[[#This Row],[price_usd]]</f>
        <v>12264974.266642001</v>
      </c>
    </row>
    <row r="445" spans="11:26">
      <c r="K445" t="str">
        <f>'1_calc_human_demand'!F416</f>
        <v>banana</v>
      </c>
      <c r="L445" t="str">
        <f>INDEX(Price_Scen[Price_Scen],MATCH("x",Price_Scen[Selection],0),0)</f>
        <v>CurrentDollars</v>
      </c>
      <c r="M445" t="str">
        <f>IF(SUMIFS(Calc_cropcosts[TotalCost],Calc_cropcosts[Product],ResultsProd[[#This Row],[Product]],Calc_cropcosts[Year],ResultsProd[[#This Row],[Year]])&gt;0,"YES","NO")</f>
        <v>NO</v>
      </c>
      <c r="N445" s="8">
        <v>2015</v>
      </c>
      <c r="O445" s="5">
        <f>SUMIFS(Price_Def[CPIPriceShifter],Price_Def[Year],ResultsProd[[#This Row],[Year]],Price_Def[Scenario],ResultsProd[[#This Row],[PriceScen]])</f>
        <v>1</v>
      </c>
      <c r="P445">
        <f>IF(ResultsProd[[#This Row],[Year]]&lt;=2005,SUMIFS(FAOPrices[ProdPrice_local],FAOPrices[Product],ResultsProd[[#This Row],[Product]],FAOPrices[year],ResultsProd[[#This Row],[Year]]),SUMIFS(FAOPrices[ProdPrice_local],FAOPrices[Product],ResultsProd[[#This Row],[Product]],FAOPrices[year],"2005")*ResultsProd[[#This Row],[CPIPriceShifter]])</f>
        <v>16215.79124</v>
      </c>
      <c r="Q44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36.16839419999997</v>
      </c>
      <c r="R445" s="8">
        <f>IF(ResultsProd[[#This Row],[Year]]&lt;=CalibYear_Scen[LastHistoricalYear],SUMIFS(prod_balance[PROD],prod_balance[PRODUCT],ResultsProd[[#This Row],[Product]],prod_balance[YEAR],ResultsProd[[#This Row],[Year]]),"")</f>
        <v>29221</v>
      </c>
      <c r="S445" s="8">
        <f>IF(ResultsProd[[#This Row],[Year]]&lt;=CalibYear_Scen[LastHistoricalYear],ResultsProd[[#This Row],[price_loc]]*ResultsProd[[#This Row],[prodq_hist]],"")</f>
        <v>473841635.82404</v>
      </c>
      <c r="T445" s="8">
        <f>IF(ResultsProd[[#This Row],[Year]]&lt;=CalibYear_Scen[LastHistoricalYear],ResultsProd[[#This Row],[price_usd]]*ResultsProd[[#This Row],[prodq_hist]],"")</f>
        <v>18589476.6469182</v>
      </c>
      <c r="U44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9221.25</v>
      </c>
      <c r="V445" s="8">
        <f ca="1">ResultsProd[[#This Row],[prodq_targ]]*ResultsProd[[#This Row],[price_loc]]</f>
        <v>473845689.77184999</v>
      </c>
      <c r="W445" s="8">
        <f ca="1">ResultsProd[[#This Row],[prodq_targ]]*ResultsProd[[#This Row],[price_usd]]</f>
        <v>18589635.689016748</v>
      </c>
      <c r="X44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9221.25</v>
      </c>
      <c r="Y445">
        <f ca="1">ResultsProd[[#This Row],[prodq_feas]]*ResultsProd[[#This Row],[price_loc]]</f>
        <v>473845689.77184999</v>
      </c>
      <c r="Z445">
        <f ca="1">ResultsProd[[#This Row],[prodq_feas]]*ResultsProd[[#This Row],[price_usd]]</f>
        <v>18589635.689016748</v>
      </c>
    </row>
    <row r="446" spans="11:26">
      <c r="K446" t="str">
        <f>'1_calc_human_demand'!F417</f>
        <v>banana</v>
      </c>
      <c r="L446" t="str">
        <f>INDEX(Price_Scen[Price_Scen],MATCH("x",Price_Scen[Selection],0),0)</f>
        <v>CurrentDollars</v>
      </c>
      <c r="M446" t="str">
        <f>IF(SUMIFS(Calc_cropcosts[TotalCost],Calc_cropcosts[Product],ResultsProd[[#This Row],[Product]],Calc_cropcosts[Year],ResultsProd[[#This Row],[Year]])&gt;0,"YES","NO")</f>
        <v>NO</v>
      </c>
      <c r="N446" s="8">
        <v>2020</v>
      </c>
      <c r="O446" s="5">
        <f>SUMIFS(Price_Def[CPIPriceShifter],Price_Def[Year],ResultsProd[[#This Row],[Year]],Price_Def[Scenario],ResultsProd[[#This Row],[PriceScen]])</f>
        <v>1</v>
      </c>
      <c r="P446">
        <f>IF(ResultsProd[[#This Row],[Year]]&lt;=2005,SUMIFS(FAOPrices[ProdPrice_local],FAOPrices[Product],ResultsProd[[#This Row],[Product]],FAOPrices[year],ResultsProd[[#This Row],[Year]]),SUMIFS(FAOPrices[ProdPrice_local],FAOPrices[Product],ResultsProd[[#This Row],[Product]],FAOPrices[year],"2005")*ResultsProd[[#This Row],[CPIPriceShifter]])</f>
        <v>16215.79124</v>
      </c>
      <c r="Q44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75.25191260000003</v>
      </c>
      <c r="R446" s="8">
        <f>IF(ResultsProd[[#This Row],[Year]]&lt;=CalibYear_Scen[LastHistoricalYear],SUMIFS(prod_balance[PROD],prod_balance[PRODUCT],ResultsProd[[#This Row],[Product]],prod_balance[YEAR],ResultsProd[[#This Row],[Year]]),"")</f>
        <v>32597</v>
      </c>
      <c r="S446" s="8">
        <f>IF(ResultsProd[[#This Row],[Year]]&lt;=CalibYear_Scen[LastHistoricalYear],ResultsProd[[#This Row],[price_loc]]*ResultsProd[[#This Row],[prodq_hist]],"")</f>
        <v>528586147.05028003</v>
      </c>
      <c r="T446" s="8">
        <f>IF(ResultsProd[[#This Row],[Year]]&lt;=CalibYear_Scen[LastHistoricalYear],ResultsProd[[#This Row],[price_usd]]*ResultsProd[[#This Row],[prodq_hist]],"")</f>
        <v>15491786.595022202</v>
      </c>
      <c r="U44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2870</v>
      </c>
      <c r="V446" s="8">
        <f ca="1">ResultsProd[[#This Row],[prodq_targ]]*ResultsProd[[#This Row],[price_loc]]</f>
        <v>533013058.05880004</v>
      </c>
      <c r="W446" s="8">
        <f ca="1">ResultsProd[[#This Row],[prodq_targ]]*ResultsProd[[#This Row],[price_usd]]</f>
        <v>15621530.367162</v>
      </c>
      <c r="X44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2870</v>
      </c>
      <c r="Y446">
        <f ca="1">ResultsProd[[#This Row],[prodq_feas]]*ResultsProd[[#This Row],[price_loc]]</f>
        <v>533013058.05880004</v>
      </c>
      <c r="Z446">
        <f ca="1">ResultsProd[[#This Row],[prodq_feas]]*ResultsProd[[#This Row],[price_usd]]</f>
        <v>15621530.367162</v>
      </c>
    </row>
    <row r="447" spans="11:26">
      <c r="K447" t="str">
        <f>'1_calc_human_demand'!F418</f>
        <v>banana</v>
      </c>
      <c r="L447" t="str">
        <f>INDEX(Price_Scen[Price_Scen],MATCH("x",Price_Scen[Selection],0),0)</f>
        <v>CurrentDollars</v>
      </c>
      <c r="M447" t="str">
        <f>IF(SUMIFS(Calc_cropcosts[TotalCost],Calc_cropcosts[Product],ResultsProd[[#This Row],[Product]],Calc_cropcosts[Year],ResultsProd[[#This Row],[Year]])&gt;0,"YES","NO")</f>
        <v>NO</v>
      </c>
      <c r="N447" s="8">
        <v>2025</v>
      </c>
      <c r="O447" s="5">
        <f>SUMIFS(Price_Def[CPIPriceShifter],Price_Def[Year],ResultsProd[[#This Row],[Year]],Price_Def[Scenario],ResultsProd[[#This Row],[PriceScen]])</f>
        <v>1</v>
      </c>
      <c r="P447">
        <f>IF(ResultsProd[[#This Row],[Year]]&lt;=2005,SUMIFS(FAOPrices[ProdPrice_local],FAOPrices[Product],ResultsProd[[#This Row],[Product]],FAOPrices[year],ResultsProd[[#This Row],[Year]]),SUMIFS(FAOPrices[ProdPrice_local],FAOPrices[Product],ResultsProd[[#This Row],[Product]],FAOPrices[year],"2005")*ResultsProd[[#This Row],[CPIPriceShifter]])</f>
        <v>16215.79124</v>
      </c>
      <c r="Q44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75.25191260000003</v>
      </c>
      <c r="R447" s="8" t="str">
        <f>IF(ResultsProd[[#This Row],[Year]]&lt;=CalibYear_Scen[LastHistoricalYear],SUMIFS(prod_balance[PROD],prod_balance[PRODUCT],ResultsProd[[#This Row],[Product]],prod_balance[YEAR],ResultsProd[[#This Row],[Year]]),"")</f>
        <v/>
      </c>
      <c r="S447" s="8" t="str">
        <f>IF(ResultsProd[[#This Row],[Year]]&lt;=CalibYear_Scen[LastHistoricalYear],ResultsProd[[#This Row],[price_loc]]*ResultsProd[[#This Row],[prodq_hist]],"")</f>
        <v/>
      </c>
      <c r="T447" s="8" t="str">
        <f>IF(ResultsProd[[#This Row],[Year]]&lt;=CalibYear_Scen[LastHistoricalYear],ResultsProd[[#This Row],[price_usd]]*ResultsProd[[#This Row],[prodq_hist]],"")</f>
        <v/>
      </c>
      <c r="U44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6541.47717442843</v>
      </c>
      <c r="V447" s="8">
        <f ca="1">ResultsProd[[#This Row],[prodq_targ]]*ResultsProd[[#This Row],[price_loc]]</f>
        <v>592548965.46175647</v>
      </c>
      <c r="W447" s="8">
        <f ca="1">ResultsProd[[#This Row],[prodq_targ]]*ResultsProd[[#This Row],[price_usd]]</f>
        <v>17366406.916376356</v>
      </c>
      <c r="X44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6541.47717442843</v>
      </c>
      <c r="Y447">
        <f ca="1">ResultsProd[[#This Row],[prodq_feas]]*ResultsProd[[#This Row],[price_loc]]</f>
        <v>592548965.46175647</v>
      </c>
      <c r="Z447">
        <f ca="1">ResultsProd[[#This Row],[prodq_feas]]*ResultsProd[[#This Row],[price_usd]]</f>
        <v>17366406.916376356</v>
      </c>
    </row>
    <row r="448" spans="11:26">
      <c r="K448" t="str">
        <f>'1_calc_human_demand'!F419</f>
        <v>banana</v>
      </c>
      <c r="L448" t="str">
        <f>INDEX(Price_Scen[Price_Scen],MATCH("x",Price_Scen[Selection],0),0)</f>
        <v>CurrentDollars</v>
      </c>
      <c r="M448" t="str">
        <f>IF(SUMIFS(Calc_cropcosts[TotalCost],Calc_cropcosts[Product],ResultsProd[[#This Row],[Product]],Calc_cropcosts[Year],ResultsProd[[#This Row],[Year]])&gt;0,"YES","NO")</f>
        <v>NO</v>
      </c>
      <c r="N448" s="8">
        <v>2030</v>
      </c>
      <c r="O448" s="5">
        <f>SUMIFS(Price_Def[CPIPriceShifter],Price_Def[Year],ResultsProd[[#This Row],[Year]],Price_Def[Scenario],ResultsProd[[#This Row],[PriceScen]])</f>
        <v>1</v>
      </c>
      <c r="P448">
        <f>IF(ResultsProd[[#This Row],[Year]]&lt;=2005,SUMIFS(FAOPrices[ProdPrice_local],FAOPrices[Product],ResultsProd[[#This Row],[Product]],FAOPrices[year],ResultsProd[[#This Row],[Year]]),SUMIFS(FAOPrices[ProdPrice_local],FAOPrices[Product],ResultsProd[[#This Row],[Product]],FAOPrices[year],"2005")*ResultsProd[[#This Row],[CPIPriceShifter]])</f>
        <v>16215.79124</v>
      </c>
      <c r="Q44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75.25191260000003</v>
      </c>
      <c r="R448" s="8" t="str">
        <f>IF(ResultsProd[[#This Row],[Year]]&lt;=CalibYear_Scen[LastHistoricalYear],SUMIFS(prod_balance[PROD],prod_balance[PRODUCT],ResultsProd[[#This Row],[Product]],prod_balance[YEAR],ResultsProd[[#This Row],[Year]]),"")</f>
        <v/>
      </c>
      <c r="S448" s="8" t="str">
        <f>IF(ResultsProd[[#This Row],[Year]]&lt;=CalibYear_Scen[LastHistoricalYear],ResultsProd[[#This Row],[price_loc]]*ResultsProd[[#This Row],[prodq_hist]],"")</f>
        <v/>
      </c>
      <c r="T448" s="8" t="str">
        <f>IF(ResultsProd[[#This Row],[Year]]&lt;=CalibYear_Scen[LastHistoricalYear],ResultsProd[[#This Row],[price_usd]]*ResultsProd[[#This Row],[prodq_hist]],"")</f>
        <v/>
      </c>
      <c r="U44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0440.009217937404</v>
      </c>
      <c r="V448" s="8">
        <f ca="1">ResultsProd[[#This Row],[prodq_targ]]*ResultsProd[[#This Row],[price_loc]]</f>
        <v>655766747.22174859</v>
      </c>
      <c r="W448" s="8">
        <f ca="1">ResultsProd[[#This Row],[prodq_targ]]*ResultsProd[[#This Row],[price_usd]]</f>
        <v>19219191.726386383</v>
      </c>
      <c r="X44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0440.009217937404</v>
      </c>
      <c r="Y448">
        <f ca="1">ResultsProd[[#This Row],[prodq_feas]]*ResultsProd[[#This Row],[price_loc]]</f>
        <v>655766747.22174859</v>
      </c>
      <c r="Z448">
        <f ca="1">ResultsProd[[#This Row],[prodq_feas]]*ResultsProd[[#This Row],[price_usd]]</f>
        <v>19219191.726386383</v>
      </c>
    </row>
    <row r="449" spans="11:26">
      <c r="K449" t="str">
        <f>'1_calc_human_demand'!F420</f>
        <v>banana</v>
      </c>
      <c r="L449" t="str">
        <f>INDEX(Price_Scen[Price_Scen],MATCH("x",Price_Scen[Selection],0),0)</f>
        <v>CurrentDollars</v>
      </c>
      <c r="M449" t="str">
        <f>IF(SUMIFS(Calc_cropcosts[TotalCost],Calc_cropcosts[Product],ResultsProd[[#This Row],[Product]],Calc_cropcosts[Year],ResultsProd[[#This Row],[Year]])&gt;0,"YES","NO")</f>
        <v>NO</v>
      </c>
      <c r="N449" s="8">
        <v>2035</v>
      </c>
      <c r="O449" s="5">
        <f>SUMIFS(Price_Def[CPIPriceShifter],Price_Def[Year],ResultsProd[[#This Row],[Year]],Price_Def[Scenario],ResultsProd[[#This Row],[PriceScen]])</f>
        <v>1</v>
      </c>
      <c r="P449">
        <f>IF(ResultsProd[[#This Row],[Year]]&lt;=2005,SUMIFS(FAOPrices[ProdPrice_local],FAOPrices[Product],ResultsProd[[#This Row],[Product]],FAOPrices[year],ResultsProd[[#This Row],[Year]]),SUMIFS(FAOPrices[ProdPrice_local],FAOPrices[Product],ResultsProd[[#This Row],[Product]],FAOPrices[year],"2005")*ResultsProd[[#This Row],[CPIPriceShifter]])</f>
        <v>16215.79124</v>
      </c>
      <c r="Q44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75.25191260000003</v>
      </c>
      <c r="R449" s="8" t="str">
        <f>IF(ResultsProd[[#This Row],[Year]]&lt;=CalibYear_Scen[LastHistoricalYear],SUMIFS(prod_balance[PROD],prod_balance[PRODUCT],ResultsProd[[#This Row],[Product]],prod_balance[YEAR],ResultsProd[[#This Row],[Year]]),"")</f>
        <v/>
      </c>
      <c r="S449" s="8" t="str">
        <f>IF(ResultsProd[[#This Row],[Year]]&lt;=CalibYear_Scen[LastHistoricalYear],ResultsProd[[#This Row],[price_loc]]*ResultsProd[[#This Row],[prodq_hist]],"")</f>
        <v/>
      </c>
      <c r="T449" s="8" t="str">
        <f>IF(ResultsProd[[#This Row],[Year]]&lt;=CalibYear_Scen[LastHistoricalYear],ResultsProd[[#This Row],[price_usd]]*ResultsProd[[#This Row],[prodq_hist]],"")</f>
        <v/>
      </c>
      <c r="U44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4300.399563712781</v>
      </c>
      <c r="V449" s="8">
        <f ca="1">ResultsProd[[#This Row],[prodq_targ]]*ResultsProd[[#This Row],[price_loc]]</f>
        <v>718366031.1737535</v>
      </c>
      <c r="W449" s="8">
        <f ca="1">ResultsProd[[#This Row],[prodq_targ]]*ResultsProd[[#This Row],[price_usd]]</f>
        <v>21053849.621598706</v>
      </c>
      <c r="X44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4300.399563712781</v>
      </c>
      <c r="Y449">
        <f ca="1">ResultsProd[[#This Row],[prodq_feas]]*ResultsProd[[#This Row],[price_loc]]</f>
        <v>718366031.1737535</v>
      </c>
      <c r="Z449">
        <f ca="1">ResultsProd[[#This Row],[prodq_feas]]*ResultsProd[[#This Row],[price_usd]]</f>
        <v>21053849.621598706</v>
      </c>
    </row>
    <row r="450" spans="11:26">
      <c r="K450" t="str">
        <f>'1_calc_human_demand'!F421</f>
        <v>banana</v>
      </c>
      <c r="L450" t="str">
        <f>INDEX(Price_Scen[Price_Scen],MATCH("x",Price_Scen[Selection],0),0)</f>
        <v>CurrentDollars</v>
      </c>
      <c r="M450" t="str">
        <f>IF(SUMIFS(Calc_cropcosts[TotalCost],Calc_cropcosts[Product],ResultsProd[[#This Row],[Product]],Calc_cropcosts[Year],ResultsProd[[#This Row],[Year]])&gt;0,"YES","NO")</f>
        <v>NO</v>
      </c>
      <c r="N450" s="8">
        <v>2040</v>
      </c>
      <c r="O450" s="5">
        <f>SUMIFS(Price_Def[CPIPriceShifter],Price_Def[Year],ResultsProd[[#This Row],[Year]],Price_Def[Scenario],ResultsProd[[#This Row],[PriceScen]])</f>
        <v>1</v>
      </c>
      <c r="P450">
        <f>IF(ResultsProd[[#This Row],[Year]]&lt;=2005,SUMIFS(FAOPrices[ProdPrice_local],FAOPrices[Product],ResultsProd[[#This Row],[Product]],FAOPrices[year],ResultsProd[[#This Row],[Year]]),SUMIFS(FAOPrices[ProdPrice_local],FAOPrices[Product],ResultsProd[[#This Row],[Product]],FAOPrices[year],"2005")*ResultsProd[[#This Row],[CPIPriceShifter]])</f>
        <v>16215.79124</v>
      </c>
      <c r="Q45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75.25191260000003</v>
      </c>
      <c r="R450" s="8" t="str">
        <f>IF(ResultsProd[[#This Row],[Year]]&lt;=CalibYear_Scen[LastHistoricalYear],SUMIFS(prod_balance[PROD],prod_balance[PRODUCT],ResultsProd[[#This Row],[Product]],prod_balance[YEAR],ResultsProd[[#This Row],[Year]]),"")</f>
        <v/>
      </c>
      <c r="S450" s="8" t="str">
        <f>IF(ResultsProd[[#This Row],[Year]]&lt;=CalibYear_Scen[LastHistoricalYear],ResultsProd[[#This Row],[price_loc]]*ResultsProd[[#This Row],[prodq_hist]],"")</f>
        <v/>
      </c>
      <c r="T450" s="8" t="str">
        <f>IF(ResultsProd[[#This Row],[Year]]&lt;=CalibYear_Scen[LastHistoricalYear],ResultsProd[[#This Row],[price_usd]]*ResultsProd[[#This Row],[prodq_hist]],"")</f>
        <v/>
      </c>
      <c r="U45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8045.351470518945</v>
      </c>
      <c r="V450" s="8">
        <f ca="1">ResultsProd[[#This Row],[prodq_targ]]*ResultsProd[[#This Row],[price_loc]]</f>
        <v>779093389.49836218</v>
      </c>
      <c r="W450" s="8">
        <f ca="1">ResultsProd[[#This Row],[prodq_targ]]*ResultsProd[[#This Row],[price_usd]]</f>
        <v>22833645.17790335</v>
      </c>
      <c r="X45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8045.351470518945</v>
      </c>
      <c r="Y450">
        <f ca="1">ResultsProd[[#This Row],[prodq_feas]]*ResultsProd[[#This Row],[price_loc]]</f>
        <v>779093389.49836218</v>
      </c>
      <c r="Z450">
        <f ca="1">ResultsProd[[#This Row],[prodq_feas]]*ResultsProd[[#This Row],[price_usd]]</f>
        <v>22833645.17790335</v>
      </c>
    </row>
    <row r="451" spans="11:26">
      <c r="K451" t="str">
        <f>'1_calc_human_demand'!F422</f>
        <v>banana</v>
      </c>
      <c r="L451" t="str">
        <f>INDEX(Price_Scen[Price_Scen],MATCH("x",Price_Scen[Selection],0),0)</f>
        <v>CurrentDollars</v>
      </c>
      <c r="M451" t="str">
        <f>IF(SUMIFS(Calc_cropcosts[TotalCost],Calc_cropcosts[Product],ResultsProd[[#This Row],[Product]],Calc_cropcosts[Year],ResultsProd[[#This Row],[Year]])&gt;0,"YES","NO")</f>
        <v>NO</v>
      </c>
      <c r="N451" s="8">
        <v>2045</v>
      </c>
      <c r="O451" s="5">
        <f>SUMIFS(Price_Def[CPIPriceShifter],Price_Def[Year],ResultsProd[[#This Row],[Year]],Price_Def[Scenario],ResultsProd[[#This Row],[PriceScen]])</f>
        <v>1</v>
      </c>
      <c r="P451">
        <f>IF(ResultsProd[[#This Row],[Year]]&lt;=2005,SUMIFS(FAOPrices[ProdPrice_local],FAOPrices[Product],ResultsProd[[#This Row],[Product]],FAOPrices[year],ResultsProd[[#This Row],[Year]]),SUMIFS(FAOPrices[ProdPrice_local],FAOPrices[Product],ResultsProd[[#This Row],[Product]],FAOPrices[year],"2005")*ResultsProd[[#This Row],[CPIPriceShifter]])</f>
        <v>16215.79124</v>
      </c>
      <c r="Q45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75.25191260000003</v>
      </c>
      <c r="R451" s="8" t="str">
        <f>IF(ResultsProd[[#This Row],[Year]]&lt;=CalibYear_Scen[LastHistoricalYear],SUMIFS(prod_balance[PROD],prod_balance[PRODUCT],ResultsProd[[#This Row],[Product]],prod_balance[YEAR],ResultsProd[[#This Row],[Year]]),"")</f>
        <v/>
      </c>
      <c r="S451" s="8" t="str">
        <f>IF(ResultsProd[[#This Row],[Year]]&lt;=CalibYear_Scen[LastHistoricalYear],ResultsProd[[#This Row],[price_loc]]*ResultsProd[[#This Row],[prodq_hist]],"")</f>
        <v/>
      </c>
      <c r="T451" s="8" t="str">
        <f>IF(ResultsProd[[#This Row],[Year]]&lt;=CalibYear_Scen[LastHistoricalYear],ResultsProd[[#This Row],[price_usd]]*ResultsProd[[#This Row],[prodq_hist]],"")</f>
        <v/>
      </c>
      <c r="U45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1608.420847435249</v>
      </c>
      <c r="V451" s="8">
        <f ca="1">ResultsProd[[#This Row],[prodq_targ]]*ResultsProd[[#This Row],[price_loc]]</f>
        <v>836871378.68807387</v>
      </c>
      <c r="W451" s="8">
        <f ca="1">ResultsProd[[#This Row],[prodq_targ]]*ResultsProd[[#This Row],[price_usd]]</f>
        <v>24527000.714009315</v>
      </c>
      <c r="X45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1608.420847435249</v>
      </c>
      <c r="Y451">
        <f ca="1">ResultsProd[[#This Row],[prodq_feas]]*ResultsProd[[#This Row],[price_loc]]</f>
        <v>836871378.68807387</v>
      </c>
      <c r="Z451">
        <f ca="1">ResultsProd[[#This Row],[prodq_feas]]*ResultsProd[[#This Row],[price_usd]]</f>
        <v>24527000.714009315</v>
      </c>
    </row>
    <row r="452" spans="11:26">
      <c r="K452" t="str">
        <f>'1_calc_human_demand'!F423</f>
        <v>banana</v>
      </c>
      <c r="L452" t="str">
        <f>INDEX(Price_Scen[Price_Scen],MATCH("x",Price_Scen[Selection],0),0)</f>
        <v>CurrentDollars</v>
      </c>
      <c r="M452" t="str">
        <f>IF(SUMIFS(Calc_cropcosts[TotalCost],Calc_cropcosts[Product],ResultsProd[[#This Row],[Product]],Calc_cropcosts[Year],ResultsProd[[#This Row],[Year]])&gt;0,"YES","NO")</f>
        <v>NO</v>
      </c>
      <c r="N452" s="8">
        <v>2050</v>
      </c>
      <c r="O452" s="5">
        <f>SUMIFS(Price_Def[CPIPriceShifter],Price_Def[Year],ResultsProd[[#This Row],[Year]],Price_Def[Scenario],ResultsProd[[#This Row],[PriceScen]])</f>
        <v>1</v>
      </c>
      <c r="P452">
        <f>IF(ResultsProd[[#This Row],[Year]]&lt;=2005,SUMIFS(FAOPrices[ProdPrice_local],FAOPrices[Product],ResultsProd[[#This Row],[Product]],FAOPrices[year],ResultsProd[[#This Row],[Year]]),SUMIFS(FAOPrices[ProdPrice_local],FAOPrices[Product],ResultsProd[[#This Row],[Product]],FAOPrices[year],"2005")*ResultsProd[[#This Row],[CPIPriceShifter]])</f>
        <v>16215.79124</v>
      </c>
      <c r="Q45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75.25191260000003</v>
      </c>
      <c r="R452" s="8" t="str">
        <f>IF(ResultsProd[[#This Row],[Year]]&lt;=CalibYear_Scen[LastHistoricalYear],SUMIFS(prod_balance[PROD],prod_balance[PRODUCT],ResultsProd[[#This Row],[Product]],prod_balance[YEAR],ResultsProd[[#This Row],[Year]]),"")</f>
        <v/>
      </c>
      <c r="S452" s="8" t="str">
        <f>IF(ResultsProd[[#This Row],[Year]]&lt;=CalibYear_Scen[LastHistoricalYear],ResultsProd[[#This Row],[price_loc]]*ResultsProd[[#This Row],[prodq_hist]],"")</f>
        <v/>
      </c>
      <c r="T452" s="8" t="str">
        <f>IF(ResultsProd[[#This Row],[Year]]&lt;=CalibYear_Scen[LastHistoricalYear],ResultsProd[[#This Row],[price_usd]]*ResultsProd[[#This Row],[prodq_hist]],"")</f>
        <v/>
      </c>
      <c r="U45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4947.909397836847</v>
      </c>
      <c r="V452" s="8">
        <f ca="1">ResultsProd[[#This Row],[prodq_targ]]*ResultsProd[[#This Row],[price_loc]]</f>
        <v>891023827.86975646</v>
      </c>
      <c r="W452" s="8">
        <f ca="1">ResultsProd[[#This Row],[prodq_targ]]*ResultsProd[[#This Row],[price_usd]]</f>
        <v>26114099.034693476</v>
      </c>
      <c r="X45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4947.90939783684</v>
      </c>
      <c r="Y452">
        <f ca="1">ResultsProd[[#This Row],[prodq_feas]]*ResultsProd[[#This Row],[price_loc]]</f>
        <v>891023827.86975634</v>
      </c>
      <c r="Z452">
        <f ca="1">ResultsProd[[#This Row],[prodq_feas]]*ResultsProd[[#This Row],[price_usd]]</f>
        <v>26114099.034693476</v>
      </c>
    </row>
    <row r="453" spans="11:26">
      <c r="K453" t="str">
        <f>'1_calc_human_demand'!F424</f>
        <v>beef</v>
      </c>
      <c r="L453" t="str">
        <f>INDEX(Price_Scen[Price_Scen],MATCH("x",Price_Scen[Selection],0),0)</f>
        <v>CurrentDollars</v>
      </c>
      <c r="M453" t="str">
        <f>IF(SUMIFS(Calc_cropcosts[TotalCost],Calc_cropcosts[Product],ResultsProd[[#This Row],[Product]],Calc_cropcosts[Year],ResultsProd[[#This Row],[Year]])&gt;0,"YES","NO")</f>
        <v>NO</v>
      </c>
      <c r="N453" s="8">
        <v>2000</v>
      </c>
      <c r="O453" s="5">
        <f>SUMIFS(Price_Def[CPIPriceShifter],Price_Def[Year],ResultsProd[[#This Row],[Year]],Price_Def[Scenario],ResultsProd[[#This Row],[PriceScen]])</f>
        <v>1</v>
      </c>
      <c r="P453">
        <f>IF(ResultsProd[[#This Row],[Year]]&lt;=2005,SUMIFS(FAOPrices[ProdPrice_local],FAOPrices[Product],ResultsProd[[#This Row],[Product]],FAOPrices[year],ResultsProd[[#This Row],[Year]]),SUMIFS(FAOPrices[ProdPrice_local],FAOPrices[Product],ResultsProd[[#This Row],[Product]],FAOPrices[year],"2005")*ResultsProd[[#This Row],[CPIPriceShifter]])</f>
        <v>52217.160880000003</v>
      </c>
      <c r="Q45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161.8890980000001</v>
      </c>
      <c r="R453" s="8">
        <f>IF(ResultsProd[[#This Row],[Year]]&lt;=CalibYear_Scen[LastHistoricalYear],SUMIFS(prod_balance[PROD],prod_balance[PRODUCT],ResultsProd[[#This Row],[Product]],prod_balance[YEAR],ResultsProd[[#This Row],[Year]]),"")</f>
        <v>2237</v>
      </c>
      <c r="S453" s="8">
        <f>IF(ResultsProd[[#This Row],[Year]]&lt;=CalibYear_Scen[LastHistoricalYear],ResultsProd[[#This Row],[price_loc]]*ResultsProd[[#This Row],[prodq_hist]],"")</f>
        <v>116809788.88856001</v>
      </c>
      <c r="T453" s="8">
        <f>IF(ResultsProd[[#This Row],[Year]]&lt;=CalibYear_Scen[LastHistoricalYear],ResultsProd[[#This Row],[price_usd]]*ResultsProd[[#This Row],[prodq_hist]],"")</f>
        <v>2599145.9122260003</v>
      </c>
      <c r="U45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237</v>
      </c>
      <c r="V453" s="8">
        <f ca="1">ResultsProd[[#This Row],[prodq_targ]]*ResultsProd[[#This Row],[price_loc]]</f>
        <v>116809788.88856001</v>
      </c>
      <c r="W453" s="8">
        <f ca="1">ResultsProd[[#This Row],[prodq_targ]]*ResultsProd[[#This Row],[price_usd]]</f>
        <v>2599145.9122260003</v>
      </c>
      <c r="X45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236.9944058513047</v>
      </c>
      <c r="Y453">
        <f ca="1">ResultsProd[[#This Row],[prodq_feas]]*ResultsProd[[#This Row],[price_loc]]</f>
        <v>116809496.7779976</v>
      </c>
      <c r="Z453">
        <f ca="1">ResultsProd[[#This Row],[prodq_feas]]*ResultsProd[[#This Row],[price_usd]]</f>
        <v>2599139.4124456188</v>
      </c>
    </row>
    <row r="454" spans="11:26">
      <c r="K454" t="str">
        <f>'1_calc_human_demand'!F425</f>
        <v>beef</v>
      </c>
      <c r="L454" t="str">
        <f>INDEX(Price_Scen[Price_Scen],MATCH("x",Price_Scen[Selection],0),0)</f>
        <v>CurrentDollars</v>
      </c>
      <c r="M454" t="str">
        <f>IF(SUMIFS(Calc_cropcosts[TotalCost],Calc_cropcosts[Product],ResultsProd[[#This Row],[Product]],Calc_cropcosts[Year],ResultsProd[[#This Row],[Year]])&gt;0,"YES","NO")</f>
        <v>NO</v>
      </c>
      <c r="N454" s="8">
        <v>2005</v>
      </c>
      <c r="O454" s="5">
        <f>SUMIFS(Price_Def[CPIPriceShifter],Price_Def[Year],ResultsProd[[#This Row],[Year]],Price_Def[Scenario],ResultsProd[[#This Row],[PriceScen]])</f>
        <v>1</v>
      </c>
      <c r="P454">
        <f>IF(ResultsProd[[#This Row],[Year]]&lt;=2005,SUMIFS(FAOPrices[ProdPrice_local],FAOPrices[Product],ResultsProd[[#This Row],[Product]],FAOPrices[year],ResultsProd[[#This Row],[Year]]),SUMIFS(FAOPrices[ProdPrice_local],FAOPrices[Product],ResultsProd[[#This Row],[Product]],FAOPrices[year],"2005")*ResultsProd[[#This Row],[CPIPriceShifter]])</f>
        <v>49277.499179999999</v>
      </c>
      <c r="Q45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117.404243</v>
      </c>
      <c r="R454" s="8">
        <f>IF(ResultsProd[[#This Row],[Year]]&lt;=CalibYear_Scen[LastHistoricalYear],SUMIFS(prod_balance[PROD],prod_balance[PRODUCT],ResultsProd[[#This Row],[Product]],prod_balance[YEAR],ResultsProd[[#This Row],[Year]]),"")</f>
        <v>2342</v>
      </c>
      <c r="S454" s="8">
        <f>IF(ResultsProd[[#This Row],[Year]]&lt;=CalibYear_Scen[LastHistoricalYear],ResultsProd[[#This Row],[price_loc]]*ResultsProd[[#This Row],[prodq_hist]],"")</f>
        <v>115407903.07956</v>
      </c>
      <c r="T454" s="8">
        <f>IF(ResultsProd[[#This Row],[Year]]&lt;=CalibYear_Scen[LastHistoricalYear],ResultsProd[[#This Row],[price_usd]]*ResultsProd[[#This Row],[prodq_hist]],"")</f>
        <v>2616960.7371060001</v>
      </c>
      <c r="U45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340.9999999999995</v>
      </c>
      <c r="V454" s="8">
        <f ca="1">ResultsProd[[#This Row],[prodq_targ]]*ResultsProd[[#This Row],[price_loc]]</f>
        <v>115358625.58037998</v>
      </c>
      <c r="W454" s="8">
        <f ca="1">ResultsProd[[#This Row],[prodq_targ]]*ResultsProd[[#This Row],[price_usd]]</f>
        <v>2615843.3328629993</v>
      </c>
      <c r="X45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340.9999999999995</v>
      </c>
      <c r="Y454">
        <f ca="1">ResultsProd[[#This Row],[prodq_feas]]*ResultsProd[[#This Row],[price_loc]]</f>
        <v>115358625.58037998</v>
      </c>
      <c r="Z454">
        <f ca="1">ResultsProd[[#This Row],[prodq_feas]]*ResultsProd[[#This Row],[price_usd]]</f>
        <v>2615843.3328629993</v>
      </c>
    </row>
    <row r="455" spans="11:26">
      <c r="K455" t="str">
        <f>'1_calc_human_demand'!F426</f>
        <v>beef</v>
      </c>
      <c r="L455" t="str">
        <f>INDEX(Price_Scen[Price_Scen],MATCH("x",Price_Scen[Selection],0),0)</f>
        <v>CurrentDollars</v>
      </c>
      <c r="M455" t="str">
        <f>IF(SUMIFS(Calc_cropcosts[TotalCost],Calc_cropcosts[Product],ResultsProd[[#This Row],[Product]],Calc_cropcosts[Year],ResultsProd[[#This Row],[Year]])&gt;0,"YES","NO")</f>
        <v>NO</v>
      </c>
      <c r="N455" s="8">
        <v>2010</v>
      </c>
      <c r="O455" s="5">
        <f>SUMIFS(Price_Def[CPIPriceShifter],Price_Def[Year],ResultsProd[[#This Row],[Year]],Price_Def[Scenario],ResultsProd[[#This Row],[PriceScen]])</f>
        <v>1</v>
      </c>
      <c r="P455">
        <f>IF(ResultsProd[[#This Row],[Year]]&lt;=2005,SUMIFS(FAOPrices[ProdPrice_local],FAOPrices[Product],ResultsProd[[#This Row],[Product]],FAOPrices[year],ResultsProd[[#This Row],[Year]]),SUMIFS(FAOPrices[ProdPrice_local],FAOPrices[Product],ResultsProd[[#This Row],[Product]],FAOPrices[year],"2005")*ResultsProd[[#This Row],[CPIPriceShifter]])</f>
        <v>49277.499179999999</v>
      </c>
      <c r="Q45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114.5038169999998</v>
      </c>
      <c r="R455" s="8">
        <f>IF(ResultsProd[[#This Row],[Year]]&lt;=CalibYear_Scen[LastHistoricalYear],SUMIFS(prod_balance[PROD],prod_balance[PRODUCT],ResultsProd[[#This Row],[Product]],prod_balance[YEAR],ResultsProd[[#This Row],[Year]]),"")</f>
        <v>2544</v>
      </c>
      <c r="S455" s="8">
        <f>IF(ResultsProd[[#This Row],[Year]]&lt;=CalibYear_Scen[LastHistoricalYear],ResultsProd[[#This Row],[price_loc]]*ResultsProd[[#This Row],[prodq_hist]],"")</f>
        <v>125361957.91392</v>
      </c>
      <c r="T455" s="8">
        <f>IF(ResultsProd[[#This Row],[Year]]&lt;=CalibYear_Scen[LastHistoricalYear],ResultsProd[[#This Row],[price_usd]]*ResultsProd[[#This Row],[prodq_hist]],"")</f>
        <v>5379297.7104479996</v>
      </c>
      <c r="U45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543</v>
      </c>
      <c r="V455" s="8">
        <f ca="1">ResultsProd[[#This Row],[prodq_targ]]*ResultsProd[[#This Row],[price_loc]]</f>
        <v>125312680.41474</v>
      </c>
      <c r="W455" s="8">
        <f ca="1">ResultsProd[[#This Row],[prodq_targ]]*ResultsProd[[#This Row],[price_usd]]</f>
        <v>5377183.2066309992</v>
      </c>
      <c r="X45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543</v>
      </c>
      <c r="Y455">
        <f ca="1">ResultsProd[[#This Row],[prodq_feas]]*ResultsProd[[#This Row],[price_loc]]</f>
        <v>125312680.41474</v>
      </c>
      <c r="Z455">
        <f ca="1">ResultsProd[[#This Row],[prodq_feas]]*ResultsProd[[#This Row],[price_usd]]</f>
        <v>5377183.2066309992</v>
      </c>
    </row>
    <row r="456" spans="11:26">
      <c r="K456" t="str">
        <f>'1_calc_human_demand'!F427</f>
        <v>beef</v>
      </c>
      <c r="L456" t="str">
        <f>INDEX(Price_Scen[Price_Scen],MATCH("x",Price_Scen[Selection],0),0)</f>
        <v>CurrentDollars</v>
      </c>
      <c r="M456" t="str">
        <f>IF(SUMIFS(Calc_cropcosts[TotalCost],Calc_cropcosts[Product],ResultsProd[[#This Row],[Product]],Calc_cropcosts[Year],ResultsProd[[#This Row],[Year]])&gt;0,"YES","NO")</f>
        <v>NO</v>
      </c>
      <c r="N456" s="8">
        <v>2015</v>
      </c>
      <c r="O456" s="5">
        <f>SUMIFS(Price_Def[CPIPriceShifter],Price_Def[Year],ResultsProd[[#This Row],[Year]],Price_Def[Scenario],ResultsProd[[#This Row],[PriceScen]])</f>
        <v>1</v>
      </c>
      <c r="P456">
        <f>IF(ResultsProd[[#This Row],[Year]]&lt;=2005,SUMIFS(FAOPrices[ProdPrice_local],FAOPrices[Product],ResultsProd[[#This Row],[Product]],FAOPrices[year],ResultsProd[[#This Row],[Year]]),SUMIFS(FAOPrices[ProdPrice_local],FAOPrices[Product],ResultsProd[[#This Row],[Product]],FAOPrices[year],"2005")*ResultsProd[[#This Row],[CPIPriceShifter]])</f>
        <v>49277.499179999999</v>
      </c>
      <c r="Q45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873.9726029999999</v>
      </c>
      <c r="R456" s="8">
        <f>IF(ResultsProd[[#This Row],[Year]]&lt;=CalibYear_Scen[LastHistoricalYear],SUMIFS(prod_balance[PROD],prod_balance[PRODUCT],ResultsProd[[#This Row],[Product]],prod_balance[YEAR],ResultsProd[[#This Row],[Year]]),"")</f>
        <v>2515</v>
      </c>
      <c r="S456" s="8">
        <f>IF(ResultsProd[[#This Row],[Year]]&lt;=CalibYear_Scen[LastHistoricalYear],ResultsProd[[#This Row],[price_loc]]*ResultsProd[[#This Row],[prodq_hist]],"")</f>
        <v>123932910.4377</v>
      </c>
      <c r="T456" s="8">
        <f>IF(ResultsProd[[#This Row],[Year]]&lt;=CalibYear_Scen[LastHistoricalYear],ResultsProd[[#This Row],[price_usd]]*ResultsProd[[#This Row],[prodq_hist]],"")</f>
        <v>4713041.0965449996</v>
      </c>
      <c r="U45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515</v>
      </c>
      <c r="V456" s="8">
        <f ca="1">ResultsProd[[#This Row],[prodq_targ]]*ResultsProd[[#This Row],[price_loc]]</f>
        <v>123932910.4377</v>
      </c>
      <c r="W456" s="8">
        <f ca="1">ResultsProd[[#This Row],[prodq_targ]]*ResultsProd[[#This Row],[price_usd]]</f>
        <v>4713041.0965449996</v>
      </c>
      <c r="X45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514.9800385883445</v>
      </c>
      <c r="Y456">
        <f ca="1">ResultsProd[[#This Row],[prodq_feas]]*ResultsProd[[#This Row],[price_loc]]</f>
        <v>123931926.78925352</v>
      </c>
      <c r="Z456">
        <f ca="1">ResultsProd[[#This Row],[prodq_feas]]*ResultsProd[[#This Row],[price_usd]]</f>
        <v>4713003.6894064406</v>
      </c>
    </row>
    <row r="457" spans="11:26">
      <c r="K457" t="str">
        <f>'1_calc_human_demand'!F428</f>
        <v>beef</v>
      </c>
      <c r="L457" t="str">
        <f>INDEX(Price_Scen[Price_Scen],MATCH("x",Price_Scen[Selection],0),0)</f>
        <v>CurrentDollars</v>
      </c>
      <c r="M457" t="str">
        <f>IF(SUMIFS(Calc_cropcosts[TotalCost],Calc_cropcosts[Product],ResultsProd[[#This Row],[Product]],Calc_cropcosts[Year],ResultsProd[[#This Row],[Year]])&gt;0,"YES","NO")</f>
        <v>NO</v>
      </c>
      <c r="N457" s="8">
        <v>2020</v>
      </c>
      <c r="O457" s="5">
        <f>SUMIFS(Price_Def[CPIPriceShifter],Price_Def[Year],ResultsProd[[#This Row],[Year]],Price_Def[Scenario],ResultsProd[[#This Row],[PriceScen]])</f>
        <v>1</v>
      </c>
      <c r="P457">
        <f>IF(ResultsProd[[#This Row],[Year]]&lt;=2005,SUMIFS(FAOPrices[ProdPrice_local],FAOPrices[Product],ResultsProd[[#This Row],[Product]],FAOPrices[year],ResultsProd[[#This Row],[Year]]),SUMIFS(FAOPrices[ProdPrice_local],FAOPrices[Product],ResultsProd[[#This Row],[Product]],FAOPrices[year],"2005")*ResultsProd[[#This Row],[CPIPriceShifter]])</f>
        <v>49277.499179999999</v>
      </c>
      <c r="Q45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196.808511</v>
      </c>
      <c r="R457" s="8">
        <f>IF(ResultsProd[[#This Row],[Year]]&lt;=CalibYear_Scen[LastHistoricalYear],SUMIFS(prod_balance[PROD],prod_balance[PRODUCT],ResultsProd[[#This Row],[Product]],prod_balance[YEAR],ResultsProd[[#This Row],[Year]]),"")</f>
        <v>3760</v>
      </c>
      <c r="S457" s="8">
        <f>IF(ResultsProd[[#This Row],[Year]]&lt;=CalibYear_Scen[LastHistoricalYear],ResultsProd[[#This Row],[price_loc]]*ResultsProd[[#This Row],[prodq_hist]],"")</f>
        <v>185283396.91679999</v>
      </c>
      <c r="T457" s="8">
        <f>IF(ResultsProd[[#This Row],[Year]]&lt;=CalibYear_Scen[LastHistoricalYear],ResultsProd[[#This Row],[price_usd]]*ResultsProd[[#This Row],[prodq_hist]],"")</f>
        <v>4500000.0013600001</v>
      </c>
      <c r="U45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759.9999999999995</v>
      </c>
      <c r="V457" s="8">
        <f ca="1">ResultsProd[[#This Row],[prodq_targ]]*ResultsProd[[#This Row],[price_loc]]</f>
        <v>185283396.91679996</v>
      </c>
      <c r="W457" s="8">
        <f ca="1">ResultsProd[[#This Row],[prodq_targ]]*ResultsProd[[#This Row],[price_usd]]</f>
        <v>4500000.0013599992</v>
      </c>
      <c r="X45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759.9636654469778</v>
      </c>
      <c r="Y457">
        <f ca="1">ResultsProd[[#This Row],[prodq_feas]]*ResultsProd[[#This Row],[price_loc]]</f>
        <v>185281606.44089323</v>
      </c>
      <c r="Z457">
        <f ca="1">ResultsProd[[#This Row],[prodq_feas]]*ResultsProd[[#This Row],[price_usd]]</f>
        <v>4499956.5158576993</v>
      </c>
    </row>
    <row r="458" spans="11:26">
      <c r="K458" t="str">
        <f>'1_calc_human_demand'!F429</f>
        <v>beef</v>
      </c>
      <c r="L458" t="str">
        <f>INDEX(Price_Scen[Price_Scen],MATCH("x",Price_Scen[Selection],0),0)</f>
        <v>CurrentDollars</v>
      </c>
      <c r="M458" t="str">
        <f>IF(SUMIFS(Calc_cropcosts[TotalCost],Calc_cropcosts[Product],ResultsProd[[#This Row],[Product]],Calc_cropcosts[Year],ResultsProd[[#This Row],[Year]])&gt;0,"YES","NO")</f>
        <v>NO</v>
      </c>
      <c r="N458" s="8">
        <v>2025</v>
      </c>
      <c r="O458" s="5">
        <f>SUMIFS(Price_Def[CPIPriceShifter],Price_Def[Year],ResultsProd[[#This Row],[Year]],Price_Def[Scenario],ResultsProd[[#This Row],[PriceScen]])</f>
        <v>1</v>
      </c>
      <c r="P458">
        <f>IF(ResultsProd[[#This Row],[Year]]&lt;=2005,SUMIFS(FAOPrices[ProdPrice_local],FAOPrices[Product],ResultsProd[[#This Row],[Product]],FAOPrices[year],ResultsProd[[#This Row],[Year]]),SUMIFS(FAOPrices[ProdPrice_local],FAOPrices[Product],ResultsProd[[#This Row],[Product]],FAOPrices[year],"2005")*ResultsProd[[#This Row],[CPIPriceShifter]])</f>
        <v>49277.499179999999</v>
      </c>
      <c r="Q45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196.808511</v>
      </c>
      <c r="R458" s="8" t="str">
        <f>IF(ResultsProd[[#This Row],[Year]]&lt;=CalibYear_Scen[LastHistoricalYear],SUMIFS(prod_balance[PROD],prod_balance[PRODUCT],ResultsProd[[#This Row],[Product]],prod_balance[YEAR],ResultsProd[[#This Row],[Year]]),"")</f>
        <v/>
      </c>
      <c r="S458" s="8" t="str">
        <f>IF(ResultsProd[[#This Row],[Year]]&lt;=CalibYear_Scen[LastHistoricalYear],ResultsProd[[#This Row],[price_loc]]*ResultsProd[[#This Row],[prodq_hist]],"")</f>
        <v/>
      </c>
      <c r="T458" s="8" t="str">
        <f>IF(ResultsProd[[#This Row],[Year]]&lt;=CalibYear_Scen[LastHistoricalYear],ResultsProd[[#This Row],[price_usd]]*ResultsProd[[#This Row],[prodq_hist]],"")</f>
        <v/>
      </c>
      <c r="U45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420.0921785552509</v>
      </c>
      <c r="V458" s="8">
        <f ca="1">ResultsProd[[#This Row],[prodq_targ]]*ResultsProd[[#This Row],[price_loc]]</f>
        <v>217811088.70428079</v>
      </c>
      <c r="W458" s="8">
        <f ca="1">ResultsProd[[#This Row],[prodq_targ]]*ResultsProd[[#This Row],[price_usd]]</f>
        <v>5290003.9386994559</v>
      </c>
      <c r="X45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132.0423578533082</v>
      </c>
      <c r="Y458">
        <f ca="1">ResultsProd[[#This Row],[prodq_feas]]*ResultsProd[[#This Row],[price_loc]]</f>
        <v>203616713.90084165</v>
      </c>
      <c r="Z458">
        <f ca="1">ResultsProd[[#This Row],[prodq_feas]]*ResultsProd[[#This Row],[price_usd]]</f>
        <v>4945263.461691347</v>
      </c>
    </row>
    <row r="459" spans="11:26">
      <c r="K459" t="str">
        <f>'1_calc_human_demand'!F430</f>
        <v>beef</v>
      </c>
      <c r="L459" t="str">
        <f>INDEX(Price_Scen[Price_Scen],MATCH("x",Price_Scen[Selection],0),0)</f>
        <v>CurrentDollars</v>
      </c>
      <c r="M459" t="str">
        <f>IF(SUMIFS(Calc_cropcosts[TotalCost],Calc_cropcosts[Product],ResultsProd[[#This Row],[Product]],Calc_cropcosts[Year],ResultsProd[[#This Row],[Year]])&gt;0,"YES","NO")</f>
        <v>NO</v>
      </c>
      <c r="N459" s="8">
        <v>2030</v>
      </c>
      <c r="O459" s="5">
        <f>SUMIFS(Price_Def[CPIPriceShifter],Price_Def[Year],ResultsProd[[#This Row],[Year]],Price_Def[Scenario],ResultsProd[[#This Row],[PriceScen]])</f>
        <v>1</v>
      </c>
      <c r="P459">
        <f>IF(ResultsProd[[#This Row],[Year]]&lt;=2005,SUMIFS(FAOPrices[ProdPrice_local],FAOPrices[Product],ResultsProd[[#This Row],[Product]],FAOPrices[year],ResultsProd[[#This Row],[Year]]),SUMIFS(FAOPrices[ProdPrice_local],FAOPrices[Product],ResultsProd[[#This Row],[Product]],FAOPrices[year],"2005")*ResultsProd[[#This Row],[CPIPriceShifter]])</f>
        <v>49277.499179999999</v>
      </c>
      <c r="Q45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196.808511</v>
      </c>
      <c r="R459" s="8" t="str">
        <f>IF(ResultsProd[[#This Row],[Year]]&lt;=CalibYear_Scen[LastHistoricalYear],SUMIFS(prod_balance[PROD],prod_balance[PRODUCT],ResultsProd[[#This Row],[Product]],prod_balance[YEAR],ResultsProd[[#This Row],[Year]]),"")</f>
        <v/>
      </c>
      <c r="S459" s="8" t="str">
        <f>IF(ResultsProd[[#This Row],[Year]]&lt;=CalibYear_Scen[LastHistoricalYear],ResultsProd[[#This Row],[price_loc]]*ResultsProd[[#This Row],[prodq_hist]],"")</f>
        <v/>
      </c>
      <c r="T459" s="8" t="str">
        <f>IF(ResultsProd[[#This Row],[Year]]&lt;=CalibYear_Scen[LastHistoricalYear],ResultsProd[[#This Row],[price_usd]]*ResultsProd[[#This Row],[prodq_hist]],"")</f>
        <v/>
      </c>
      <c r="U45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121.9600377753268</v>
      </c>
      <c r="V459" s="8">
        <f ca="1">ResultsProd[[#This Row],[prodq_targ]]*ResultsProd[[#This Row],[price_loc]]</f>
        <v>252397381.56146643</v>
      </c>
      <c r="W459" s="8">
        <f ca="1">ResultsProd[[#This Row],[prodq_targ]]*ResultsProd[[#This Row],[price_usd]]</f>
        <v>6130005.366211392</v>
      </c>
      <c r="X45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517.52125508671</v>
      </c>
      <c r="Y459">
        <f ca="1">ResultsProd[[#This Row],[prodq_feas]]*ResultsProd[[#This Row],[price_loc]]</f>
        <v>222612149.94316792</v>
      </c>
      <c r="Z459">
        <f ca="1">ResultsProd[[#This Row],[prodq_feas]]*ResultsProd[[#This Row],[price_usd]]</f>
        <v>5406607.8867111765</v>
      </c>
    </row>
    <row r="460" spans="11:26">
      <c r="K460" t="str">
        <f>'1_calc_human_demand'!F431</f>
        <v>beef</v>
      </c>
      <c r="L460" t="str">
        <f>INDEX(Price_Scen[Price_Scen],MATCH("x",Price_Scen[Selection],0),0)</f>
        <v>CurrentDollars</v>
      </c>
      <c r="M460" t="str">
        <f>IF(SUMIFS(Calc_cropcosts[TotalCost],Calc_cropcosts[Product],ResultsProd[[#This Row],[Product]],Calc_cropcosts[Year],ResultsProd[[#This Row],[Year]])&gt;0,"YES","NO")</f>
        <v>NO</v>
      </c>
      <c r="N460" s="8">
        <v>2035</v>
      </c>
      <c r="O460" s="5">
        <f>SUMIFS(Price_Def[CPIPriceShifter],Price_Def[Year],ResultsProd[[#This Row],[Year]],Price_Def[Scenario],ResultsProd[[#This Row],[PriceScen]])</f>
        <v>1</v>
      </c>
      <c r="P460">
        <f>IF(ResultsProd[[#This Row],[Year]]&lt;=2005,SUMIFS(FAOPrices[ProdPrice_local],FAOPrices[Product],ResultsProd[[#This Row],[Product]],FAOPrices[year],ResultsProd[[#This Row],[Year]]),SUMIFS(FAOPrices[ProdPrice_local],FAOPrices[Product],ResultsProd[[#This Row],[Product]],FAOPrices[year],"2005")*ResultsProd[[#This Row],[CPIPriceShifter]])</f>
        <v>49277.499179999999</v>
      </c>
      <c r="Q46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196.808511</v>
      </c>
      <c r="R460" s="8" t="str">
        <f>IF(ResultsProd[[#This Row],[Year]]&lt;=CalibYear_Scen[LastHistoricalYear],SUMIFS(prod_balance[PROD],prod_balance[PRODUCT],ResultsProd[[#This Row],[Product]],prod_balance[YEAR],ResultsProd[[#This Row],[Year]]),"")</f>
        <v/>
      </c>
      <c r="S460" s="8" t="str">
        <f>IF(ResultsProd[[#This Row],[Year]]&lt;=CalibYear_Scen[LastHistoricalYear],ResultsProd[[#This Row],[price_loc]]*ResultsProd[[#This Row],[prodq_hist]],"")</f>
        <v/>
      </c>
      <c r="T460" s="8" t="str">
        <f>IF(ResultsProd[[#This Row],[Year]]&lt;=CalibYear_Scen[LastHistoricalYear],ResultsProd[[#This Row],[price_usd]]*ResultsProd[[#This Row],[prodq_hist]],"")</f>
        <v/>
      </c>
      <c r="U46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842.2979211037828</v>
      </c>
      <c r="V460" s="8">
        <f ca="1">ResultsProd[[#This Row],[prodq_targ]]*ResultsProd[[#This Row],[price_loc]]</f>
        <v>287893831.01650733</v>
      </c>
      <c r="W460" s="8">
        <f ca="1">ResultsProd[[#This Row],[prodq_targ]]*ResultsProd[[#This Row],[price_usd]]</f>
        <v>6992111.8757746136</v>
      </c>
      <c r="X46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894.7295399357818</v>
      </c>
      <c r="Y460">
        <f ca="1">ResultsProd[[#This Row],[prodq_feas]]*ResultsProd[[#This Row],[price_loc]]</f>
        <v>241200030.89050725</v>
      </c>
      <c r="Z460">
        <f ca="1">ResultsProd[[#This Row],[prodq_feas]]*ResultsProd[[#This Row],[price_usd]]</f>
        <v>5858053.9724382581</v>
      </c>
    </row>
    <row r="461" spans="11:26">
      <c r="K461" t="str">
        <f>'1_calc_human_demand'!F432</f>
        <v>beef</v>
      </c>
      <c r="L461" t="str">
        <f>INDEX(Price_Scen[Price_Scen],MATCH("x",Price_Scen[Selection],0),0)</f>
        <v>CurrentDollars</v>
      </c>
      <c r="M461" t="str">
        <f>IF(SUMIFS(Calc_cropcosts[TotalCost],Calc_cropcosts[Product],ResultsProd[[#This Row],[Product]],Calc_cropcosts[Year],ResultsProd[[#This Row],[Year]])&gt;0,"YES","NO")</f>
        <v>NO</v>
      </c>
      <c r="N461" s="8">
        <v>2040</v>
      </c>
      <c r="O461" s="5">
        <f>SUMIFS(Price_Def[CPIPriceShifter],Price_Def[Year],ResultsProd[[#This Row],[Year]],Price_Def[Scenario],ResultsProd[[#This Row],[PriceScen]])</f>
        <v>1</v>
      </c>
      <c r="P461">
        <f>IF(ResultsProd[[#This Row],[Year]]&lt;=2005,SUMIFS(FAOPrices[ProdPrice_local],FAOPrices[Product],ResultsProd[[#This Row],[Product]],FAOPrices[year],ResultsProd[[#This Row],[Year]]),SUMIFS(FAOPrices[ProdPrice_local],FAOPrices[Product],ResultsProd[[#This Row],[Product]],FAOPrices[year],"2005")*ResultsProd[[#This Row],[CPIPriceShifter]])</f>
        <v>49277.499179999999</v>
      </c>
      <c r="Q46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196.808511</v>
      </c>
      <c r="R461" s="8" t="str">
        <f>IF(ResultsProd[[#This Row],[Year]]&lt;=CalibYear_Scen[LastHistoricalYear],SUMIFS(prod_balance[PROD],prod_balance[PRODUCT],ResultsProd[[#This Row],[Product]],prod_balance[YEAR],ResultsProd[[#This Row],[Year]]),"")</f>
        <v/>
      </c>
      <c r="S461" s="8" t="str">
        <f>IF(ResultsProd[[#This Row],[Year]]&lt;=CalibYear_Scen[LastHistoricalYear],ResultsProd[[#This Row],[price_loc]]*ResultsProd[[#This Row],[prodq_hist]],"")</f>
        <v/>
      </c>
      <c r="T461" s="8" t="str">
        <f>IF(ResultsProd[[#This Row],[Year]]&lt;=CalibYear_Scen[LastHistoricalYear],ResultsProd[[#This Row],[price_usd]]*ResultsProd[[#This Row],[prodq_hist]],"")</f>
        <v/>
      </c>
      <c r="U46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567.8254693579183</v>
      </c>
      <c r="V461" s="8">
        <f ca="1">ResultsProd[[#This Row],[prodq_targ]]*ResultsProd[[#This Row],[price_loc]]</f>
        <v>323646014.18066794</v>
      </c>
      <c r="W461" s="8">
        <f ca="1">ResultsProd[[#This Row],[prodq_targ]]*ResultsProd[[#This Row],[price_usd]]</f>
        <v>7860429.4204901261</v>
      </c>
      <c r="X46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256.5024586677555</v>
      </c>
      <c r="Y461">
        <f ca="1">ResultsProd[[#This Row],[prodq_feas]]*ResultsProd[[#This Row],[price_loc]]</f>
        <v>259027295.5966683</v>
      </c>
      <c r="Z461">
        <f ca="1">ResultsProd[[#This Row],[prodq_feas]]*ResultsProd[[#This Row],[price_usd]]</f>
        <v>6291026.8806259949</v>
      </c>
    </row>
    <row r="462" spans="11:26">
      <c r="K462" t="str">
        <f>'1_calc_human_demand'!F433</f>
        <v>beef</v>
      </c>
      <c r="L462" t="str">
        <f>INDEX(Price_Scen[Price_Scen],MATCH("x",Price_Scen[Selection],0),0)</f>
        <v>CurrentDollars</v>
      </c>
      <c r="M462" t="str">
        <f>IF(SUMIFS(Calc_cropcosts[TotalCost],Calc_cropcosts[Product],ResultsProd[[#This Row],[Product]],Calc_cropcosts[Year],ResultsProd[[#This Row],[Year]])&gt;0,"YES","NO")</f>
        <v>NO</v>
      </c>
      <c r="N462" s="8">
        <v>2045</v>
      </c>
      <c r="O462" s="5">
        <f>SUMIFS(Price_Def[CPIPriceShifter],Price_Def[Year],ResultsProd[[#This Row],[Year]],Price_Def[Scenario],ResultsProd[[#This Row],[PriceScen]])</f>
        <v>1</v>
      </c>
      <c r="P462">
        <f>IF(ResultsProd[[#This Row],[Year]]&lt;=2005,SUMIFS(FAOPrices[ProdPrice_local],FAOPrices[Product],ResultsProd[[#This Row],[Product]],FAOPrices[year],ResultsProd[[#This Row],[Year]]),SUMIFS(FAOPrices[ProdPrice_local],FAOPrices[Product],ResultsProd[[#This Row],[Product]],FAOPrices[year],"2005")*ResultsProd[[#This Row],[CPIPriceShifter]])</f>
        <v>49277.499179999999</v>
      </c>
      <c r="Q46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196.808511</v>
      </c>
      <c r="R462" s="8" t="str">
        <f>IF(ResultsProd[[#This Row],[Year]]&lt;=CalibYear_Scen[LastHistoricalYear],SUMIFS(prod_balance[PROD],prod_balance[PRODUCT],ResultsProd[[#This Row],[Product]],prod_balance[YEAR],ResultsProd[[#This Row],[Year]]),"")</f>
        <v/>
      </c>
      <c r="S462" s="8" t="str">
        <f>IF(ResultsProd[[#This Row],[Year]]&lt;=CalibYear_Scen[LastHistoricalYear],ResultsProd[[#This Row],[price_loc]]*ResultsProd[[#This Row],[prodq_hist]],"")</f>
        <v/>
      </c>
      <c r="T462" s="8" t="str">
        <f>IF(ResultsProd[[#This Row],[Year]]&lt;=CalibYear_Scen[LastHistoricalYear],ResultsProd[[#This Row],[price_usd]]*ResultsProd[[#This Row],[prodq_hist]],"")</f>
        <v/>
      </c>
      <c r="U46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285.677508526308</v>
      </c>
      <c r="V462" s="8">
        <f ca="1">ResultsProd[[#This Row],[prodq_targ]]*ResultsProd[[#This Row],[price_loc]]</f>
        <v>359019967.45214957</v>
      </c>
      <c r="W462" s="8">
        <f ca="1">ResultsProd[[#This Row],[prodq_targ]]*ResultsProd[[#This Row],[price_usd]]</f>
        <v>8719560.8506055605</v>
      </c>
      <c r="X46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597.1389114516223</v>
      </c>
      <c r="Y462">
        <f ca="1">ResultsProd[[#This Row],[prodq_feas]]*ResultsProd[[#This Row],[price_loc]]</f>
        <v>275813008.11940342</v>
      </c>
      <c r="Z462">
        <f ca="1">ResultsProd[[#This Row],[prodq_feas]]*ResultsProd[[#This Row],[price_usd]]</f>
        <v>6698703.4864745764</v>
      </c>
    </row>
    <row r="463" spans="11:26">
      <c r="K463" t="str">
        <f>'1_calc_human_demand'!F434</f>
        <v>beef</v>
      </c>
      <c r="L463" t="str">
        <f>INDEX(Price_Scen[Price_Scen],MATCH("x",Price_Scen[Selection],0),0)</f>
        <v>CurrentDollars</v>
      </c>
      <c r="M463" t="str">
        <f>IF(SUMIFS(Calc_cropcosts[TotalCost],Calc_cropcosts[Product],ResultsProd[[#This Row],[Product]],Calc_cropcosts[Year],ResultsProd[[#This Row],[Year]])&gt;0,"YES","NO")</f>
        <v>NO</v>
      </c>
      <c r="N463" s="8">
        <v>2050</v>
      </c>
      <c r="O463" s="5">
        <f>SUMIFS(Price_Def[CPIPriceShifter],Price_Def[Year],ResultsProd[[#This Row],[Year]],Price_Def[Scenario],ResultsProd[[#This Row],[PriceScen]])</f>
        <v>1</v>
      </c>
      <c r="P463">
        <f>IF(ResultsProd[[#This Row],[Year]]&lt;=2005,SUMIFS(FAOPrices[ProdPrice_local],FAOPrices[Product],ResultsProd[[#This Row],[Product]],FAOPrices[year],ResultsProd[[#This Row],[Year]]),SUMIFS(FAOPrices[ProdPrice_local],FAOPrices[Product],ResultsProd[[#This Row],[Product]],FAOPrices[year],"2005")*ResultsProd[[#This Row],[CPIPriceShifter]])</f>
        <v>49277.499179999999</v>
      </c>
      <c r="Q46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196.808511</v>
      </c>
      <c r="R463" s="8" t="str">
        <f>IF(ResultsProd[[#This Row],[Year]]&lt;=CalibYear_Scen[LastHistoricalYear],SUMIFS(prod_balance[PROD],prod_balance[PRODUCT],ResultsProd[[#This Row],[Product]],prod_balance[YEAR],ResultsProd[[#This Row],[Year]]),"")</f>
        <v/>
      </c>
      <c r="S463" s="8" t="str">
        <f>IF(ResultsProd[[#This Row],[Year]]&lt;=CalibYear_Scen[LastHistoricalYear],ResultsProd[[#This Row],[price_loc]]*ResultsProd[[#This Row],[prodq_hist]],"")</f>
        <v/>
      </c>
      <c r="T463" s="8" t="str">
        <f>IF(ResultsProd[[#This Row],[Year]]&lt;=CalibYear_Scen[LastHistoricalYear],ResultsProd[[#This Row],[price_usd]]*ResultsProd[[#This Row],[prodq_hist]],"")</f>
        <v/>
      </c>
      <c r="U46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985.6891389205393</v>
      </c>
      <c r="V463" s="8">
        <f ca="1">ResultsProd[[#This Row],[prodq_targ]]*ResultsProd[[#This Row],[price_loc]]</f>
        <v>393514789.99489176</v>
      </c>
      <c r="W463" s="8">
        <f ca="1">ResultsProd[[#This Row],[prodq_targ]]*ResultsProd[[#This Row],[price_usd]]</f>
        <v>9557340.7276603617</v>
      </c>
      <c r="X46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913.6261222488538</v>
      </c>
      <c r="Y463">
        <f ca="1">ResultsProd[[#This Row],[prodq_feas]]*ResultsProd[[#This Row],[price_loc]]</f>
        <v>291408706.38994449</v>
      </c>
      <c r="Z463">
        <f ca="1">ResultsProd[[#This Row],[prodq_feas]]*ResultsProd[[#This Row],[price_usd]]</f>
        <v>7077478.0739793545</v>
      </c>
    </row>
    <row r="464" spans="11:26">
      <c r="K464" t="str">
        <f>'1_calc_human_demand'!F435</f>
        <v>cereal_other</v>
      </c>
      <c r="L464" t="str">
        <f>INDEX(Price_Scen[Price_Scen],MATCH("x",Price_Scen[Selection],0),0)</f>
        <v>CurrentDollars</v>
      </c>
      <c r="M464" t="str">
        <f>IF(SUMIFS(Calc_cropcosts[TotalCost],Calc_cropcosts[Product],ResultsProd[[#This Row],[Product]],Calc_cropcosts[Year],ResultsProd[[#This Row],[Year]])&gt;0,"YES","NO")</f>
        <v>NO</v>
      </c>
      <c r="N464" s="8">
        <v>2000</v>
      </c>
      <c r="O464" s="5">
        <f>SUMIFS(Price_Def[CPIPriceShifter],Price_Def[Year],ResultsProd[[#This Row],[Year]],Price_Def[Scenario],ResultsProd[[#This Row],[PriceScen]])</f>
        <v>1</v>
      </c>
      <c r="P464">
        <f>IF(ResultsProd[[#This Row],[Year]]&lt;=2005,SUMIFS(FAOPrices[ProdPrice_local],FAOPrices[Product],ResultsProd[[#This Row],[Product]],FAOPrices[year],ResultsProd[[#This Row],[Year]]),SUMIFS(FAOPrices[ProdPrice_local],FAOPrices[Product],ResultsProd[[#This Row],[Product]],FAOPrices[year],"2005")*ResultsProd[[#This Row],[CPIPriceShifter]])</f>
        <v>0</v>
      </c>
      <c r="Q46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64" s="8">
        <f>IF(ResultsProd[[#This Row],[Year]]&lt;=CalibYear_Scen[LastHistoricalYear],SUMIFS(prod_balance[PROD],prod_balance[PRODUCT],ResultsProd[[#This Row],[Product]],prod_balance[YEAR],ResultsProd[[#This Row],[Year]]),"")</f>
        <v>0</v>
      </c>
      <c r="S464" s="8">
        <f>IF(ResultsProd[[#This Row],[Year]]&lt;=CalibYear_Scen[LastHistoricalYear],ResultsProd[[#This Row],[price_loc]]*ResultsProd[[#This Row],[prodq_hist]],"")</f>
        <v>0</v>
      </c>
      <c r="T464" s="8">
        <f>IF(ResultsProd[[#This Row],[Year]]&lt;=CalibYear_Scen[LastHistoricalYear],ResultsProd[[#This Row],[price_usd]]*ResultsProd[[#This Row],[prodq_hist]],"")</f>
        <v>0</v>
      </c>
      <c r="U46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901.664224750135</v>
      </c>
      <c r="V464" s="8">
        <f ca="1">ResultsProd[[#This Row],[prodq_targ]]*ResultsProd[[#This Row],[price_loc]]</f>
        <v>0</v>
      </c>
      <c r="W464" s="8">
        <f ca="1">ResultsProd[[#This Row],[prodq_targ]]*ResultsProd[[#This Row],[price_usd]]</f>
        <v>0</v>
      </c>
      <c r="X46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64">
        <f ca="1">ResultsProd[[#This Row],[prodq_feas]]*ResultsProd[[#This Row],[price_loc]]</f>
        <v>0</v>
      </c>
      <c r="Z464">
        <f ca="1">ResultsProd[[#This Row],[prodq_feas]]*ResultsProd[[#This Row],[price_usd]]</f>
        <v>0</v>
      </c>
    </row>
    <row r="465" spans="11:26">
      <c r="K465" t="str">
        <f>'1_calc_human_demand'!F436</f>
        <v>cereal_other</v>
      </c>
      <c r="L465" t="str">
        <f>INDEX(Price_Scen[Price_Scen],MATCH("x",Price_Scen[Selection],0),0)</f>
        <v>CurrentDollars</v>
      </c>
      <c r="M465" t="str">
        <f>IF(SUMIFS(Calc_cropcosts[TotalCost],Calc_cropcosts[Product],ResultsProd[[#This Row],[Product]],Calc_cropcosts[Year],ResultsProd[[#This Row],[Year]])&gt;0,"YES","NO")</f>
        <v>NO</v>
      </c>
      <c r="N465" s="8">
        <v>2005</v>
      </c>
      <c r="O465" s="5">
        <f>SUMIFS(Price_Def[CPIPriceShifter],Price_Def[Year],ResultsProd[[#This Row],[Year]],Price_Def[Scenario],ResultsProd[[#This Row],[PriceScen]])</f>
        <v>1</v>
      </c>
      <c r="P465">
        <f>IF(ResultsProd[[#This Row],[Year]]&lt;=2005,SUMIFS(FAOPrices[ProdPrice_local],FAOPrices[Product],ResultsProd[[#This Row],[Product]],FAOPrices[year],ResultsProd[[#This Row],[Year]]),SUMIFS(FAOPrices[ProdPrice_local],FAOPrices[Product],ResultsProd[[#This Row],[Product]],FAOPrices[year],"2005")*ResultsProd[[#This Row],[CPIPriceShifter]])</f>
        <v>0</v>
      </c>
      <c r="Q46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65" s="8">
        <f>IF(ResultsProd[[#This Row],[Year]]&lt;=CalibYear_Scen[LastHistoricalYear],SUMIFS(prod_balance[PROD],prod_balance[PRODUCT],ResultsProd[[#This Row],[Product]],prod_balance[YEAR],ResultsProd[[#This Row],[Year]]),"")</f>
        <v>0</v>
      </c>
      <c r="S465" s="8">
        <f>IF(ResultsProd[[#This Row],[Year]]&lt;=CalibYear_Scen[LastHistoricalYear],ResultsProd[[#This Row],[price_loc]]*ResultsProd[[#This Row],[prodq_hist]],"")</f>
        <v>0</v>
      </c>
      <c r="T465" s="8">
        <f>IF(ResultsProd[[#This Row],[Year]]&lt;=CalibYear_Scen[LastHistoricalYear],ResultsProd[[#This Row],[price_usd]]*ResultsProd[[#This Row],[prodq_hist]],"")</f>
        <v>0</v>
      </c>
      <c r="U46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3623.840239438441</v>
      </c>
      <c r="V465" s="8">
        <f ca="1">ResultsProd[[#This Row],[prodq_targ]]*ResultsProd[[#This Row],[price_loc]]</f>
        <v>0</v>
      </c>
      <c r="W465" s="8">
        <f ca="1">ResultsProd[[#This Row],[prodq_targ]]*ResultsProd[[#This Row],[price_usd]]</f>
        <v>0</v>
      </c>
      <c r="X46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65">
        <f ca="1">ResultsProd[[#This Row],[prodq_feas]]*ResultsProd[[#This Row],[price_loc]]</f>
        <v>0</v>
      </c>
      <c r="Z465">
        <f ca="1">ResultsProd[[#This Row],[prodq_feas]]*ResultsProd[[#This Row],[price_usd]]</f>
        <v>0</v>
      </c>
    </row>
    <row r="466" spans="11:26">
      <c r="K466" t="str">
        <f>'1_calc_human_demand'!F437</f>
        <v>cereal_other</v>
      </c>
      <c r="L466" t="str">
        <f>INDEX(Price_Scen[Price_Scen],MATCH("x",Price_Scen[Selection],0),0)</f>
        <v>CurrentDollars</v>
      </c>
      <c r="M466" t="str">
        <f>IF(SUMIFS(Calc_cropcosts[TotalCost],Calc_cropcosts[Product],ResultsProd[[#This Row],[Product]],Calc_cropcosts[Year],ResultsProd[[#This Row],[Year]])&gt;0,"YES","NO")</f>
        <v>NO</v>
      </c>
      <c r="N466" s="8">
        <v>2010</v>
      </c>
      <c r="O466" s="5">
        <f>SUMIFS(Price_Def[CPIPriceShifter],Price_Def[Year],ResultsProd[[#This Row],[Year]],Price_Def[Scenario],ResultsProd[[#This Row],[PriceScen]])</f>
        <v>1</v>
      </c>
      <c r="P466">
        <f>IF(ResultsProd[[#This Row],[Year]]&lt;=2005,SUMIFS(FAOPrices[ProdPrice_local],FAOPrices[Product],ResultsProd[[#This Row],[Product]],FAOPrices[year],ResultsProd[[#This Row],[Year]]),SUMIFS(FAOPrices[ProdPrice_local],FAOPrices[Product],ResultsProd[[#This Row],[Product]],FAOPrices[year],"2005")*ResultsProd[[#This Row],[CPIPriceShifter]])</f>
        <v>0</v>
      </c>
      <c r="Q46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66" s="8">
        <f>IF(ResultsProd[[#This Row],[Year]]&lt;=CalibYear_Scen[LastHistoricalYear],SUMIFS(prod_balance[PROD],prod_balance[PRODUCT],ResultsProd[[#This Row],[Product]],prod_balance[YEAR],ResultsProd[[#This Row],[Year]]),"")</f>
        <v>106</v>
      </c>
      <c r="S466" s="8">
        <f>IF(ResultsProd[[#This Row],[Year]]&lt;=CalibYear_Scen[LastHistoricalYear],ResultsProd[[#This Row],[price_loc]]*ResultsProd[[#This Row],[prodq_hist]],"")</f>
        <v>0</v>
      </c>
      <c r="T466" s="8">
        <f>IF(ResultsProd[[#This Row],[Year]]&lt;=CalibYear_Scen[LastHistoricalYear],ResultsProd[[#This Row],[price_usd]]*ResultsProd[[#This Row],[prodq_hist]],"")</f>
        <v>0</v>
      </c>
      <c r="U46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6522.216585970393</v>
      </c>
      <c r="V466" s="8">
        <f ca="1">ResultsProd[[#This Row],[prodq_targ]]*ResultsProd[[#This Row],[price_loc]]</f>
        <v>0</v>
      </c>
      <c r="W466" s="8">
        <f ca="1">ResultsProd[[#This Row],[prodq_targ]]*ResultsProd[[#This Row],[price_usd]]</f>
        <v>0</v>
      </c>
      <c r="X46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66">
        <f ca="1">ResultsProd[[#This Row],[prodq_feas]]*ResultsProd[[#This Row],[price_loc]]</f>
        <v>0</v>
      </c>
      <c r="Z466">
        <f ca="1">ResultsProd[[#This Row],[prodq_feas]]*ResultsProd[[#This Row],[price_usd]]</f>
        <v>0</v>
      </c>
    </row>
    <row r="467" spans="11:26">
      <c r="K467" t="str">
        <f>'1_calc_human_demand'!F438</f>
        <v>cereal_other</v>
      </c>
      <c r="L467" t="str">
        <f>INDEX(Price_Scen[Price_Scen],MATCH("x",Price_Scen[Selection],0),0)</f>
        <v>CurrentDollars</v>
      </c>
      <c r="M467" t="str">
        <f>IF(SUMIFS(Calc_cropcosts[TotalCost],Calc_cropcosts[Product],ResultsProd[[#This Row],[Product]],Calc_cropcosts[Year],ResultsProd[[#This Row],[Year]])&gt;0,"YES","NO")</f>
        <v>NO</v>
      </c>
      <c r="N467" s="8">
        <v>2015</v>
      </c>
      <c r="O467" s="5">
        <f>SUMIFS(Price_Def[CPIPriceShifter],Price_Def[Year],ResultsProd[[#This Row],[Year]],Price_Def[Scenario],ResultsProd[[#This Row],[PriceScen]])</f>
        <v>1</v>
      </c>
      <c r="P467">
        <f>IF(ResultsProd[[#This Row],[Year]]&lt;=2005,SUMIFS(FAOPrices[ProdPrice_local],FAOPrices[Product],ResultsProd[[#This Row],[Product]],FAOPrices[year],ResultsProd[[#This Row],[Year]]),SUMIFS(FAOPrices[ProdPrice_local],FAOPrices[Product],ResultsProd[[#This Row],[Product]],FAOPrices[year],"2005")*ResultsProd[[#This Row],[CPIPriceShifter]])</f>
        <v>0</v>
      </c>
      <c r="Q46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542.80986919999998</v>
      </c>
      <c r="R467" s="8">
        <f>IF(ResultsProd[[#This Row],[Year]]&lt;=CalibYear_Scen[LastHistoricalYear],SUMIFS(prod_balance[PROD],prod_balance[PRODUCT],ResultsProd[[#This Row],[Product]],prod_balance[YEAR],ResultsProd[[#This Row],[Year]]),"")</f>
        <v>12</v>
      </c>
      <c r="S467" s="8">
        <f>IF(ResultsProd[[#This Row],[Year]]&lt;=CalibYear_Scen[LastHistoricalYear],ResultsProd[[#This Row],[price_loc]]*ResultsProd[[#This Row],[prodq_hist]],"")</f>
        <v>0</v>
      </c>
      <c r="T467" s="8">
        <f>IF(ResultsProd[[#This Row],[Year]]&lt;=CalibYear_Scen[LastHistoricalYear],ResultsProd[[#This Row],[price_usd]]*ResultsProd[[#This Row],[prodq_hist]],"")</f>
        <v>6513.7184304000002</v>
      </c>
      <c r="U46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741.3500380976348</v>
      </c>
      <c r="V467" s="8">
        <f ca="1">ResultsProd[[#This Row],[prodq_targ]]*ResultsProd[[#This Row],[price_loc]]</f>
        <v>0</v>
      </c>
      <c r="W467" s="8">
        <f ca="1">ResultsProd[[#This Row],[prodq_targ]]*ResultsProd[[#This Row],[price_usd]]</f>
        <v>3659271.3324111919</v>
      </c>
      <c r="X46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67">
        <f ca="1">ResultsProd[[#This Row],[prodq_feas]]*ResultsProd[[#This Row],[price_loc]]</f>
        <v>0</v>
      </c>
      <c r="Z467">
        <f ca="1">ResultsProd[[#This Row],[prodq_feas]]*ResultsProd[[#This Row],[price_usd]]</f>
        <v>0</v>
      </c>
    </row>
    <row r="468" spans="11:26">
      <c r="K468" t="str">
        <f>'1_calc_human_demand'!F439</f>
        <v>cereal_other</v>
      </c>
      <c r="L468" t="str">
        <f>INDEX(Price_Scen[Price_Scen],MATCH("x",Price_Scen[Selection],0),0)</f>
        <v>CurrentDollars</v>
      </c>
      <c r="M468" t="str">
        <f>IF(SUMIFS(Calc_cropcosts[TotalCost],Calc_cropcosts[Product],ResultsProd[[#This Row],[Product]],Calc_cropcosts[Year],ResultsProd[[#This Row],[Year]])&gt;0,"YES","NO")</f>
        <v>NO</v>
      </c>
      <c r="N468" s="8">
        <v>2020</v>
      </c>
      <c r="O468" s="5">
        <f>SUMIFS(Price_Def[CPIPriceShifter],Price_Def[Year],ResultsProd[[#This Row],[Year]],Price_Def[Scenario],ResultsProd[[#This Row],[PriceScen]])</f>
        <v>1</v>
      </c>
      <c r="P468">
        <f>IF(ResultsProd[[#This Row],[Year]]&lt;=2005,SUMIFS(FAOPrices[ProdPrice_local],FAOPrices[Product],ResultsProd[[#This Row],[Product]],FAOPrices[year],ResultsProd[[#This Row],[Year]]),SUMIFS(FAOPrices[ProdPrice_local],FAOPrices[Product],ResultsProd[[#This Row],[Product]],FAOPrices[year],"2005")*ResultsProd[[#This Row],[CPIPriceShifter]])</f>
        <v>0</v>
      </c>
      <c r="Q46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89.97655469999995</v>
      </c>
      <c r="R468" s="8">
        <f>IF(ResultsProd[[#This Row],[Year]]&lt;=CalibYear_Scen[LastHistoricalYear],SUMIFS(prod_balance[PROD],prod_balance[PRODUCT],ResultsProd[[#This Row],[Product]],prod_balance[YEAR],ResultsProd[[#This Row],[Year]]),"")</f>
        <v>31</v>
      </c>
      <c r="S468" s="8">
        <f>IF(ResultsProd[[#This Row],[Year]]&lt;=CalibYear_Scen[LastHistoricalYear],ResultsProd[[#This Row],[price_loc]]*ResultsProd[[#This Row],[prodq_hist]],"")</f>
        <v>0</v>
      </c>
      <c r="T468" s="8">
        <f>IF(ResultsProd[[#This Row],[Year]]&lt;=CalibYear_Scen[LastHistoricalYear],ResultsProd[[#This Row],[price_usd]]*ResultsProd[[#This Row],[prodq_hist]],"")</f>
        <v>24489.2731957</v>
      </c>
      <c r="U46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7068.061146184555</v>
      </c>
      <c r="V468" s="8">
        <f ca="1">ResultsProd[[#This Row],[prodq_targ]]*ResultsProd[[#This Row],[price_loc]]</f>
        <v>0</v>
      </c>
      <c r="W468" s="8">
        <f ca="1">ResultsProd[[#This Row],[prodq_targ]]*ResultsProd[[#This Row],[price_usd]]</f>
        <v>21383133.686671805</v>
      </c>
      <c r="X46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68">
        <f ca="1">ResultsProd[[#This Row],[prodq_feas]]*ResultsProd[[#This Row],[price_loc]]</f>
        <v>0</v>
      </c>
      <c r="Z468">
        <f ca="1">ResultsProd[[#This Row],[prodq_feas]]*ResultsProd[[#This Row],[price_usd]]</f>
        <v>0</v>
      </c>
    </row>
    <row r="469" spans="11:26">
      <c r="K469" t="str">
        <f>'1_calc_human_demand'!F440</f>
        <v>cereal_other</v>
      </c>
      <c r="L469" t="str">
        <f>INDEX(Price_Scen[Price_Scen],MATCH("x",Price_Scen[Selection],0),0)</f>
        <v>CurrentDollars</v>
      </c>
      <c r="M469" t="str">
        <f>IF(SUMIFS(Calc_cropcosts[TotalCost],Calc_cropcosts[Product],ResultsProd[[#This Row],[Product]],Calc_cropcosts[Year],ResultsProd[[#This Row],[Year]])&gt;0,"YES","NO")</f>
        <v>NO</v>
      </c>
      <c r="N469" s="8">
        <v>2025</v>
      </c>
      <c r="O469" s="5">
        <f>SUMIFS(Price_Def[CPIPriceShifter],Price_Def[Year],ResultsProd[[#This Row],[Year]],Price_Def[Scenario],ResultsProd[[#This Row],[PriceScen]])</f>
        <v>1</v>
      </c>
      <c r="P469">
        <f>IF(ResultsProd[[#This Row],[Year]]&lt;=2005,SUMIFS(FAOPrices[ProdPrice_local],FAOPrices[Product],ResultsProd[[#This Row],[Product]],FAOPrices[year],ResultsProd[[#This Row],[Year]]),SUMIFS(FAOPrices[ProdPrice_local],FAOPrices[Product],ResultsProd[[#This Row],[Product]],FAOPrices[year],"2005")*ResultsProd[[#This Row],[CPIPriceShifter]])</f>
        <v>0</v>
      </c>
      <c r="Q46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89.97655469999995</v>
      </c>
      <c r="R469" s="8" t="str">
        <f>IF(ResultsProd[[#This Row],[Year]]&lt;=CalibYear_Scen[LastHistoricalYear],SUMIFS(prod_balance[PROD],prod_balance[PRODUCT],ResultsProd[[#This Row],[Product]],prod_balance[YEAR],ResultsProd[[#This Row],[Year]]),"")</f>
        <v/>
      </c>
      <c r="S469" s="8" t="str">
        <f>IF(ResultsProd[[#This Row],[Year]]&lt;=CalibYear_Scen[LastHistoricalYear],ResultsProd[[#This Row],[price_loc]]*ResultsProd[[#This Row],[prodq_hist]],"")</f>
        <v/>
      </c>
      <c r="T469" s="8" t="str">
        <f>IF(ResultsProd[[#This Row],[Year]]&lt;=CalibYear_Scen[LastHistoricalYear],ResultsProd[[#This Row],[price_usd]]*ResultsProd[[#This Row],[prodq_hist]],"")</f>
        <v/>
      </c>
      <c r="U46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2109.491552272117</v>
      </c>
      <c r="V469" s="8">
        <f ca="1">ResultsProd[[#This Row],[prodq_targ]]*ResultsProd[[#This Row],[price_loc]]</f>
        <v>0</v>
      </c>
      <c r="W469" s="8">
        <f ca="1">ResultsProd[[#This Row],[prodq_targ]]*ResultsProd[[#This Row],[price_usd]]</f>
        <v>25365745.509632681</v>
      </c>
      <c r="X46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69">
        <f ca="1">ResultsProd[[#This Row],[prodq_feas]]*ResultsProd[[#This Row],[price_loc]]</f>
        <v>0</v>
      </c>
      <c r="Z469">
        <f ca="1">ResultsProd[[#This Row],[prodq_feas]]*ResultsProd[[#This Row],[price_usd]]</f>
        <v>0</v>
      </c>
    </row>
    <row r="470" spans="11:26">
      <c r="K470" t="str">
        <f>'1_calc_human_demand'!F441</f>
        <v>cereal_other</v>
      </c>
      <c r="L470" t="str">
        <f>INDEX(Price_Scen[Price_Scen],MATCH("x",Price_Scen[Selection],0),0)</f>
        <v>CurrentDollars</v>
      </c>
      <c r="M470" t="str">
        <f>IF(SUMIFS(Calc_cropcosts[TotalCost],Calc_cropcosts[Product],ResultsProd[[#This Row],[Product]],Calc_cropcosts[Year],ResultsProd[[#This Row],[Year]])&gt;0,"YES","NO")</f>
        <v>NO</v>
      </c>
      <c r="N470" s="8">
        <v>2030</v>
      </c>
      <c r="O470" s="5">
        <f>SUMIFS(Price_Def[CPIPriceShifter],Price_Def[Year],ResultsProd[[#This Row],[Year]],Price_Def[Scenario],ResultsProd[[#This Row],[PriceScen]])</f>
        <v>1</v>
      </c>
      <c r="P470">
        <f>IF(ResultsProd[[#This Row],[Year]]&lt;=2005,SUMIFS(FAOPrices[ProdPrice_local],FAOPrices[Product],ResultsProd[[#This Row],[Product]],FAOPrices[year],ResultsProd[[#This Row],[Year]]),SUMIFS(FAOPrices[ProdPrice_local],FAOPrices[Product],ResultsProd[[#This Row],[Product]],FAOPrices[year],"2005")*ResultsProd[[#This Row],[CPIPriceShifter]])</f>
        <v>0</v>
      </c>
      <c r="Q47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89.97655469999995</v>
      </c>
      <c r="R470" s="8" t="str">
        <f>IF(ResultsProd[[#This Row],[Year]]&lt;=CalibYear_Scen[LastHistoricalYear],SUMIFS(prod_balance[PROD],prod_balance[PRODUCT],ResultsProd[[#This Row],[Product]],prod_balance[YEAR],ResultsProd[[#This Row],[Year]]),"")</f>
        <v/>
      </c>
      <c r="S470" s="8" t="str">
        <f>IF(ResultsProd[[#This Row],[Year]]&lt;=CalibYear_Scen[LastHistoricalYear],ResultsProd[[#This Row],[price_loc]]*ResultsProd[[#This Row],[prodq_hist]],"")</f>
        <v/>
      </c>
      <c r="T470" s="8" t="str">
        <f>IF(ResultsProd[[#This Row],[Year]]&lt;=CalibYear_Scen[LastHistoricalYear],ResultsProd[[#This Row],[price_usd]]*ResultsProd[[#This Row],[prodq_hist]],"")</f>
        <v/>
      </c>
      <c r="U47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7429.120172144714</v>
      </c>
      <c r="V470" s="8">
        <f ca="1">ResultsProd[[#This Row],[prodq_targ]]*ResultsProd[[#This Row],[price_loc]]</f>
        <v>0</v>
      </c>
      <c r="W470" s="8">
        <f ca="1">ResultsProd[[#This Row],[prodq_targ]]*ResultsProd[[#This Row],[price_usd]]</f>
        <v>29568127.39904315</v>
      </c>
      <c r="X47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70">
        <f ca="1">ResultsProd[[#This Row],[prodq_feas]]*ResultsProd[[#This Row],[price_loc]]</f>
        <v>0</v>
      </c>
      <c r="Z470">
        <f ca="1">ResultsProd[[#This Row],[prodq_feas]]*ResultsProd[[#This Row],[price_usd]]</f>
        <v>0</v>
      </c>
    </row>
    <row r="471" spans="11:26">
      <c r="K471" t="str">
        <f>'1_calc_human_demand'!F442</f>
        <v>cereal_other</v>
      </c>
      <c r="L471" t="str">
        <f>INDEX(Price_Scen[Price_Scen],MATCH("x",Price_Scen[Selection],0),0)</f>
        <v>CurrentDollars</v>
      </c>
      <c r="M471" t="str">
        <f>IF(SUMIFS(Calc_cropcosts[TotalCost],Calc_cropcosts[Product],ResultsProd[[#This Row],[Product]],Calc_cropcosts[Year],ResultsProd[[#This Row],[Year]])&gt;0,"YES","NO")</f>
        <v>NO</v>
      </c>
      <c r="N471" s="8">
        <v>2035</v>
      </c>
      <c r="O471" s="5">
        <f>SUMIFS(Price_Def[CPIPriceShifter],Price_Def[Year],ResultsProd[[#This Row],[Year]],Price_Def[Scenario],ResultsProd[[#This Row],[PriceScen]])</f>
        <v>1</v>
      </c>
      <c r="P471">
        <f>IF(ResultsProd[[#This Row],[Year]]&lt;=2005,SUMIFS(FAOPrices[ProdPrice_local],FAOPrices[Product],ResultsProd[[#This Row],[Product]],FAOPrices[year],ResultsProd[[#This Row],[Year]]),SUMIFS(FAOPrices[ProdPrice_local],FAOPrices[Product],ResultsProd[[#This Row],[Product]],FAOPrices[year],"2005")*ResultsProd[[#This Row],[CPIPriceShifter]])</f>
        <v>0</v>
      </c>
      <c r="Q47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89.97655469999995</v>
      </c>
      <c r="R471" s="8" t="str">
        <f>IF(ResultsProd[[#This Row],[Year]]&lt;=CalibYear_Scen[LastHistoricalYear],SUMIFS(prod_balance[PROD],prod_balance[PRODUCT],ResultsProd[[#This Row],[Product]],prod_balance[YEAR],ResultsProd[[#This Row],[Year]]),"")</f>
        <v/>
      </c>
      <c r="S471" s="8" t="str">
        <f>IF(ResultsProd[[#This Row],[Year]]&lt;=CalibYear_Scen[LastHistoricalYear],ResultsProd[[#This Row],[price_loc]]*ResultsProd[[#This Row],[prodq_hist]],"")</f>
        <v/>
      </c>
      <c r="T471" s="8" t="str">
        <f>IF(ResultsProd[[#This Row],[Year]]&lt;=CalibYear_Scen[LastHistoricalYear],ResultsProd[[#This Row],[price_usd]]*ResultsProd[[#This Row],[prodq_hist]],"")</f>
        <v/>
      </c>
      <c r="U47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2821.229413593508</v>
      </c>
      <c r="V471" s="8">
        <f ca="1">ResultsProd[[#This Row],[prodq_targ]]*ResultsProd[[#This Row],[price_loc]]</f>
        <v>0</v>
      </c>
      <c r="W471" s="8">
        <f ca="1">ResultsProd[[#This Row],[prodq_targ]]*ResultsProd[[#This Row],[price_usd]]</f>
        <v>33827767.280168898</v>
      </c>
      <c r="X47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71">
        <f ca="1">ResultsProd[[#This Row],[prodq_feas]]*ResultsProd[[#This Row],[price_loc]]</f>
        <v>0</v>
      </c>
      <c r="Z471">
        <f ca="1">ResultsProd[[#This Row],[prodq_feas]]*ResultsProd[[#This Row],[price_usd]]</f>
        <v>0</v>
      </c>
    </row>
    <row r="472" spans="11:26">
      <c r="K472" t="str">
        <f>'1_calc_human_demand'!F443</f>
        <v>cereal_other</v>
      </c>
      <c r="L472" t="str">
        <f>INDEX(Price_Scen[Price_Scen],MATCH("x",Price_Scen[Selection],0),0)</f>
        <v>CurrentDollars</v>
      </c>
      <c r="M472" t="str">
        <f>IF(SUMIFS(Calc_cropcosts[TotalCost],Calc_cropcosts[Product],ResultsProd[[#This Row],[Product]],Calc_cropcosts[Year],ResultsProd[[#This Row],[Year]])&gt;0,"YES","NO")</f>
        <v>NO</v>
      </c>
      <c r="N472" s="8">
        <v>2040</v>
      </c>
      <c r="O472" s="5">
        <f>SUMIFS(Price_Def[CPIPriceShifter],Price_Def[Year],ResultsProd[[#This Row],[Year]],Price_Def[Scenario],ResultsProd[[#This Row],[PriceScen]])</f>
        <v>1</v>
      </c>
      <c r="P472">
        <f>IF(ResultsProd[[#This Row],[Year]]&lt;=2005,SUMIFS(FAOPrices[ProdPrice_local],FAOPrices[Product],ResultsProd[[#This Row],[Product]],FAOPrices[year],ResultsProd[[#This Row],[Year]]),SUMIFS(FAOPrices[ProdPrice_local],FAOPrices[Product],ResultsProd[[#This Row],[Product]],FAOPrices[year],"2005")*ResultsProd[[#This Row],[CPIPriceShifter]])</f>
        <v>0</v>
      </c>
      <c r="Q47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89.97655469999995</v>
      </c>
      <c r="R472" s="8" t="str">
        <f>IF(ResultsProd[[#This Row],[Year]]&lt;=CalibYear_Scen[LastHistoricalYear],SUMIFS(prod_balance[PROD],prod_balance[PRODUCT],ResultsProd[[#This Row],[Product]],prod_balance[YEAR],ResultsProd[[#This Row],[Year]]),"")</f>
        <v/>
      </c>
      <c r="S472" s="8" t="str">
        <f>IF(ResultsProd[[#This Row],[Year]]&lt;=CalibYear_Scen[LastHistoricalYear],ResultsProd[[#This Row],[price_loc]]*ResultsProd[[#This Row],[prodq_hist]],"")</f>
        <v/>
      </c>
      <c r="T472" s="8" t="str">
        <f>IF(ResultsProd[[#This Row],[Year]]&lt;=CalibYear_Scen[LastHistoricalYear],ResultsProd[[#This Row],[price_usd]]*ResultsProd[[#This Row],[prodq_hist]],"")</f>
        <v/>
      </c>
      <c r="U47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8182.996459119749</v>
      </c>
      <c r="V472" s="8">
        <f ca="1">ResultsProd[[#This Row],[prodq_targ]]*ResultsProd[[#This Row],[price_loc]]</f>
        <v>0</v>
      </c>
      <c r="W472" s="8">
        <f ca="1">ResultsProd[[#This Row],[prodq_targ]]*ResultsProd[[#This Row],[price_usd]]</f>
        <v>38063437.537897713</v>
      </c>
      <c r="X47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72">
        <f ca="1">ResultsProd[[#This Row],[prodq_feas]]*ResultsProd[[#This Row],[price_loc]]</f>
        <v>0</v>
      </c>
      <c r="Z472">
        <f ca="1">ResultsProd[[#This Row],[prodq_feas]]*ResultsProd[[#This Row],[price_usd]]</f>
        <v>0</v>
      </c>
    </row>
    <row r="473" spans="11:26">
      <c r="K473" t="str">
        <f>'1_calc_human_demand'!F444</f>
        <v>cereal_other</v>
      </c>
      <c r="L473" t="str">
        <f>INDEX(Price_Scen[Price_Scen],MATCH("x",Price_Scen[Selection],0),0)</f>
        <v>CurrentDollars</v>
      </c>
      <c r="M473" t="str">
        <f>IF(SUMIFS(Calc_cropcosts[TotalCost],Calc_cropcosts[Product],ResultsProd[[#This Row],[Product]],Calc_cropcosts[Year],ResultsProd[[#This Row],[Year]])&gt;0,"YES","NO")</f>
        <v>NO</v>
      </c>
      <c r="N473" s="8">
        <v>2045</v>
      </c>
      <c r="O473" s="5">
        <f>SUMIFS(Price_Def[CPIPriceShifter],Price_Def[Year],ResultsProd[[#This Row],[Year]],Price_Def[Scenario],ResultsProd[[#This Row],[PriceScen]])</f>
        <v>1</v>
      </c>
      <c r="P473">
        <f>IF(ResultsProd[[#This Row],[Year]]&lt;=2005,SUMIFS(FAOPrices[ProdPrice_local],FAOPrices[Product],ResultsProd[[#This Row],[Product]],FAOPrices[year],ResultsProd[[#This Row],[Year]]),SUMIFS(FAOPrices[ProdPrice_local],FAOPrices[Product],ResultsProd[[#This Row],[Product]],FAOPrices[year],"2005")*ResultsProd[[#This Row],[CPIPriceShifter]])</f>
        <v>0</v>
      </c>
      <c r="Q47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89.97655469999995</v>
      </c>
      <c r="R473" s="8" t="str">
        <f>IF(ResultsProd[[#This Row],[Year]]&lt;=CalibYear_Scen[LastHistoricalYear],SUMIFS(prod_balance[PROD],prod_balance[PRODUCT],ResultsProd[[#This Row],[Product]],prod_balance[YEAR],ResultsProd[[#This Row],[Year]]),"")</f>
        <v/>
      </c>
      <c r="S473" s="8" t="str">
        <f>IF(ResultsProd[[#This Row],[Year]]&lt;=CalibYear_Scen[LastHistoricalYear],ResultsProd[[#This Row],[price_loc]]*ResultsProd[[#This Row],[prodq_hist]],"")</f>
        <v/>
      </c>
      <c r="T473" s="8" t="str">
        <f>IF(ResultsProd[[#This Row],[Year]]&lt;=CalibYear_Scen[LastHistoricalYear],ResultsProd[[#This Row],[price_usd]]*ResultsProd[[#This Row],[prodq_hist]],"")</f>
        <v/>
      </c>
      <c r="U47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3421.390406350074</v>
      </c>
      <c r="V473" s="8">
        <f ca="1">ResultsProd[[#This Row],[prodq_targ]]*ResultsProd[[#This Row],[price_loc]]</f>
        <v>0</v>
      </c>
      <c r="W473" s="8">
        <f ca="1">ResultsProd[[#This Row],[prodq_targ]]*ResultsProd[[#This Row],[price_usd]]</f>
        <v>42201645.940492064</v>
      </c>
      <c r="X47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73">
        <f ca="1">ResultsProd[[#This Row],[prodq_feas]]*ResultsProd[[#This Row],[price_loc]]</f>
        <v>0</v>
      </c>
      <c r="Z473">
        <f ca="1">ResultsProd[[#This Row],[prodq_feas]]*ResultsProd[[#This Row],[price_usd]]</f>
        <v>0</v>
      </c>
    </row>
    <row r="474" spans="11:26">
      <c r="K474" t="str">
        <f>'1_calc_human_demand'!F445</f>
        <v>cereal_other</v>
      </c>
      <c r="L474" t="str">
        <f>INDEX(Price_Scen[Price_Scen],MATCH("x",Price_Scen[Selection],0),0)</f>
        <v>CurrentDollars</v>
      </c>
      <c r="M474" t="str">
        <f>IF(SUMIFS(Calc_cropcosts[TotalCost],Calc_cropcosts[Product],ResultsProd[[#This Row],[Product]],Calc_cropcosts[Year],ResultsProd[[#This Row],[Year]])&gt;0,"YES","NO")</f>
        <v>NO</v>
      </c>
      <c r="N474" s="8">
        <v>2050</v>
      </c>
      <c r="O474" s="5">
        <f>SUMIFS(Price_Def[CPIPriceShifter],Price_Def[Year],ResultsProd[[#This Row],[Year]],Price_Def[Scenario],ResultsProd[[#This Row],[PriceScen]])</f>
        <v>1</v>
      </c>
      <c r="P474">
        <f>IF(ResultsProd[[#This Row],[Year]]&lt;=2005,SUMIFS(FAOPrices[ProdPrice_local],FAOPrices[Product],ResultsProd[[#This Row],[Product]],FAOPrices[year],ResultsProd[[#This Row],[Year]]),SUMIFS(FAOPrices[ProdPrice_local],FAOPrices[Product],ResultsProd[[#This Row],[Product]],FAOPrices[year],"2005")*ResultsProd[[#This Row],[CPIPriceShifter]])</f>
        <v>0</v>
      </c>
      <c r="Q47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89.97655469999995</v>
      </c>
      <c r="R474" s="8" t="str">
        <f>IF(ResultsProd[[#This Row],[Year]]&lt;=CalibYear_Scen[LastHistoricalYear],SUMIFS(prod_balance[PROD],prod_balance[PRODUCT],ResultsProd[[#This Row],[Product]],prod_balance[YEAR],ResultsProd[[#This Row],[Year]]),"")</f>
        <v/>
      </c>
      <c r="S474" s="8" t="str">
        <f>IF(ResultsProd[[#This Row],[Year]]&lt;=CalibYear_Scen[LastHistoricalYear],ResultsProd[[#This Row],[price_loc]]*ResultsProd[[#This Row],[prodq_hist]],"")</f>
        <v/>
      </c>
      <c r="T474" s="8" t="str">
        <f>IF(ResultsProd[[#This Row],[Year]]&lt;=CalibYear_Scen[LastHistoricalYear],ResultsProd[[#This Row],[price_usd]]*ResultsProd[[#This Row],[prodq_hist]],"")</f>
        <v/>
      </c>
      <c r="U47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8470.614097092985</v>
      </c>
      <c r="V474" s="8">
        <f ca="1">ResultsProd[[#This Row],[prodq_targ]]*ResultsProd[[#This Row],[price_loc]]</f>
        <v>0</v>
      </c>
      <c r="W474" s="8">
        <f ca="1">ResultsProd[[#This Row],[prodq_targ]]*ResultsProd[[#This Row],[price_usd]]</f>
        <v>46190414.275614761</v>
      </c>
      <c r="X47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74">
        <f ca="1">ResultsProd[[#This Row],[prodq_feas]]*ResultsProd[[#This Row],[price_loc]]</f>
        <v>0</v>
      </c>
      <c r="Z474">
        <f ca="1">ResultsProd[[#This Row],[prodq_feas]]*ResultsProd[[#This Row],[price_usd]]</f>
        <v>0</v>
      </c>
    </row>
    <row r="475" spans="11:26">
      <c r="K475" t="str">
        <f>'1_calc_human_demand'!F446</f>
        <v>citrus_other</v>
      </c>
      <c r="L475" t="str">
        <f>INDEX(Price_Scen[Price_Scen],MATCH("x",Price_Scen[Selection],0),0)</f>
        <v>CurrentDollars</v>
      </c>
      <c r="M475" t="str">
        <f>IF(SUMIFS(Calc_cropcosts[TotalCost],Calc_cropcosts[Product],ResultsProd[[#This Row],[Product]],Calc_cropcosts[Year],ResultsProd[[#This Row],[Year]])&gt;0,"YES","NO")</f>
        <v>NO</v>
      </c>
      <c r="N475" s="8">
        <v>2000</v>
      </c>
      <c r="O475" s="5">
        <f>SUMIFS(Price_Def[CPIPriceShifter],Price_Def[Year],ResultsProd[[#This Row],[Year]],Price_Def[Scenario],ResultsProd[[#This Row],[PriceScen]])</f>
        <v>1</v>
      </c>
      <c r="P475">
        <f>IF(ResultsProd[[#This Row],[Year]]&lt;=2005,SUMIFS(FAOPrices[ProdPrice_local],FAOPrices[Product],ResultsProd[[#This Row],[Product]],FAOPrices[year],ResultsProd[[#This Row],[Year]]),SUMIFS(FAOPrices[ProdPrice_local],FAOPrices[Product],ResultsProd[[#This Row],[Product]],FAOPrices[year],"2005")*ResultsProd[[#This Row],[CPIPriceShifter]])</f>
        <v>0</v>
      </c>
      <c r="Q47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75" s="8">
        <f>IF(ResultsProd[[#This Row],[Year]]&lt;=CalibYear_Scen[LastHistoricalYear],SUMIFS(prod_balance[PROD],prod_balance[PRODUCT],ResultsProd[[#This Row],[Product]],prod_balance[YEAR],ResultsProd[[#This Row],[Year]]),"")</f>
        <v>120</v>
      </c>
      <c r="S475" s="8">
        <f>IF(ResultsProd[[#This Row],[Year]]&lt;=CalibYear_Scen[LastHistoricalYear],ResultsProd[[#This Row],[price_loc]]*ResultsProd[[#This Row],[prodq_hist]],"")</f>
        <v>0</v>
      </c>
      <c r="T475" s="8">
        <f>IF(ResultsProd[[#This Row],[Year]]&lt;=CalibYear_Scen[LastHistoricalYear],ResultsProd[[#This Row],[price_usd]]*ResultsProd[[#This Row],[prodq_hist]],"")</f>
        <v>0</v>
      </c>
      <c r="U47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0</v>
      </c>
      <c r="V475" s="8">
        <f ca="1">ResultsProd[[#This Row],[prodq_targ]]*ResultsProd[[#This Row],[price_loc]]</f>
        <v>0</v>
      </c>
      <c r="W475" s="8">
        <f ca="1">ResultsProd[[#This Row],[prodq_targ]]*ResultsProd[[#This Row],[price_usd]]</f>
        <v>0</v>
      </c>
      <c r="X47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20</v>
      </c>
      <c r="Y475">
        <f ca="1">ResultsProd[[#This Row],[prodq_feas]]*ResultsProd[[#This Row],[price_loc]]</f>
        <v>0</v>
      </c>
      <c r="Z475">
        <f ca="1">ResultsProd[[#This Row],[prodq_feas]]*ResultsProd[[#This Row],[price_usd]]</f>
        <v>0</v>
      </c>
    </row>
    <row r="476" spans="11:26">
      <c r="K476" t="str">
        <f>'1_calc_human_demand'!F447</f>
        <v>citrus_other</v>
      </c>
      <c r="L476" t="str">
        <f>INDEX(Price_Scen[Price_Scen],MATCH("x",Price_Scen[Selection],0),0)</f>
        <v>CurrentDollars</v>
      </c>
      <c r="M476" t="str">
        <f>IF(SUMIFS(Calc_cropcosts[TotalCost],Calc_cropcosts[Product],ResultsProd[[#This Row],[Product]],Calc_cropcosts[Year],ResultsProd[[#This Row],[Year]])&gt;0,"YES","NO")</f>
        <v>NO</v>
      </c>
      <c r="N476" s="8">
        <v>2005</v>
      </c>
      <c r="O476" s="5">
        <f>SUMIFS(Price_Def[CPIPriceShifter],Price_Def[Year],ResultsProd[[#This Row],[Year]],Price_Def[Scenario],ResultsProd[[#This Row],[PriceScen]])</f>
        <v>1</v>
      </c>
      <c r="P476">
        <f>IF(ResultsProd[[#This Row],[Year]]&lt;=2005,SUMIFS(FAOPrices[ProdPrice_local],FAOPrices[Product],ResultsProd[[#This Row],[Product]],FAOPrices[year],ResultsProd[[#This Row],[Year]]),SUMIFS(FAOPrices[ProdPrice_local],FAOPrices[Product],ResultsProd[[#This Row],[Product]],FAOPrices[year],"2005")*ResultsProd[[#This Row],[CPIPriceShifter]])</f>
        <v>0</v>
      </c>
      <c r="Q47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76" s="8">
        <f>IF(ResultsProd[[#This Row],[Year]]&lt;=CalibYear_Scen[LastHistoricalYear],SUMIFS(prod_balance[PROD],prod_balance[PRODUCT],ResultsProd[[#This Row],[Product]],prod_balance[YEAR],ResultsProd[[#This Row],[Year]]),"")</f>
        <v>125</v>
      </c>
      <c r="S476" s="8">
        <f>IF(ResultsProd[[#This Row],[Year]]&lt;=CalibYear_Scen[LastHistoricalYear],ResultsProd[[#This Row],[price_loc]]*ResultsProd[[#This Row],[prodq_hist]],"")</f>
        <v>0</v>
      </c>
      <c r="T476" s="8">
        <f>IF(ResultsProd[[#This Row],[Year]]&lt;=CalibYear_Scen[LastHistoricalYear],ResultsProd[[#This Row],[price_usd]]*ResultsProd[[#This Row],[prodq_hist]],"")</f>
        <v>0</v>
      </c>
      <c r="U47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6.11607142857143</v>
      </c>
      <c r="V476" s="8">
        <f ca="1">ResultsProd[[#This Row],[prodq_targ]]*ResultsProd[[#This Row],[price_loc]]</f>
        <v>0</v>
      </c>
      <c r="W476" s="8">
        <f ca="1">ResultsProd[[#This Row],[prodq_targ]]*ResultsProd[[#This Row],[price_usd]]</f>
        <v>0</v>
      </c>
      <c r="X47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26.11607142857144</v>
      </c>
      <c r="Y476">
        <f ca="1">ResultsProd[[#This Row],[prodq_feas]]*ResultsProd[[#This Row],[price_loc]]</f>
        <v>0</v>
      </c>
      <c r="Z476">
        <f ca="1">ResultsProd[[#This Row],[prodq_feas]]*ResultsProd[[#This Row],[price_usd]]</f>
        <v>0</v>
      </c>
    </row>
    <row r="477" spans="11:26">
      <c r="K477" t="str">
        <f>'1_calc_human_demand'!F448</f>
        <v>citrus_other</v>
      </c>
      <c r="L477" t="str">
        <f>INDEX(Price_Scen[Price_Scen],MATCH("x",Price_Scen[Selection],0),0)</f>
        <v>CurrentDollars</v>
      </c>
      <c r="M477" t="str">
        <f>IF(SUMIFS(Calc_cropcosts[TotalCost],Calc_cropcosts[Product],ResultsProd[[#This Row],[Product]],Calc_cropcosts[Year],ResultsProd[[#This Row],[Year]])&gt;0,"YES","NO")</f>
        <v>NO</v>
      </c>
      <c r="N477" s="8">
        <v>2010</v>
      </c>
      <c r="O477" s="5">
        <f>SUMIFS(Price_Def[CPIPriceShifter],Price_Def[Year],ResultsProd[[#This Row],[Year]],Price_Def[Scenario],ResultsProd[[#This Row],[PriceScen]])</f>
        <v>1</v>
      </c>
      <c r="P477">
        <f>IF(ResultsProd[[#This Row],[Year]]&lt;=2005,SUMIFS(FAOPrices[ProdPrice_local],FAOPrices[Product],ResultsProd[[#This Row],[Product]],FAOPrices[year],ResultsProd[[#This Row],[Year]]),SUMIFS(FAOPrices[ProdPrice_local],FAOPrices[Product],ResultsProd[[#This Row],[Product]],FAOPrices[year],"2005")*ResultsProd[[#This Row],[CPIPriceShifter]])</f>
        <v>0</v>
      </c>
      <c r="Q47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77" s="8">
        <f>IF(ResultsProd[[#This Row],[Year]]&lt;=CalibYear_Scen[LastHistoricalYear],SUMIFS(prod_balance[PROD],prod_balance[PRODUCT],ResultsProd[[#This Row],[Product]],prod_balance[YEAR],ResultsProd[[#This Row],[Year]]),"")</f>
        <v>787</v>
      </c>
      <c r="S477" s="8">
        <f>IF(ResultsProd[[#This Row],[Year]]&lt;=CalibYear_Scen[LastHistoricalYear],ResultsProd[[#This Row],[price_loc]]*ResultsProd[[#This Row],[prodq_hist]],"")</f>
        <v>0</v>
      </c>
      <c r="T477" s="8">
        <f>IF(ResultsProd[[#This Row],[Year]]&lt;=CalibYear_Scen[LastHistoricalYear],ResultsProd[[#This Row],[price_usd]]*ResultsProd[[#This Row],[prodq_hist]],"")</f>
        <v>0</v>
      </c>
      <c r="U47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86.91009681881064</v>
      </c>
      <c r="V477" s="8">
        <f ca="1">ResultsProd[[#This Row],[prodq_targ]]*ResultsProd[[#This Row],[price_loc]]</f>
        <v>0</v>
      </c>
      <c r="W477" s="8">
        <f ca="1">ResultsProd[[#This Row],[prodq_targ]]*ResultsProd[[#This Row],[price_usd]]</f>
        <v>0</v>
      </c>
      <c r="X47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86.91009681881064</v>
      </c>
      <c r="Y477">
        <f ca="1">ResultsProd[[#This Row],[prodq_feas]]*ResultsProd[[#This Row],[price_loc]]</f>
        <v>0</v>
      </c>
      <c r="Z477">
        <f ca="1">ResultsProd[[#This Row],[prodq_feas]]*ResultsProd[[#This Row],[price_usd]]</f>
        <v>0</v>
      </c>
    </row>
    <row r="478" spans="11:26">
      <c r="K478" t="str">
        <f>'1_calc_human_demand'!F449</f>
        <v>citrus_other</v>
      </c>
      <c r="L478" t="str">
        <f>INDEX(Price_Scen[Price_Scen],MATCH("x",Price_Scen[Selection],0),0)</f>
        <v>CurrentDollars</v>
      </c>
      <c r="M478" t="str">
        <f>IF(SUMIFS(Calc_cropcosts[TotalCost],Calc_cropcosts[Product],ResultsProd[[#This Row],[Product]],Calc_cropcosts[Year],ResultsProd[[#This Row],[Year]])&gt;0,"YES","NO")</f>
        <v>NO</v>
      </c>
      <c r="N478" s="8">
        <v>2015</v>
      </c>
      <c r="O478" s="5">
        <f>SUMIFS(Price_Def[CPIPriceShifter],Price_Def[Year],ResultsProd[[#This Row],[Year]],Price_Def[Scenario],ResultsProd[[#This Row],[PriceScen]])</f>
        <v>1</v>
      </c>
      <c r="P478">
        <f>IF(ResultsProd[[#This Row],[Year]]&lt;=2005,SUMIFS(FAOPrices[ProdPrice_local],FAOPrices[Product],ResultsProd[[#This Row],[Product]],FAOPrices[year],ResultsProd[[#This Row],[Year]]),SUMIFS(FAOPrices[ProdPrice_local],FAOPrices[Product],ResultsProd[[#This Row],[Product]],FAOPrices[year],"2005")*ResultsProd[[#This Row],[CPIPriceShifter]])</f>
        <v>0</v>
      </c>
      <c r="Q47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30.83037250000001</v>
      </c>
      <c r="R478" s="8">
        <f>IF(ResultsProd[[#This Row],[Year]]&lt;=CalibYear_Scen[LastHistoricalYear],SUMIFS(prod_balance[PROD],prod_balance[PRODUCT],ResultsProd[[#This Row],[Product]],prod_balance[YEAR],ResultsProd[[#This Row],[Year]]),"")</f>
        <v>788</v>
      </c>
      <c r="S478" s="8">
        <f>IF(ResultsProd[[#This Row],[Year]]&lt;=CalibYear_Scen[LastHistoricalYear],ResultsProd[[#This Row],[price_loc]]*ResultsProd[[#This Row],[prodq_hist]],"")</f>
        <v>0</v>
      </c>
      <c r="T478" s="8">
        <f>IF(ResultsProd[[#This Row],[Year]]&lt;=CalibYear_Scen[LastHistoricalYear],ResultsProd[[#This Row],[price_usd]]*ResultsProd[[#This Row],[prodq_hist]],"")</f>
        <v>260694.33353</v>
      </c>
      <c r="U47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86.91009681881053</v>
      </c>
      <c r="V478" s="8">
        <f ca="1">ResultsProd[[#This Row],[prodq_targ]]*ResultsProd[[#This Row],[price_loc]]</f>
        <v>0</v>
      </c>
      <c r="W478" s="8">
        <f ca="1">ResultsProd[[#This Row],[prodq_targ]]*ResultsProd[[#This Row],[price_usd]]</f>
        <v>260333.76045457815</v>
      </c>
      <c r="X47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86.91009681881053</v>
      </c>
      <c r="Y478">
        <f ca="1">ResultsProd[[#This Row],[prodq_feas]]*ResultsProd[[#This Row],[price_loc]]</f>
        <v>0</v>
      </c>
      <c r="Z478">
        <f ca="1">ResultsProd[[#This Row],[prodq_feas]]*ResultsProd[[#This Row],[price_usd]]</f>
        <v>260333.76045457815</v>
      </c>
    </row>
    <row r="479" spans="11:26">
      <c r="K479" t="str">
        <f>'1_calc_human_demand'!F450</f>
        <v>citrus_other</v>
      </c>
      <c r="L479" t="str">
        <f>INDEX(Price_Scen[Price_Scen],MATCH("x",Price_Scen[Selection],0),0)</f>
        <v>CurrentDollars</v>
      </c>
      <c r="M479" t="str">
        <f>IF(SUMIFS(Calc_cropcosts[TotalCost],Calc_cropcosts[Product],ResultsProd[[#This Row],[Product]],Calc_cropcosts[Year],ResultsProd[[#This Row],[Year]])&gt;0,"YES","NO")</f>
        <v>NO</v>
      </c>
      <c r="N479" s="8">
        <v>2020</v>
      </c>
      <c r="O479" s="5">
        <f>SUMIFS(Price_Def[CPIPriceShifter],Price_Def[Year],ResultsProd[[#This Row],[Year]],Price_Def[Scenario],ResultsProd[[#This Row],[PriceScen]])</f>
        <v>1</v>
      </c>
      <c r="P479">
        <f>IF(ResultsProd[[#This Row],[Year]]&lt;=2005,SUMIFS(FAOPrices[ProdPrice_local],FAOPrices[Product],ResultsProd[[#This Row],[Product]],FAOPrices[year],ResultsProd[[#This Row],[Year]]),SUMIFS(FAOPrices[ProdPrice_local],FAOPrices[Product],ResultsProd[[#This Row],[Product]],FAOPrices[year],"2005")*ResultsProd[[#This Row],[CPIPriceShifter]])</f>
        <v>0</v>
      </c>
      <c r="Q47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98.82596139999998</v>
      </c>
      <c r="R479" s="8">
        <f>IF(ResultsProd[[#This Row],[Year]]&lt;=CalibYear_Scen[LastHistoricalYear],SUMIFS(prod_balance[PROD],prod_balance[PRODUCT],ResultsProd[[#This Row],[Product]],prod_balance[YEAR],ResultsProd[[#This Row],[Year]]),"")</f>
        <v>416</v>
      </c>
      <c r="S479" s="8">
        <f>IF(ResultsProd[[#This Row],[Year]]&lt;=CalibYear_Scen[LastHistoricalYear],ResultsProd[[#This Row],[price_loc]]*ResultsProd[[#This Row],[prodq_hist]],"")</f>
        <v>0</v>
      </c>
      <c r="T479" s="8">
        <f>IF(ResultsProd[[#This Row],[Year]]&lt;=CalibYear_Scen[LastHistoricalYear],ResultsProd[[#This Row],[price_usd]]*ResultsProd[[#This Row],[prodq_hist]],"")</f>
        <v>165911.5999424</v>
      </c>
      <c r="U47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16.43291839557401</v>
      </c>
      <c r="V479" s="8">
        <f ca="1">ResultsProd[[#This Row],[prodq_targ]]*ResultsProd[[#This Row],[price_loc]]</f>
        <v>0</v>
      </c>
      <c r="W479" s="8">
        <f ca="1">ResultsProd[[#This Row],[prodq_targ]]*ResultsProd[[#This Row],[price_usd]]</f>
        <v>166084.25903772254</v>
      </c>
      <c r="X47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16.43291839557401</v>
      </c>
      <c r="Y479">
        <f ca="1">ResultsProd[[#This Row],[prodq_feas]]*ResultsProd[[#This Row],[price_loc]]</f>
        <v>0</v>
      </c>
      <c r="Z479">
        <f ca="1">ResultsProd[[#This Row],[prodq_feas]]*ResultsProd[[#This Row],[price_usd]]</f>
        <v>166084.25903772254</v>
      </c>
    </row>
    <row r="480" spans="11:26">
      <c r="K480" t="str">
        <f>'1_calc_human_demand'!F451</f>
        <v>citrus_other</v>
      </c>
      <c r="L480" t="str">
        <f>INDEX(Price_Scen[Price_Scen],MATCH("x",Price_Scen[Selection],0),0)</f>
        <v>CurrentDollars</v>
      </c>
      <c r="M480" t="str">
        <f>IF(SUMIFS(Calc_cropcosts[TotalCost],Calc_cropcosts[Product],ResultsProd[[#This Row],[Product]],Calc_cropcosts[Year],ResultsProd[[#This Row],[Year]])&gt;0,"YES","NO")</f>
        <v>NO</v>
      </c>
      <c r="N480" s="8">
        <v>2025</v>
      </c>
      <c r="O480" s="5">
        <f>SUMIFS(Price_Def[CPIPriceShifter],Price_Def[Year],ResultsProd[[#This Row],[Year]],Price_Def[Scenario],ResultsProd[[#This Row],[PriceScen]])</f>
        <v>1</v>
      </c>
      <c r="P480">
        <f>IF(ResultsProd[[#This Row],[Year]]&lt;=2005,SUMIFS(FAOPrices[ProdPrice_local],FAOPrices[Product],ResultsProd[[#This Row],[Product]],FAOPrices[year],ResultsProd[[#This Row],[Year]]),SUMIFS(FAOPrices[ProdPrice_local],FAOPrices[Product],ResultsProd[[#This Row],[Product]],FAOPrices[year],"2005")*ResultsProd[[#This Row],[CPIPriceShifter]])</f>
        <v>0</v>
      </c>
      <c r="Q48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98.82596139999998</v>
      </c>
      <c r="R480" s="8" t="str">
        <f>IF(ResultsProd[[#This Row],[Year]]&lt;=CalibYear_Scen[LastHistoricalYear],SUMIFS(prod_balance[PROD],prod_balance[PRODUCT],ResultsProd[[#This Row],[Product]],prod_balance[YEAR],ResultsProd[[#This Row],[Year]]),"")</f>
        <v/>
      </c>
      <c r="S480" s="8" t="str">
        <f>IF(ResultsProd[[#This Row],[Year]]&lt;=CalibYear_Scen[LastHistoricalYear],ResultsProd[[#This Row],[price_loc]]*ResultsProd[[#This Row],[prodq_hist]],"")</f>
        <v/>
      </c>
      <c r="T480" s="8" t="str">
        <f>IF(ResultsProd[[#This Row],[Year]]&lt;=CalibYear_Scen[LastHistoricalYear],ResultsProd[[#This Row],[price_usd]]*ResultsProd[[#This Row],[prodq_hist]],"")</f>
        <v/>
      </c>
      <c r="U48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63.21055634139992</v>
      </c>
      <c r="V480" s="8">
        <f ca="1">ResultsProd[[#This Row],[prodq_targ]]*ResultsProd[[#This Row],[price_loc]]</f>
        <v>0</v>
      </c>
      <c r="W480" s="8">
        <f ca="1">ResultsProd[[#This Row],[prodq_targ]]*ResultsProd[[#This Row],[price_usd]]</f>
        <v>184740.39546348769</v>
      </c>
      <c r="X48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63.21055634139992</v>
      </c>
      <c r="Y480">
        <f ca="1">ResultsProd[[#This Row],[prodq_feas]]*ResultsProd[[#This Row],[price_loc]]</f>
        <v>0</v>
      </c>
      <c r="Z480">
        <f ca="1">ResultsProd[[#This Row],[prodq_feas]]*ResultsProd[[#This Row],[price_usd]]</f>
        <v>184740.39546348769</v>
      </c>
    </row>
    <row r="481" spans="11:26">
      <c r="K481" t="str">
        <f>'1_calc_human_demand'!F452</f>
        <v>citrus_other</v>
      </c>
      <c r="L481" t="str">
        <f>INDEX(Price_Scen[Price_Scen],MATCH("x",Price_Scen[Selection],0),0)</f>
        <v>CurrentDollars</v>
      </c>
      <c r="M481" t="str">
        <f>IF(SUMIFS(Calc_cropcosts[TotalCost],Calc_cropcosts[Product],ResultsProd[[#This Row],[Product]],Calc_cropcosts[Year],ResultsProd[[#This Row],[Year]])&gt;0,"YES","NO")</f>
        <v>NO</v>
      </c>
      <c r="N481" s="8">
        <v>2030</v>
      </c>
      <c r="O481" s="5">
        <f>SUMIFS(Price_Def[CPIPriceShifter],Price_Def[Year],ResultsProd[[#This Row],[Year]],Price_Def[Scenario],ResultsProd[[#This Row],[PriceScen]])</f>
        <v>1</v>
      </c>
      <c r="P481">
        <f>IF(ResultsProd[[#This Row],[Year]]&lt;=2005,SUMIFS(FAOPrices[ProdPrice_local],FAOPrices[Product],ResultsProd[[#This Row],[Product]],FAOPrices[year],ResultsProd[[#This Row],[Year]]),SUMIFS(FAOPrices[ProdPrice_local],FAOPrices[Product],ResultsProd[[#This Row],[Product]],FAOPrices[year],"2005")*ResultsProd[[#This Row],[CPIPriceShifter]])</f>
        <v>0</v>
      </c>
      <c r="Q48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98.82596139999998</v>
      </c>
      <c r="R481" s="8" t="str">
        <f>IF(ResultsProd[[#This Row],[Year]]&lt;=CalibYear_Scen[LastHistoricalYear],SUMIFS(prod_balance[PROD],prod_balance[PRODUCT],ResultsProd[[#This Row],[Product]],prod_balance[YEAR],ResultsProd[[#This Row],[Year]]),"")</f>
        <v/>
      </c>
      <c r="S481" s="8" t="str">
        <f>IF(ResultsProd[[#This Row],[Year]]&lt;=CalibYear_Scen[LastHistoricalYear],ResultsProd[[#This Row],[price_loc]]*ResultsProd[[#This Row],[prodq_hist]],"")</f>
        <v/>
      </c>
      <c r="T481" s="8" t="str">
        <f>IF(ResultsProd[[#This Row],[Year]]&lt;=CalibYear_Scen[LastHistoricalYear],ResultsProd[[#This Row],[price_usd]]*ResultsProd[[#This Row],[prodq_hist]],"")</f>
        <v/>
      </c>
      <c r="U48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11.81921708725844</v>
      </c>
      <c r="V481" s="8">
        <f ca="1">ResultsProd[[#This Row],[prodq_targ]]*ResultsProd[[#This Row],[price_loc]]</f>
        <v>0</v>
      </c>
      <c r="W481" s="8">
        <f ca="1">ResultsProd[[#This Row],[prodq_targ]]*ResultsProd[[#This Row],[price_usd]]</f>
        <v>204126.79131782113</v>
      </c>
      <c r="X48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11.81921708725844</v>
      </c>
      <c r="Y481">
        <f ca="1">ResultsProd[[#This Row],[prodq_feas]]*ResultsProd[[#This Row],[price_loc]]</f>
        <v>0</v>
      </c>
      <c r="Z481">
        <f ca="1">ResultsProd[[#This Row],[prodq_feas]]*ResultsProd[[#This Row],[price_usd]]</f>
        <v>204126.79131782113</v>
      </c>
    </row>
    <row r="482" spans="11:26">
      <c r="K482" t="str">
        <f>'1_calc_human_demand'!F453</f>
        <v>citrus_other</v>
      </c>
      <c r="L482" t="str">
        <f>INDEX(Price_Scen[Price_Scen],MATCH("x",Price_Scen[Selection],0),0)</f>
        <v>CurrentDollars</v>
      </c>
      <c r="M482" t="str">
        <f>IF(SUMIFS(Calc_cropcosts[TotalCost],Calc_cropcosts[Product],ResultsProd[[#This Row],[Product]],Calc_cropcosts[Year],ResultsProd[[#This Row],[Year]])&gt;0,"YES","NO")</f>
        <v>NO</v>
      </c>
      <c r="N482" s="8">
        <v>2035</v>
      </c>
      <c r="O482" s="5">
        <f>SUMIFS(Price_Def[CPIPriceShifter],Price_Def[Year],ResultsProd[[#This Row],[Year]],Price_Def[Scenario],ResultsProd[[#This Row],[PriceScen]])</f>
        <v>1</v>
      </c>
      <c r="P482">
        <f>IF(ResultsProd[[#This Row],[Year]]&lt;=2005,SUMIFS(FAOPrices[ProdPrice_local],FAOPrices[Product],ResultsProd[[#This Row],[Product]],FAOPrices[year],ResultsProd[[#This Row],[Year]]),SUMIFS(FAOPrices[ProdPrice_local],FAOPrices[Product],ResultsProd[[#This Row],[Product]],FAOPrices[year],"2005")*ResultsProd[[#This Row],[CPIPriceShifter]])</f>
        <v>0</v>
      </c>
      <c r="Q48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98.82596139999998</v>
      </c>
      <c r="R482" s="8" t="str">
        <f>IF(ResultsProd[[#This Row],[Year]]&lt;=CalibYear_Scen[LastHistoricalYear],SUMIFS(prod_balance[PROD],prod_balance[PRODUCT],ResultsProd[[#This Row],[Product]],prod_balance[YEAR],ResultsProd[[#This Row],[Year]]),"")</f>
        <v/>
      </c>
      <c r="S482" s="8" t="str">
        <f>IF(ResultsProd[[#This Row],[Year]]&lt;=CalibYear_Scen[LastHistoricalYear],ResultsProd[[#This Row],[price_loc]]*ResultsProd[[#This Row],[prodq_hist]],"")</f>
        <v/>
      </c>
      <c r="T482" s="8" t="str">
        <f>IF(ResultsProd[[#This Row],[Year]]&lt;=CalibYear_Scen[LastHistoricalYear],ResultsProd[[#This Row],[price_usd]]*ResultsProd[[#This Row],[prodq_hist]],"")</f>
        <v/>
      </c>
      <c r="U48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59.95230989505399</v>
      </c>
      <c r="V482" s="8">
        <f ca="1">ResultsProd[[#This Row],[prodq_targ]]*ResultsProd[[#This Row],[price_loc]]</f>
        <v>0</v>
      </c>
      <c r="W482" s="8">
        <f ca="1">ResultsProd[[#This Row],[prodq_targ]]*ResultsProd[[#This Row],[price_usd]]</f>
        <v>223323.51833204564</v>
      </c>
      <c r="X48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59.95230989505399</v>
      </c>
      <c r="Y482">
        <f ca="1">ResultsProd[[#This Row],[prodq_feas]]*ResultsProd[[#This Row],[price_loc]]</f>
        <v>0</v>
      </c>
      <c r="Z482">
        <f ca="1">ResultsProd[[#This Row],[prodq_feas]]*ResultsProd[[#This Row],[price_usd]]</f>
        <v>223323.51833204564</v>
      </c>
    </row>
    <row r="483" spans="11:26">
      <c r="K483" t="str">
        <f>'1_calc_human_demand'!F454</f>
        <v>citrus_other</v>
      </c>
      <c r="L483" t="str">
        <f>INDEX(Price_Scen[Price_Scen],MATCH("x",Price_Scen[Selection],0),0)</f>
        <v>CurrentDollars</v>
      </c>
      <c r="M483" t="str">
        <f>IF(SUMIFS(Calc_cropcosts[TotalCost],Calc_cropcosts[Product],ResultsProd[[#This Row],[Product]],Calc_cropcosts[Year],ResultsProd[[#This Row],[Year]])&gt;0,"YES","NO")</f>
        <v>NO</v>
      </c>
      <c r="N483" s="8">
        <v>2040</v>
      </c>
      <c r="O483" s="5">
        <f>SUMIFS(Price_Def[CPIPriceShifter],Price_Def[Year],ResultsProd[[#This Row],[Year]],Price_Def[Scenario],ResultsProd[[#This Row],[PriceScen]])</f>
        <v>1</v>
      </c>
      <c r="P483">
        <f>IF(ResultsProd[[#This Row],[Year]]&lt;=2005,SUMIFS(FAOPrices[ProdPrice_local],FAOPrices[Product],ResultsProd[[#This Row],[Product]],FAOPrices[year],ResultsProd[[#This Row],[Year]]),SUMIFS(FAOPrices[ProdPrice_local],FAOPrices[Product],ResultsProd[[#This Row],[Product]],FAOPrices[year],"2005")*ResultsProd[[#This Row],[CPIPriceShifter]])</f>
        <v>0</v>
      </c>
      <c r="Q48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98.82596139999998</v>
      </c>
      <c r="R483" s="8" t="str">
        <f>IF(ResultsProd[[#This Row],[Year]]&lt;=CalibYear_Scen[LastHistoricalYear],SUMIFS(prod_balance[PROD],prod_balance[PRODUCT],ResultsProd[[#This Row],[Product]],prod_balance[YEAR],ResultsProd[[#This Row],[Year]]),"")</f>
        <v/>
      </c>
      <c r="S483" s="8" t="str">
        <f>IF(ResultsProd[[#This Row],[Year]]&lt;=CalibYear_Scen[LastHistoricalYear],ResultsProd[[#This Row],[price_loc]]*ResultsProd[[#This Row],[prodq_hist]],"")</f>
        <v/>
      </c>
      <c r="T483" s="8" t="str">
        <f>IF(ResultsProd[[#This Row],[Year]]&lt;=CalibYear_Scen[LastHistoricalYear],ResultsProd[[#This Row],[price_usd]]*ResultsProd[[#This Row],[prodq_hist]],"")</f>
        <v/>
      </c>
      <c r="U48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06.64606403530456</v>
      </c>
      <c r="V483" s="8">
        <f ca="1">ResultsProd[[#This Row],[prodq_targ]]*ResultsProd[[#This Row],[price_loc]]</f>
        <v>0</v>
      </c>
      <c r="W483" s="8">
        <f ca="1">ResultsProd[[#This Row],[prodq_targ]]*ResultsProd[[#This Row],[price_usd]]</f>
        <v>241946.19971840631</v>
      </c>
      <c r="X48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06.64606403530456</v>
      </c>
      <c r="Y483">
        <f ca="1">ResultsProd[[#This Row],[prodq_feas]]*ResultsProd[[#This Row],[price_loc]]</f>
        <v>0</v>
      </c>
      <c r="Z483">
        <f ca="1">ResultsProd[[#This Row],[prodq_feas]]*ResultsProd[[#This Row],[price_usd]]</f>
        <v>241946.19971840631</v>
      </c>
    </row>
    <row r="484" spans="11:26">
      <c r="K484" t="str">
        <f>'1_calc_human_demand'!F455</f>
        <v>citrus_other</v>
      </c>
      <c r="L484" t="str">
        <f>INDEX(Price_Scen[Price_Scen],MATCH("x",Price_Scen[Selection],0),0)</f>
        <v>CurrentDollars</v>
      </c>
      <c r="M484" t="str">
        <f>IF(SUMIFS(Calc_cropcosts[TotalCost],Calc_cropcosts[Product],ResultsProd[[#This Row],[Product]],Calc_cropcosts[Year],ResultsProd[[#This Row],[Year]])&gt;0,"YES","NO")</f>
        <v>NO</v>
      </c>
      <c r="N484" s="8">
        <v>2045</v>
      </c>
      <c r="O484" s="5">
        <f>SUMIFS(Price_Def[CPIPriceShifter],Price_Def[Year],ResultsProd[[#This Row],[Year]],Price_Def[Scenario],ResultsProd[[#This Row],[PriceScen]])</f>
        <v>1</v>
      </c>
      <c r="P484">
        <f>IF(ResultsProd[[#This Row],[Year]]&lt;=2005,SUMIFS(FAOPrices[ProdPrice_local],FAOPrices[Product],ResultsProd[[#This Row],[Product]],FAOPrices[year],ResultsProd[[#This Row],[Year]]),SUMIFS(FAOPrices[ProdPrice_local],FAOPrices[Product],ResultsProd[[#This Row],[Product]],FAOPrices[year],"2005")*ResultsProd[[#This Row],[CPIPriceShifter]])</f>
        <v>0</v>
      </c>
      <c r="Q48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98.82596139999998</v>
      </c>
      <c r="R484" s="8" t="str">
        <f>IF(ResultsProd[[#This Row],[Year]]&lt;=CalibYear_Scen[LastHistoricalYear],SUMIFS(prod_balance[PROD],prod_balance[PRODUCT],ResultsProd[[#This Row],[Product]],prod_balance[YEAR],ResultsProd[[#This Row],[Year]]),"")</f>
        <v/>
      </c>
      <c r="S484" s="8" t="str">
        <f>IF(ResultsProd[[#This Row],[Year]]&lt;=CalibYear_Scen[LastHistoricalYear],ResultsProd[[#This Row],[price_loc]]*ResultsProd[[#This Row],[prodq_hist]],"")</f>
        <v/>
      </c>
      <c r="T484" s="8" t="str">
        <f>IF(ResultsProd[[#This Row],[Year]]&lt;=CalibYear_Scen[LastHistoricalYear],ResultsProd[[#This Row],[price_usd]]*ResultsProd[[#This Row],[prodq_hist]],"")</f>
        <v/>
      </c>
      <c r="U48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51.07202453108971</v>
      </c>
      <c r="V484" s="8">
        <f ca="1">ResultsProd[[#This Row],[prodq_targ]]*ResultsProd[[#This Row],[price_loc]]</f>
        <v>0</v>
      </c>
      <c r="W484" s="8">
        <f ca="1">ResultsProd[[#This Row],[prodq_targ]]*ResultsProd[[#This Row],[price_usd]]</f>
        <v>259664.42612425622</v>
      </c>
      <c r="X48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51.07202453108971</v>
      </c>
      <c r="Y484">
        <f ca="1">ResultsProd[[#This Row],[prodq_feas]]*ResultsProd[[#This Row],[price_loc]]</f>
        <v>0</v>
      </c>
      <c r="Z484">
        <f ca="1">ResultsProd[[#This Row],[prodq_feas]]*ResultsProd[[#This Row],[price_usd]]</f>
        <v>259664.42612425622</v>
      </c>
    </row>
    <row r="485" spans="11:26">
      <c r="K485" t="str">
        <f>'1_calc_human_demand'!F456</f>
        <v>citrus_other</v>
      </c>
      <c r="L485" t="str">
        <f>INDEX(Price_Scen[Price_Scen],MATCH("x",Price_Scen[Selection],0),0)</f>
        <v>CurrentDollars</v>
      </c>
      <c r="M485" t="str">
        <f>IF(SUMIFS(Calc_cropcosts[TotalCost],Calc_cropcosts[Product],ResultsProd[[#This Row],[Product]],Calc_cropcosts[Year],ResultsProd[[#This Row],[Year]])&gt;0,"YES","NO")</f>
        <v>NO</v>
      </c>
      <c r="N485" s="8">
        <v>2050</v>
      </c>
      <c r="O485" s="5">
        <f>SUMIFS(Price_Def[CPIPriceShifter],Price_Def[Year],ResultsProd[[#This Row],[Year]],Price_Def[Scenario],ResultsProd[[#This Row],[PriceScen]])</f>
        <v>1</v>
      </c>
      <c r="P485">
        <f>IF(ResultsProd[[#This Row],[Year]]&lt;=2005,SUMIFS(FAOPrices[ProdPrice_local],FAOPrices[Product],ResultsProd[[#This Row],[Product]],FAOPrices[year],ResultsProd[[#This Row],[Year]]),SUMIFS(FAOPrices[ProdPrice_local],FAOPrices[Product],ResultsProd[[#This Row],[Product]],FAOPrices[year],"2005")*ResultsProd[[#This Row],[CPIPriceShifter]])</f>
        <v>0</v>
      </c>
      <c r="Q48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98.82596139999998</v>
      </c>
      <c r="R485" s="8" t="str">
        <f>IF(ResultsProd[[#This Row],[Year]]&lt;=CalibYear_Scen[LastHistoricalYear],SUMIFS(prod_balance[PROD],prod_balance[PRODUCT],ResultsProd[[#This Row],[Product]],prod_balance[YEAR],ResultsProd[[#This Row],[Year]]),"")</f>
        <v/>
      </c>
      <c r="S485" s="8" t="str">
        <f>IF(ResultsProd[[#This Row],[Year]]&lt;=CalibYear_Scen[LastHistoricalYear],ResultsProd[[#This Row],[price_loc]]*ResultsProd[[#This Row],[prodq_hist]],"")</f>
        <v/>
      </c>
      <c r="T485" s="8" t="str">
        <f>IF(ResultsProd[[#This Row],[Year]]&lt;=CalibYear_Scen[LastHistoricalYear],ResultsProd[[#This Row],[price_usd]]*ResultsProd[[#This Row],[prodq_hist]],"")</f>
        <v/>
      </c>
      <c r="U48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92.71027816079243</v>
      </c>
      <c r="V485" s="8">
        <f ca="1">ResultsProd[[#This Row],[prodq_targ]]*ResultsProd[[#This Row],[price_loc]]</f>
        <v>0</v>
      </c>
      <c r="W485" s="8">
        <f ca="1">ResultsProd[[#This Row],[prodq_targ]]*ResultsProd[[#This Row],[price_usd]]</f>
        <v>276270.84265913942</v>
      </c>
      <c r="X48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92.71027816079243</v>
      </c>
      <c r="Y485">
        <f ca="1">ResultsProd[[#This Row],[prodq_feas]]*ResultsProd[[#This Row],[price_loc]]</f>
        <v>0</v>
      </c>
      <c r="Z485">
        <f ca="1">ResultsProd[[#This Row],[prodq_feas]]*ResultsProd[[#This Row],[price_usd]]</f>
        <v>276270.84265913942</v>
      </c>
    </row>
    <row r="486" spans="11:26">
      <c r="K486" t="str">
        <f>'1_calc_human_demand'!F457</f>
        <v>clove</v>
      </c>
      <c r="L486" t="str">
        <f>INDEX(Price_Scen[Price_Scen],MATCH("x",Price_Scen[Selection],0),0)</f>
        <v>CurrentDollars</v>
      </c>
      <c r="M486" t="str">
        <f>IF(SUMIFS(Calc_cropcosts[TotalCost],Calc_cropcosts[Product],ResultsProd[[#This Row],[Product]],Calc_cropcosts[Year],ResultsProd[[#This Row],[Year]])&gt;0,"YES","NO")</f>
        <v>NO</v>
      </c>
      <c r="N486" s="8">
        <v>2000</v>
      </c>
      <c r="O486" s="5">
        <f>SUMIFS(Price_Def[CPIPriceShifter],Price_Def[Year],ResultsProd[[#This Row],[Year]],Price_Def[Scenario],ResultsProd[[#This Row],[PriceScen]])</f>
        <v>1</v>
      </c>
      <c r="P486">
        <f>IF(ResultsProd[[#This Row],[Year]]&lt;=2005,SUMIFS(FAOPrices[ProdPrice_local],FAOPrices[Product],ResultsProd[[#This Row],[Product]],FAOPrices[year],ResultsProd[[#This Row],[Year]]),SUMIFS(FAOPrices[ProdPrice_local],FAOPrices[Product],ResultsProd[[#This Row],[Product]],FAOPrices[year],"2005")*ResultsProd[[#This Row],[CPIPriceShifter]])</f>
        <v>0</v>
      </c>
      <c r="Q48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86" s="8">
        <f>IF(ResultsProd[[#This Row],[Year]]&lt;=CalibYear_Scen[LastHistoricalYear],SUMIFS(prod_balance[PROD],prod_balance[PRODUCT],ResultsProd[[#This Row],[Product]],prod_balance[YEAR],ResultsProd[[#This Row],[Year]]),"")</f>
        <v>0</v>
      </c>
      <c r="S486" s="8">
        <f>IF(ResultsProd[[#This Row],[Year]]&lt;=CalibYear_Scen[LastHistoricalYear],ResultsProd[[#This Row],[price_loc]]*ResultsProd[[#This Row],[prodq_hist]],"")</f>
        <v>0</v>
      </c>
      <c r="T486" s="8">
        <f>IF(ResultsProd[[#This Row],[Year]]&lt;=CalibYear_Scen[LastHistoricalYear],ResultsProd[[#This Row],[price_usd]]*ResultsProd[[#This Row],[prodq_hist]],"")</f>
        <v>0</v>
      </c>
      <c r="U48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486" s="8">
        <f ca="1">ResultsProd[[#This Row],[prodq_targ]]*ResultsProd[[#This Row],[price_loc]]</f>
        <v>0</v>
      </c>
      <c r="W486" s="8">
        <f ca="1">ResultsProd[[#This Row],[prodq_targ]]*ResultsProd[[#This Row],[price_usd]]</f>
        <v>0</v>
      </c>
      <c r="X48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86">
        <f ca="1">ResultsProd[[#This Row],[prodq_feas]]*ResultsProd[[#This Row],[price_loc]]</f>
        <v>0</v>
      </c>
      <c r="Z486">
        <f ca="1">ResultsProd[[#This Row],[prodq_feas]]*ResultsProd[[#This Row],[price_usd]]</f>
        <v>0</v>
      </c>
    </row>
    <row r="487" spans="11:26">
      <c r="K487" t="str">
        <f>'1_calc_human_demand'!F458</f>
        <v>clove</v>
      </c>
      <c r="L487" t="str">
        <f>INDEX(Price_Scen[Price_Scen],MATCH("x",Price_Scen[Selection],0),0)</f>
        <v>CurrentDollars</v>
      </c>
      <c r="M487" t="str">
        <f>IF(SUMIFS(Calc_cropcosts[TotalCost],Calc_cropcosts[Product],ResultsProd[[#This Row],[Product]],Calc_cropcosts[Year],ResultsProd[[#This Row],[Year]])&gt;0,"YES","NO")</f>
        <v>NO</v>
      </c>
      <c r="N487" s="8">
        <v>2005</v>
      </c>
      <c r="O487" s="5">
        <f>SUMIFS(Price_Def[CPIPriceShifter],Price_Def[Year],ResultsProd[[#This Row],[Year]],Price_Def[Scenario],ResultsProd[[#This Row],[PriceScen]])</f>
        <v>1</v>
      </c>
      <c r="P487">
        <f>IF(ResultsProd[[#This Row],[Year]]&lt;=2005,SUMIFS(FAOPrices[ProdPrice_local],FAOPrices[Product],ResultsProd[[#This Row],[Product]],FAOPrices[year],ResultsProd[[#This Row],[Year]]),SUMIFS(FAOPrices[ProdPrice_local],FAOPrices[Product],ResultsProd[[#This Row],[Product]],FAOPrices[year],"2005")*ResultsProd[[#This Row],[CPIPriceShifter]])</f>
        <v>0</v>
      </c>
      <c r="Q48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87" s="8">
        <f>IF(ResultsProd[[#This Row],[Year]]&lt;=CalibYear_Scen[LastHistoricalYear],SUMIFS(prod_balance[PROD],prod_balance[PRODUCT],ResultsProd[[#This Row],[Product]],prod_balance[YEAR],ResultsProd[[#This Row],[Year]]),"")</f>
        <v>0</v>
      </c>
      <c r="S487" s="8">
        <f>IF(ResultsProd[[#This Row],[Year]]&lt;=CalibYear_Scen[LastHistoricalYear],ResultsProd[[#This Row],[price_loc]]*ResultsProd[[#This Row],[prodq_hist]],"")</f>
        <v>0</v>
      </c>
      <c r="T487" s="8">
        <f>IF(ResultsProd[[#This Row],[Year]]&lt;=CalibYear_Scen[LastHistoricalYear],ResultsProd[[#This Row],[price_usd]]*ResultsProd[[#This Row],[prodq_hist]],"")</f>
        <v>0</v>
      </c>
      <c r="U48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487" s="8">
        <f ca="1">ResultsProd[[#This Row],[prodq_targ]]*ResultsProd[[#This Row],[price_loc]]</f>
        <v>0</v>
      </c>
      <c r="W487" s="8">
        <f ca="1">ResultsProd[[#This Row],[prodq_targ]]*ResultsProd[[#This Row],[price_usd]]</f>
        <v>0</v>
      </c>
      <c r="X48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87">
        <f ca="1">ResultsProd[[#This Row],[prodq_feas]]*ResultsProd[[#This Row],[price_loc]]</f>
        <v>0</v>
      </c>
      <c r="Z487">
        <f ca="1">ResultsProd[[#This Row],[prodq_feas]]*ResultsProd[[#This Row],[price_usd]]</f>
        <v>0</v>
      </c>
    </row>
    <row r="488" spans="11:26">
      <c r="K488" t="str">
        <f>'1_calc_human_demand'!F459</f>
        <v>clove</v>
      </c>
      <c r="L488" t="str">
        <f>INDEX(Price_Scen[Price_Scen],MATCH("x",Price_Scen[Selection],0),0)</f>
        <v>CurrentDollars</v>
      </c>
      <c r="M488" t="str">
        <f>IF(SUMIFS(Calc_cropcosts[TotalCost],Calc_cropcosts[Product],ResultsProd[[#This Row],[Product]],Calc_cropcosts[Year],ResultsProd[[#This Row],[Year]])&gt;0,"YES","NO")</f>
        <v>NO</v>
      </c>
      <c r="N488" s="8">
        <v>2010</v>
      </c>
      <c r="O488" s="5">
        <f>SUMIFS(Price_Def[CPIPriceShifter],Price_Def[Year],ResultsProd[[#This Row],[Year]],Price_Def[Scenario],ResultsProd[[#This Row],[PriceScen]])</f>
        <v>1</v>
      </c>
      <c r="P488">
        <f>IF(ResultsProd[[#This Row],[Year]]&lt;=2005,SUMIFS(FAOPrices[ProdPrice_local],FAOPrices[Product],ResultsProd[[#This Row],[Product]],FAOPrices[year],ResultsProd[[#This Row],[Year]]),SUMIFS(FAOPrices[ProdPrice_local],FAOPrices[Product],ResultsProd[[#This Row],[Product]],FAOPrices[year],"2005")*ResultsProd[[#This Row],[CPIPriceShifter]])</f>
        <v>0</v>
      </c>
      <c r="Q48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88" s="8">
        <f>IF(ResultsProd[[#This Row],[Year]]&lt;=CalibYear_Scen[LastHistoricalYear],SUMIFS(prod_balance[PROD],prod_balance[PRODUCT],ResultsProd[[#This Row],[Product]],prod_balance[YEAR],ResultsProd[[#This Row],[Year]]),"")</f>
        <v>0</v>
      </c>
      <c r="S488" s="8">
        <f>IF(ResultsProd[[#This Row],[Year]]&lt;=CalibYear_Scen[LastHistoricalYear],ResultsProd[[#This Row],[price_loc]]*ResultsProd[[#This Row],[prodq_hist]],"")</f>
        <v>0</v>
      </c>
      <c r="T488" s="8">
        <f>IF(ResultsProd[[#This Row],[Year]]&lt;=CalibYear_Scen[LastHistoricalYear],ResultsProd[[#This Row],[price_usd]]*ResultsProd[[#This Row],[prodq_hist]],"")</f>
        <v>0</v>
      </c>
      <c r="U48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v>
      </c>
      <c r="V488" s="8">
        <f ca="1">ResultsProd[[#This Row],[prodq_targ]]*ResultsProd[[#This Row],[price_loc]]</f>
        <v>0</v>
      </c>
      <c r="W488" s="8">
        <f ca="1">ResultsProd[[#This Row],[prodq_targ]]*ResultsProd[[#This Row],[price_usd]]</f>
        <v>0</v>
      </c>
      <c r="X48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88">
        <f ca="1">ResultsProd[[#This Row],[prodq_feas]]*ResultsProd[[#This Row],[price_loc]]</f>
        <v>0</v>
      </c>
      <c r="Z488">
        <f ca="1">ResultsProd[[#This Row],[prodq_feas]]*ResultsProd[[#This Row],[price_usd]]</f>
        <v>0</v>
      </c>
    </row>
    <row r="489" spans="11:26">
      <c r="K489" t="str">
        <f>'1_calc_human_demand'!F460</f>
        <v>clove</v>
      </c>
      <c r="L489" t="str">
        <f>INDEX(Price_Scen[Price_Scen],MATCH("x",Price_Scen[Selection],0),0)</f>
        <v>CurrentDollars</v>
      </c>
      <c r="M489" t="str">
        <f>IF(SUMIFS(Calc_cropcosts[TotalCost],Calc_cropcosts[Product],ResultsProd[[#This Row],[Product]],Calc_cropcosts[Year],ResultsProd[[#This Row],[Year]])&gt;0,"YES","NO")</f>
        <v>NO</v>
      </c>
      <c r="N489" s="8">
        <v>2015</v>
      </c>
      <c r="O489" s="5">
        <f>SUMIFS(Price_Def[CPIPriceShifter],Price_Def[Year],ResultsProd[[#This Row],[Year]],Price_Def[Scenario],ResultsProd[[#This Row],[PriceScen]])</f>
        <v>1</v>
      </c>
      <c r="P489">
        <f>IF(ResultsProd[[#This Row],[Year]]&lt;=2005,SUMIFS(FAOPrices[ProdPrice_local],FAOPrices[Product],ResultsProd[[#This Row],[Product]],FAOPrices[year],ResultsProd[[#This Row],[Year]]),SUMIFS(FAOPrices[ProdPrice_local],FAOPrices[Product],ResultsProd[[#This Row],[Product]],FAOPrices[year],"2005")*ResultsProd[[#This Row],[CPIPriceShifter]])</f>
        <v>0</v>
      </c>
      <c r="Q48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89" s="8">
        <f>IF(ResultsProd[[#This Row],[Year]]&lt;=CalibYear_Scen[LastHistoricalYear],SUMIFS(prod_balance[PROD],prod_balance[PRODUCT],ResultsProd[[#This Row],[Product]],prod_balance[YEAR],ResultsProd[[#This Row],[Year]]),"")</f>
        <v>0</v>
      </c>
      <c r="S489" s="8">
        <f>IF(ResultsProd[[#This Row],[Year]]&lt;=CalibYear_Scen[LastHistoricalYear],ResultsProd[[#This Row],[price_loc]]*ResultsProd[[#This Row],[prodq_hist]],"")</f>
        <v>0</v>
      </c>
      <c r="T489" s="8">
        <f>IF(ResultsProd[[#This Row],[Year]]&lt;=CalibYear_Scen[LastHistoricalYear],ResultsProd[[#This Row],[price_usd]]*ResultsProd[[#This Row],[prodq_hist]],"")</f>
        <v>0</v>
      </c>
      <c r="U48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v>
      </c>
      <c r="V489" s="8">
        <f ca="1">ResultsProd[[#This Row],[prodq_targ]]*ResultsProd[[#This Row],[price_loc]]</f>
        <v>0</v>
      </c>
      <c r="W489" s="8">
        <f ca="1">ResultsProd[[#This Row],[prodq_targ]]*ResultsProd[[#This Row],[price_usd]]</f>
        <v>0</v>
      </c>
      <c r="X48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89">
        <f ca="1">ResultsProd[[#This Row],[prodq_feas]]*ResultsProd[[#This Row],[price_loc]]</f>
        <v>0</v>
      </c>
      <c r="Z489">
        <f ca="1">ResultsProd[[#This Row],[prodq_feas]]*ResultsProd[[#This Row],[price_usd]]</f>
        <v>0</v>
      </c>
    </row>
    <row r="490" spans="11:26">
      <c r="K490" t="str">
        <f>'1_calc_human_demand'!F461</f>
        <v>clove</v>
      </c>
      <c r="L490" t="str">
        <f>INDEX(Price_Scen[Price_Scen],MATCH("x",Price_Scen[Selection],0),0)</f>
        <v>CurrentDollars</v>
      </c>
      <c r="M490" t="str">
        <f>IF(SUMIFS(Calc_cropcosts[TotalCost],Calc_cropcosts[Product],ResultsProd[[#This Row],[Product]],Calc_cropcosts[Year],ResultsProd[[#This Row],[Year]])&gt;0,"YES","NO")</f>
        <v>NO</v>
      </c>
      <c r="N490" s="8">
        <v>2020</v>
      </c>
      <c r="O490" s="5">
        <f>SUMIFS(Price_Def[CPIPriceShifter],Price_Def[Year],ResultsProd[[#This Row],[Year]],Price_Def[Scenario],ResultsProd[[#This Row],[PriceScen]])</f>
        <v>1</v>
      </c>
      <c r="P490">
        <f>IF(ResultsProd[[#This Row],[Year]]&lt;=2005,SUMIFS(FAOPrices[ProdPrice_local],FAOPrices[Product],ResultsProd[[#This Row],[Product]],FAOPrices[year],ResultsProd[[#This Row],[Year]]),SUMIFS(FAOPrices[ProdPrice_local],FAOPrices[Product],ResultsProd[[#This Row],[Product]],FAOPrices[year],"2005")*ResultsProd[[#This Row],[CPIPriceShifter]])</f>
        <v>0</v>
      </c>
      <c r="Q49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90" s="8">
        <f>IF(ResultsProd[[#This Row],[Year]]&lt;=CalibYear_Scen[LastHistoricalYear],SUMIFS(prod_balance[PROD],prod_balance[PRODUCT],ResultsProd[[#This Row],[Product]],prod_balance[YEAR],ResultsProd[[#This Row],[Year]]),"")</f>
        <v>0</v>
      </c>
      <c r="S490" s="8">
        <f>IF(ResultsProd[[#This Row],[Year]]&lt;=CalibYear_Scen[LastHistoricalYear],ResultsProd[[#This Row],[price_loc]]*ResultsProd[[#This Row],[prodq_hist]],"")</f>
        <v>0</v>
      </c>
      <c r="T490" s="8">
        <f>IF(ResultsProd[[#This Row],[Year]]&lt;=CalibYear_Scen[LastHistoricalYear],ResultsProd[[#This Row],[price_usd]]*ResultsProd[[#This Row],[prodq_hist]],"")</f>
        <v>0</v>
      </c>
      <c r="U49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v>
      </c>
      <c r="V490" s="8">
        <f ca="1">ResultsProd[[#This Row],[prodq_targ]]*ResultsProd[[#This Row],[price_loc]]</f>
        <v>0</v>
      </c>
      <c r="W490" s="8">
        <f ca="1">ResultsProd[[#This Row],[prodq_targ]]*ResultsProd[[#This Row],[price_usd]]</f>
        <v>0</v>
      </c>
      <c r="X49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90">
        <f ca="1">ResultsProd[[#This Row],[prodq_feas]]*ResultsProd[[#This Row],[price_loc]]</f>
        <v>0</v>
      </c>
      <c r="Z490">
        <f ca="1">ResultsProd[[#This Row],[prodq_feas]]*ResultsProd[[#This Row],[price_usd]]</f>
        <v>0</v>
      </c>
    </row>
    <row r="491" spans="11:26">
      <c r="K491" t="str">
        <f>'1_calc_human_demand'!F462</f>
        <v>clove</v>
      </c>
      <c r="L491" t="str">
        <f>INDEX(Price_Scen[Price_Scen],MATCH("x",Price_Scen[Selection],0),0)</f>
        <v>CurrentDollars</v>
      </c>
      <c r="M491" t="str">
        <f>IF(SUMIFS(Calc_cropcosts[TotalCost],Calc_cropcosts[Product],ResultsProd[[#This Row],[Product]],Calc_cropcosts[Year],ResultsProd[[#This Row],[Year]])&gt;0,"YES","NO")</f>
        <v>NO</v>
      </c>
      <c r="N491" s="8">
        <v>2025</v>
      </c>
      <c r="O491" s="5">
        <f>SUMIFS(Price_Def[CPIPriceShifter],Price_Def[Year],ResultsProd[[#This Row],[Year]],Price_Def[Scenario],ResultsProd[[#This Row],[PriceScen]])</f>
        <v>1</v>
      </c>
      <c r="P491">
        <f>IF(ResultsProd[[#This Row],[Year]]&lt;=2005,SUMIFS(FAOPrices[ProdPrice_local],FAOPrices[Product],ResultsProd[[#This Row],[Product]],FAOPrices[year],ResultsProd[[#This Row],[Year]]),SUMIFS(FAOPrices[ProdPrice_local],FAOPrices[Product],ResultsProd[[#This Row],[Product]],FAOPrices[year],"2005")*ResultsProd[[#This Row],[CPIPriceShifter]])</f>
        <v>0</v>
      </c>
      <c r="Q49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91" s="8" t="str">
        <f>IF(ResultsProd[[#This Row],[Year]]&lt;=CalibYear_Scen[LastHistoricalYear],SUMIFS(prod_balance[PROD],prod_balance[PRODUCT],ResultsProd[[#This Row],[Product]],prod_balance[YEAR],ResultsProd[[#This Row],[Year]]),"")</f>
        <v/>
      </c>
      <c r="S491" s="8" t="str">
        <f>IF(ResultsProd[[#This Row],[Year]]&lt;=CalibYear_Scen[LastHistoricalYear],ResultsProd[[#This Row],[price_loc]]*ResultsProd[[#This Row],[prodq_hist]],"")</f>
        <v/>
      </c>
      <c r="T491" s="8" t="str">
        <f>IF(ResultsProd[[#This Row],[Year]]&lt;=CalibYear_Scen[LastHistoricalYear],ResultsProd[[#This Row],[price_usd]]*ResultsProd[[#This Row],[prodq_hist]],"")</f>
        <v/>
      </c>
      <c r="U49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491" s="8">
        <f ca="1">ResultsProd[[#This Row],[prodq_targ]]*ResultsProd[[#This Row],[price_loc]]</f>
        <v>0</v>
      </c>
      <c r="W491" s="8">
        <f ca="1">ResultsProd[[#This Row],[prodq_targ]]*ResultsProd[[#This Row],[price_usd]]</f>
        <v>0</v>
      </c>
      <c r="X49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91">
        <f ca="1">ResultsProd[[#This Row],[prodq_feas]]*ResultsProd[[#This Row],[price_loc]]</f>
        <v>0</v>
      </c>
      <c r="Z491">
        <f ca="1">ResultsProd[[#This Row],[prodq_feas]]*ResultsProd[[#This Row],[price_usd]]</f>
        <v>0</v>
      </c>
    </row>
    <row r="492" spans="11:26">
      <c r="K492" t="str">
        <f>'1_calc_human_demand'!F463</f>
        <v>clove</v>
      </c>
      <c r="L492" t="str">
        <f>INDEX(Price_Scen[Price_Scen],MATCH("x",Price_Scen[Selection],0),0)</f>
        <v>CurrentDollars</v>
      </c>
      <c r="M492" t="str">
        <f>IF(SUMIFS(Calc_cropcosts[TotalCost],Calc_cropcosts[Product],ResultsProd[[#This Row],[Product]],Calc_cropcosts[Year],ResultsProd[[#This Row],[Year]])&gt;0,"YES","NO")</f>
        <v>NO</v>
      </c>
      <c r="N492" s="8">
        <v>2030</v>
      </c>
      <c r="O492" s="5">
        <f>SUMIFS(Price_Def[CPIPriceShifter],Price_Def[Year],ResultsProd[[#This Row],[Year]],Price_Def[Scenario],ResultsProd[[#This Row],[PriceScen]])</f>
        <v>1</v>
      </c>
      <c r="P492">
        <f>IF(ResultsProd[[#This Row],[Year]]&lt;=2005,SUMIFS(FAOPrices[ProdPrice_local],FAOPrices[Product],ResultsProd[[#This Row],[Product]],FAOPrices[year],ResultsProd[[#This Row],[Year]]),SUMIFS(FAOPrices[ProdPrice_local],FAOPrices[Product],ResultsProd[[#This Row],[Product]],FAOPrices[year],"2005")*ResultsProd[[#This Row],[CPIPriceShifter]])</f>
        <v>0</v>
      </c>
      <c r="Q49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92" s="8" t="str">
        <f>IF(ResultsProd[[#This Row],[Year]]&lt;=CalibYear_Scen[LastHistoricalYear],SUMIFS(prod_balance[PROD],prod_balance[PRODUCT],ResultsProd[[#This Row],[Product]],prod_balance[YEAR],ResultsProd[[#This Row],[Year]]),"")</f>
        <v/>
      </c>
      <c r="S492" s="8" t="str">
        <f>IF(ResultsProd[[#This Row],[Year]]&lt;=CalibYear_Scen[LastHistoricalYear],ResultsProd[[#This Row],[price_loc]]*ResultsProd[[#This Row],[prodq_hist]],"")</f>
        <v/>
      </c>
      <c r="T492" s="8" t="str">
        <f>IF(ResultsProd[[#This Row],[Year]]&lt;=CalibYear_Scen[LastHistoricalYear],ResultsProd[[#This Row],[price_usd]]*ResultsProd[[#This Row],[prodq_hist]],"")</f>
        <v/>
      </c>
      <c r="U49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492" s="8">
        <f ca="1">ResultsProd[[#This Row],[prodq_targ]]*ResultsProd[[#This Row],[price_loc]]</f>
        <v>0</v>
      </c>
      <c r="W492" s="8">
        <f ca="1">ResultsProd[[#This Row],[prodq_targ]]*ResultsProd[[#This Row],[price_usd]]</f>
        <v>0</v>
      </c>
      <c r="X49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92">
        <f ca="1">ResultsProd[[#This Row],[prodq_feas]]*ResultsProd[[#This Row],[price_loc]]</f>
        <v>0</v>
      </c>
      <c r="Z492">
        <f ca="1">ResultsProd[[#This Row],[prodq_feas]]*ResultsProd[[#This Row],[price_usd]]</f>
        <v>0</v>
      </c>
    </row>
    <row r="493" spans="11:26">
      <c r="K493" t="str">
        <f>'1_calc_human_demand'!F464</f>
        <v>clove</v>
      </c>
      <c r="L493" t="str">
        <f>INDEX(Price_Scen[Price_Scen],MATCH("x",Price_Scen[Selection],0),0)</f>
        <v>CurrentDollars</v>
      </c>
      <c r="M493" t="str">
        <f>IF(SUMIFS(Calc_cropcosts[TotalCost],Calc_cropcosts[Product],ResultsProd[[#This Row],[Product]],Calc_cropcosts[Year],ResultsProd[[#This Row],[Year]])&gt;0,"YES","NO")</f>
        <v>NO</v>
      </c>
      <c r="N493" s="8">
        <v>2035</v>
      </c>
      <c r="O493" s="5">
        <f>SUMIFS(Price_Def[CPIPriceShifter],Price_Def[Year],ResultsProd[[#This Row],[Year]],Price_Def[Scenario],ResultsProd[[#This Row],[PriceScen]])</f>
        <v>1</v>
      </c>
      <c r="P493">
        <f>IF(ResultsProd[[#This Row],[Year]]&lt;=2005,SUMIFS(FAOPrices[ProdPrice_local],FAOPrices[Product],ResultsProd[[#This Row],[Product]],FAOPrices[year],ResultsProd[[#This Row],[Year]]),SUMIFS(FAOPrices[ProdPrice_local],FAOPrices[Product],ResultsProd[[#This Row],[Product]],FAOPrices[year],"2005")*ResultsProd[[#This Row],[CPIPriceShifter]])</f>
        <v>0</v>
      </c>
      <c r="Q49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93" s="8" t="str">
        <f>IF(ResultsProd[[#This Row],[Year]]&lt;=CalibYear_Scen[LastHistoricalYear],SUMIFS(prod_balance[PROD],prod_balance[PRODUCT],ResultsProd[[#This Row],[Product]],prod_balance[YEAR],ResultsProd[[#This Row],[Year]]),"")</f>
        <v/>
      </c>
      <c r="S493" s="8" t="str">
        <f>IF(ResultsProd[[#This Row],[Year]]&lt;=CalibYear_Scen[LastHistoricalYear],ResultsProd[[#This Row],[price_loc]]*ResultsProd[[#This Row],[prodq_hist]],"")</f>
        <v/>
      </c>
      <c r="T493" s="8" t="str">
        <f>IF(ResultsProd[[#This Row],[Year]]&lt;=CalibYear_Scen[LastHistoricalYear],ResultsProd[[#This Row],[price_usd]]*ResultsProd[[#This Row],[prodq_hist]],"")</f>
        <v/>
      </c>
      <c r="U49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493" s="8">
        <f ca="1">ResultsProd[[#This Row],[prodq_targ]]*ResultsProd[[#This Row],[price_loc]]</f>
        <v>0</v>
      </c>
      <c r="W493" s="8">
        <f ca="1">ResultsProd[[#This Row],[prodq_targ]]*ResultsProd[[#This Row],[price_usd]]</f>
        <v>0</v>
      </c>
      <c r="X49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93">
        <f ca="1">ResultsProd[[#This Row],[prodq_feas]]*ResultsProd[[#This Row],[price_loc]]</f>
        <v>0</v>
      </c>
      <c r="Z493">
        <f ca="1">ResultsProd[[#This Row],[prodq_feas]]*ResultsProd[[#This Row],[price_usd]]</f>
        <v>0</v>
      </c>
    </row>
    <row r="494" spans="11:26">
      <c r="K494" t="str">
        <f>'1_calc_human_demand'!F465</f>
        <v>clove</v>
      </c>
      <c r="L494" t="str">
        <f>INDEX(Price_Scen[Price_Scen],MATCH("x",Price_Scen[Selection],0),0)</f>
        <v>CurrentDollars</v>
      </c>
      <c r="M494" t="str">
        <f>IF(SUMIFS(Calc_cropcosts[TotalCost],Calc_cropcosts[Product],ResultsProd[[#This Row],[Product]],Calc_cropcosts[Year],ResultsProd[[#This Row],[Year]])&gt;0,"YES","NO")</f>
        <v>NO</v>
      </c>
      <c r="N494" s="8">
        <v>2040</v>
      </c>
      <c r="O494" s="5">
        <f>SUMIFS(Price_Def[CPIPriceShifter],Price_Def[Year],ResultsProd[[#This Row],[Year]],Price_Def[Scenario],ResultsProd[[#This Row],[PriceScen]])</f>
        <v>1</v>
      </c>
      <c r="P494">
        <f>IF(ResultsProd[[#This Row],[Year]]&lt;=2005,SUMIFS(FAOPrices[ProdPrice_local],FAOPrices[Product],ResultsProd[[#This Row],[Product]],FAOPrices[year],ResultsProd[[#This Row],[Year]]),SUMIFS(FAOPrices[ProdPrice_local],FAOPrices[Product],ResultsProd[[#This Row],[Product]],FAOPrices[year],"2005")*ResultsProd[[#This Row],[CPIPriceShifter]])</f>
        <v>0</v>
      </c>
      <c r="Q49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94" s="8" t="str">
        <f>IF(ResultsProd[[#This Row],[Year]]&lt;=CalibYear_Scen[LastHistoricalYear],SUMIFS(prod_balance[PROD],prod_balance[PRODUCT],ResultsProd[[#This Row],[Product]],prod_balance[YEAR],ResultsProd[[#This Row],[Year]]),"")</f>
        <v/>
      </c>
      <c r="S494" s="8" t="str">
        <f>IF(ResultsProd[[#This Row],[Year]]&lt;=CalibYear_Scen[LastHistoricalYear],ResultsProd[[#This Row],[price_loc]]*ResultsProd[[#This Row],[prodq_hist]],"")</f>
        <v/>
      </c>
      <c r="T494" s="8" t="str">
        <f>IF(ResultsProd[[#This Row],[Year]]&lt;=CalibYear_Scen[LastHistoricalYear],ResultsProd[[#This Row],[price_usd]]*ResultsProd[[#This Row],[prodq_hist]],"")</f>
        <v/>
      </c>
      <c r="U49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494" s="8">
        <f ca="1">ResultsProd[[#This Row],[prodq_targ]]*ResultsProd[[#This Row],[price_loc]]</f>
        <v>0</v>
      </c>
      <c r="W494" s="8">
        <f ca="1">ResultsProd[[#This Row],[prodq_targ]]*ResultsProd[[#This Row],[price_usd]]</f>
        <v>0</v>
      </c>
      <c r="X49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94">
        <f ca="1">ResultsProd[[#This Row],[prodq_feas]]*ResultsProd[[#This Row],[price_loc]]</f>
        <v>0</v>
      </c>
      <c r="Z494">
        <f ca="1">ResultsProd[[#This Row],[prodq_feas]]*ResultsProd[[#This Row],[price_usd]]</f>
        <v>0</v>
      </c>
    </row>
    <row r="495" spans="11:26">
      <c r="K495" t="str">
        <f>'1_calc_human_demand'!F466</f>
        <v>clove</v>
      </c>
      <c r="L495" t="str">
        <f>INDEX(Price_Scen[Price_Scen],MATCH("x",Price_Scen[Selection],0),0)</f>
        <v>CurrentDollars</v>
      </c>
      <c r="M495" t="str">
        <f>IF(SUMIFS(Calc_cropcosts[TotalCost],Calc_cropcosts[Product],ResultsProd[[#This Row],[Product]],Calc_cropcosts[Year],ResultsProd[[#This Row],[Year]])&gt;0,"YES","NO")</f>
        <v>NO</v>
      </c>
      <c r="N495" s="8">
        <v>2045</v>
      </c>
      <c r="O495" s="5">
        <f>SUMIFS(Price_Def[CPIPriceShifter],Price_Def[Year],ResultsProd[[#This Row],[Year]],Price_Def[Scenario],ResultsProd[[#This Row],[PriceScen]])</f>
        <v>1</v>
      </c>
      <c r="P495">
        <f>IF(ResultsProd[[#This Row],[Year]]&lt;=2005,SUMIFS(FAOPrices[ProdPrice_local],FAOPrices[Product],ResultsProd[[#This Row],[Product]],FAOPrices[year],ResultsProd[[#This Row],[Year]]),SUMIFS(FAOPrices[ProdPrice_local],FAOPrices[Product],ResultsProd[[#This Row],[Product]],FAOPrices[year],"2005")*ResultsProd[[#This Row],[CPIPriceShifter]])</f>
        <v>0</v>
      </c>
      <c r="Q49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95" s="8" t="str">
        <f>IF(ResultsProd[[#This Row],[Year]]&lt;=CalibYear_Scen[LastHistoricalYear],SUMIFS(prod_balance[PROD],prod_balance[PRODUCT],ResultsProd[[#This Row],[Product]],prod_balance[YEAR],ResultsProd[[#This Row],[Year]]),"")</f>
        <v/>
      </c>
      <c r="S495" s="8" t="str">
        <f>IF(ResultsProd[[#This Row],[Year]]&lt;=CalibYear_Scen[LastHistoricalYear],ResultsProd[[#This Row],[price_loc]]*ResultsProd[[#This Row],[prodq_hist]],"")</f>
        <v/>
      </c>
      <c r="T495" s="8" t="str">
        <f>IF(ResultsProd[[#This Row],[Year]]&lt;=CalibYear_Scen[LastHistoricalYear],ResultsProd[[#This Row],[price_usd]]*ResultsProd[[#This Row],[prodq_hist]],"")</f>
        <v/>
      </c>
      <c r="U49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495" s="8">
        <f ca="1">ResultsProd[[#This Row],[prodq_targ]]*ResultsProd[[#This Row],[price_loc]]</f>
        <v>0</v>
      </c>
      <c r="W495" s="8">
        <f ca="1">ResultsProd[[#This Row],[prodq_targ]]*ResultsProd[[#This Row],[price_usd]]</f>
        <v>0</v>
      </c>
      <c r="X49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95">
        <f ca="1">ResultsProd[[#This Row],[prodq_feas]]*ResultsProd[[#This Row],[price_loc]]</f>
        <v>0</v>
      </c>
      <c r="Z495">
        <f ca="1">ResultsProd[[#This Row],[prodq_feas]]*ResultsProd[[#This Row],[price_usd]]</f>
        <v>0</v>
      </c>
    </row>
    <row r="496" spans="11:26">
      <c r="K496" t="str">
        <f>'1_calc_human_demand'!F467</f>
        <v>clove</v>
      </c>
      <c r="L496" t="str">
        <f>INDEX(Price_Scen[Price_Scen],MATCH("x",Price_Scen[Selection],0),0)</f>
        <v>CurrentDollars</v>
      </c>
      <c r="M496" t="str">
        <f>IF(SUMIFS(Calc_cropcosts[TotalCost],Calc_cropcosts[Product],ResultsProd[[#This Row],[Product]],Calc_cropcosts[Year],ResultsProd[[#This Row],[Year]])&gt;0,"YES","NO")</f>
        <v>NO</v>
      </c>
      <c r="N496" s="8">
        <v>2050</v>
      </c>
      <c r="O496" s="5">
        <f>SUMIFS(Price_Def[CPIPriceShifter],Price_Def[Year],ResultsProd[[#This Row],[Year]],Price_Def[Scenario],ResultsProd[[#This Row],[PriceScen]])</f>
        <v>1</v>
      </c>
      <c r="P496">
        <f>IF(ResultsProd[[#This Row],[Year]]&lt;=2005,SUMIFS(FAOPrices[ProdPrice_local],FAOPrices[Product],ResultsProd[[#This Row],[Product]],FAOPrices[year],ResultsProd[[#This Row],[Year]]),SUMIFS(FAOPrices[ProdPrice_local],FAOPrices[Product],ResultsProd[[#This Row],[Product]],FAOPrices[year],"2005")*ResultsProd[[#This Row],[CPIPriceShifter]])</f>
        <v>0</v>
      </c>
      <c r="Q49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496" s="8" t="str">
        <f>IF(ResultsProd[[#This Row],[Year]]&lt;=CalibYear_Scen[LastHistoricalYear],SUMIFS(prod_balance[PROD],prod_balance[PRODUCT],ResultsProd[[#This Row],[Product]],prod_balance[YEAR],ResultsProd[[#This Row],[Year]]),"")</f>
        <v/>
      </c>
      <c r="S496" s="8" t="str">
        <f>IF(ResultsProd[[#This Row],[Year]]&lt;=CalibYear_Scen[LastHistoricalYear],ResultsProd[[#This Row],[price_loc]]*ResultsProd[[#This Row],[prodq_hist]],"")</f>
        <v/>
      </c>
      <c r="T496" s="8" t="str">
        <f>IF(ResultsProd[[#This Row],[Year]]&lt;=CalibYear_Scen[LastHistoricalYear],ResultsProd[[#This Row],[price_usd]]*ResultsProd[[#This Row],[prodq_hist]],"")</f>
        <v/>
      </c>
      <c r="U49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496" s="8">
        <f ca="1">ResultsProd[[#This Row],[prodq_targ]]*ResultsProd[[#This Row],[price_loc]]</f>
        <v>0</v>
      </c>
      <c r="W496" s="8">
        <f ca="1">ResultsProd[[#This Row],[prodq_targ]]*ResultsProd[[#This Row],[price_usd]]</f>
        <v>0</v>
      </c>
      <c r="X49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496">
        <f ca="1">ResultsProd[[#This Row],[prodq_feas]]*ResultsProd[[#This Row],[price_loc]]</f>
        <v>0</v>
      </c>
      <c r="Z496">
        <f ca="1">ResultsProd[[#This Row],[prodq_feas]]*ResultsProd[[#This Row],[price_usd]]</f>
        <v>0</v>
      </c>
    </row>
    <row r="497" spans="11:26">
      <c r="K497" t="str">
        <f>'1_calc_human_demand'!F468</f>
        <v>cocoa</v>
      </c>
      <c r="L497" t="str">
        <f>INDEX(Price_Scen[Price_Scen],MATCH("x",Price_Scen[Selection],0),0)</f>
        <v>CurrentDollars</v>
      </c>
      <c r="M497" t="str">
        <f>IF(SUMIFS(Calc_cropcosts[TotalCost],Calc_cropcosts[Product],ResultsProd[[#This Row],[Product]],Calc_cropcosts[Year],ResultsProd[[#This Row],[Year]])&gt;0,"YES","NO")</f>
        <v>NO</v>
      </c>
      <c r="N497" s="8">
        <v>2000</v>
      </c>
      <c r="O497" s="5">
        <f>SUMIFS(Price_Def[CPIPriceShifter],Price_Def[Year],ResultsProd[[#This Row],[Year]],Price_Def[Scenario],ResultsProd[[#This Row],[PriceScen]])</f>
        <v>1</v>
      </c>
      <c r="P497">
        <f>IF(ResultsProd[[#This Row],[Year]]&lt;=2005,SUMIFS(FAOPrices[ProdPrice_local],FAOPrices[Product],ResultsProd[[#This Row],[Product]],FAOPrices[year],ResultsProd[[#This Row],[Year]]),SUMIFS(FAOPrices[ProdPrice_local],FAOPrices[Product],ResultsProd[[#This Row],[Product]],FAOPrices[year],"2005")*ResultsProd[[#This Row],[CPIPriceShifter]])</f>
        <v>59133.690790000001</v>
      </c>
      <c r="Q49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315.7894739999999</v>
      </c>
      <c r="R497" s="8">
        <f>IF(ResultsProd[[#This Row],[Year]]&lt;=CalibYear_Scen[LastHistoricalYear],SUMIFS(prod_balance[PROD],prod_balance[PRODUCT],ResultsProd[[#This Row],[Product]],prod_balance[YEAR],ResultsProd[[#This Row],[Year]]),"")</f>
        <v>6</v>
      </c>
      <c r="S497" s="8">
        <f>IF(ResultsProd[[#This Row],[Year]]&lt;=CalibYear_Scen[LastHistoricalYear],ResultsProd[[#This Row],[price_loc]]*ResultsProd[[#This Row],[prodq_hist]],"")</f>
        <v>354802.14474000002</v>
      </c>
      <c r="T497" s="8">
        <f>IF(ResultsProd[[#This Row],[Year]]&lt;=CalibYear_Scen[LastHistoricalYear],ResultsProd[[#This Row],[price_usd]]*ResultsProd[[#This Row],[prodq_hist]],"")</f>
        <v>7894.7368439999991</v>
      </c>
      <c r="U49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v>
      </c>
      <c r="V497" s="8">
        <f ca="1">ResultsProd[[#This Row],[prodq_targ]]*ResultsProd[[#This Row],[price_loc]]</f>
        <v>413935.83552999998</v>
      </c>
      <c r="W497" s="8">
        <f ca="1">ResultsProd[[#This Row],[prodq_targ]]*ResultsProd[[#This Row],[price_usd]]</f>
        <v>9210.5263180000002</v>
      </c>
      <c r="X49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v>
      </c>
      <c r="Y497">
        <f ca="1">ResultsProd[[#This Row],[prodq_feas]]*ResultsProd[[#This Row],[price_loc]]</f>
        <v>413935.83552999998</v>
      </c>
      <c r="Z497">
        <f ca="1">ResultsProd[[#This Row],[prodq_feas]]*ResultsProd[[#This Row],[price_usd]]</f>
        <v>9210.5263180000002</v>
      </c>
    </row>
    <row r="498" spans="11:26">
      <c r="K498" t="str">
        <f>'1_calc_human_demand'!F469</f>
        <v>cocoa</v>
      </c>
      <c r="L498" t="str">
        <f>INDEX(Price_Scen[Price_Scen],MATCH("x",Price_Scen[Selection],0),0)</f>
        <v>CurrentDollars</v>
      </c>
      <c r="M498" t="str">
        <f>IF(SUMIFS(Calc_cropcosts[TotalCost],Calc_cropcosts[Product],ResultsProd[[#This Row],[Product]],Calc_cropcosts[Year],ResultsProd[[#This Row],[Year]])&gt;0,"YES","NO")</f>
        <v>NO</v>
      </c>
      <c r="N498" s="8">
        <v>2005</v>
      </c>
      <c r="O498" s="5">
        <f>SUMIFS(Price_Def[CPIPriceShifter],Price_Def[Year],ResultsProd[[#This Row],[Year]],Price_Def[Scenario],ResultsProd[[#This Row],[PriceScen]])</f>
        <v>1</v>
      </c>
      <c r="P498">
        <f>IF(ResultsProd[[#This Row],[Year]]&lt;=2005,SUMIFS(FAOPrices[ProdPrice_local],FAOPrices[Product],ResultsProd[[#This Row],[Product]],FAOPrices[year],ResultsProd[[#This Row],[Year]]),SUMIFS(FAOPrices[ProdPrice_local],FAOPrices[Product],ResultsProd[[#This Row],[Product]],FAOPrices[year],"2005")*ResultsProd[[#This Row],[CPIPriceShifter]])</f>
        <v>66149.962499999994</v>
      </c>
      <c r="Q49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00</v>
      </c>
      <c r="R498" s="8">
        <f>IF(ResultsProd[[#This Row],[Year]]&lt;=CalibYear_Scen[LastHistoricalYear],SUMIFS(prod_balance[PROD],prod_balance[PRODUCT],ResultsProd[[#This Row],[Product]],prod_balance[YEAR],ResultsProd[[#This Row],[Year]]),"")</f>
        <v>9</v>
      </c>
      <c r="S498" s="8">
        <f>IF(ResultsProd[[#This Row],[Year]]&lt;=CalibYear_Scen[LastHistoricalYear],ResultsProd[[#This Row],[price_loc]]*ResultsProd[[#This Row],[prodq_hist]],"")</f>
        <v>595349.66249999998</v>
      </c>
      <c r="T498" s="8">
        <f>IF(ResultsProd[[#This Row],[Year]]&lt;=CalibYear_Scen[LastHistoricalYear],ResultsProd[[#This Row],[price_usd]]*ResultsProd[[#This Row],[prodq_hist]],"")</f>
        <v>13500</v>
      </c>
      <c r="U49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v>
      </c>
      <c r="V498" s="8">
        <f ca="1">ResultsProd[[#This Row],[prodq_targ]]*ResultsProd[[#This Row],[price_loc]]</f>
        <v>595349.66249999998</v>
      </c>
      <c r="W498" s="8">
        <f ca="1">ResultsProd[[#This Row],[prodq_targ]]*ResultsProd[[#This Row],[price_usd]]</f>
        <v>13500</v>
      </c>
      <c r="X49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9</v>
      </c>
      <c r="Y498">
        <f ca="1">ResultsProd[[#This Row],[prodq_feas]]*ResultsProd[[#This Row],[price_loc]]</f>
        <v>595349.66249999998</v>
      </c>
      <c r="Z498">
        <f ca="1">ResultsProd[[#This Row],[prodq_feas]]*ResultsProd[[#This Row],[price_usd]]</f>
        <v>13500</v>
      </c>
    </row>
    <row r="499" spans="11:26">
      <c r="K499" t="str">
        <f>'1_calc_human_demand'!F470</f>
        <v>cocoa</v>
      </c>
      <c r="L499" t="str">
        <f>INDEX(Price_Scen[Price_Scen],MATCH("x",Price_Scen[Selection],0),0)</f>
        <v>CurrentDollars</v>
      </c>
      <c r="M499" t="str">
        <f>IF(SUMIFS(Calc_cropcosts[TotalCost],Calc_cropcosts[Product],ResultsProd[[#This Row],[Product]],Calc_cropcosts[Year],ResultsProd[[#This Row],[Year]])&gt;0,"YES","NO")</f>
        <v>NO</v>
      </c>
      <c r="N499" s="8">
        <v>2010</v>
      </c>
      <c r="O499" s="5">
        <f>SUMIFS(Price_Def[CPIPriceShifter],Price_Def[Year],ResultsProd[[#This Row],[Year]],Price_Def[Scenario],ResultsProd[[#This Row],[PriceScen]])</f>
        <v>1</v>
      </c>
      <c r="P499">
        <f>IF(ResultsProd[[#This Row],[Year]]&lt;=2005,SUMIFS(FAOPrices[ProdPrice_local],FAOPrices[Product],ResultsProd[[#This Row],[Product]],FAOPrices[year],ResultsProd[[#This Row],[Year]]),SUMIFS(FAOPrices[ProdPrice_local],FAOPrices[Product],ResultsProd[[#This Row],[Product]],FAOPrices[year],"2005")*ResultsProd[[#This Row],[CPIPriceShifter]])</f>
        <v>66149.962499999994</v>
      </c>
      <c r="Q49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771.0144930000001</v>
      </c>
      <c r="R499" s="8">
        <f>IF(ResultsProd[[#This Row],[Year]]&lt;=CalibYear_Scen[LastHistoricalYear],SUMIFS(prod_balance[PROD],prod_balance[PRODUCT],ResultsProd[[#This Row],[Product]],prod_balance[YEAR],ResultsProd[[#This Row],[Year]]),"")</f>
        <v>13</v>
      </c>
      <c r="S499" s="8">
        <f>IF(ResultsProd[[#This Row],[Year]]&lt;=CalibYear_Scen[LastHistoricalYear],ResultsProd[[#This Row],[price_loc]]*ResultsProd[[#This Row],[prodq_hist]],"")</f>
        <v>859949.51249999995</v>
      </c>
      <c r="T499" s="8">
        <f>IF(ResultsProd[[#This Row],[Year]]&lt;=CalibYear_Scen[LastHistoricalYear],ResultsProd[[#This Row],[price_usd]]*ResultsProd[[#This Row],[prodq_hist]],"")</f>
        <v>49023.188409000002</v>
      </c>
      <c r="U49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v>
      </c>
      <c r="V499" s="8">
        <f ca="1">ResultsProd[[#This Row],[prodq_targ]]*ResultsProd[[#This Row],[price_loc]]</f>
        <v>793799.54999999993</v>
      </c>
      <c r="W499" s="8">
        <f ca="1">ResultsProd[[#This Row],[prodq_targ]]*ResultsProd[[#This Row],[price_usd]]</f>
        <v>45252.173916</v>
      </c>
      <c r="X49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999999999999998</v>
      </c>
      <c r="Y499">
        <f ca="1">ResultsProd[[#This Row],[prodq_feas]]*ResultsProd[[#This Row],[price_loc]]</f>
        <v>793799.54999999981</v>
      </c>
      <c r="Z499">
        <f ca="1">ResultsProd[[#This Row],[prodq_feas]]*ResultsProd[[#This Row],[price_usd]]</f>
        <v>45252.173915999992</v>
      </c>
    </row>
    <row r="500" spans="11:26">
      <c r="K500" t="str">
        <f>'1_calc_human_demand'!F471</f>
        <v>cocoa</v>
      </c>
      <c r="L500" t="str">
        <f>INDEX(Price_Scen[Price_Scen],MATCH("x",Price_Scen[Selection],0),0)</f>
        <v>CurrentDollars</v>
      </c>
      <c r="M500" t="str">
        <f>IF(SUMIFS(Calc_cropcosts[TotalCost],Calc_cropcosts[Product],ResultsProd[[#This Row],[Product]],Calc_cropcosts[Year],ResultsProd[[#This Row],[Year]])&gt;0,"YES","NO")</f>
        <v>NO</v>
      </c>
      <c r="N500" s="8">
        <v>2015</v>
      </c>
      <c r="O500" s="5">
        <f>SUMIFS(Price_Def[CPIPriceShifter],Price_Def[Year],ResultsProd[[#This Row],[Year]],Price_Def[Scenario],ResultsProd[[#This Row],[PriceScen]])</f>
        <v>1</v>
      </c>
      <c r="P500">
        <f>IF(ResultsProd[[#This Row],[Year]]&lt;=2005,SUMIFS(FAOPrices[ProdPrice_local],FAOPrices[Product],ResultsProd[[#This Row],[Product]],FAOPrices[year],ResultsProd[[#This Row],[Year]]),SUMIFS(FAOPrices[ProdPrice_local],FAOPrices[Product],ResultsProd[[#This Row],[Product]],FAOPrices[year],"2005")*ResultsProd[[#This Row],[CPIPriceShifter]])</f>
        <v>66149.962499999994</v>
      </c>
      <c r="Q50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064.7424289999999</v>
      </c>
      <c r="R500" s="8">
        <f>IF(ResultsProd[[#This Row],[Year]]&lt;=CalibYear_Scen[LastHistoricalYear],SUMIFS(prod_balance[PROD],prod_balance[PRODUCT],ResultsProd[[#This Row],[Product]],prod_balance[YEAR],ResultsProd[[#This Row],[Year]]),"")</f>
        <v>16</v>
      </c>
      <c r="S500" s="8">
        <f>IF(ResultsProd[[#This Row],[Year]]&lt;=CalibYear_Scen[LastHistoricalYear],ResultsProd[[#This Row],[price_loc]]*ResultsProd[[#This Row],[prodq_hist]],"")</f>
        <v>1058399.3999999999</v>
      </c>
      <c r="T500" s="8">
        <f>IF(ResultsProd[[#This Row],[Year]]&lt;=CalibYear_Scen[LastHistoricalYear],ResultsProd[[#This Row],[price_usd]]*ResultsProd[[#This Row],[prodq_hist]],"")</f>
        <v>49035.878863999998</v>
      </c>
      <c r="U50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6</v>
      </c>
      <c r="V500" s="8">
        <f ca="1">ResultsProd[[#This Row],[prodq_targ]]*ResultsProd[[#This Row],[price_loc]]</f>
        <v>1058399.3999999999</v>
      </c>
      <c r="W500" s="8">
        <f ca="1">ResultsProd[[#This Row],[prodq_targ]]*ResultsProd[[#This Row],[price_usd]]</f>
        <v>49035.878863999998</v>
      </c>
      <c r="X50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6</v>
      </c>
      <c r="Y500">
        <f ca="1">ResultsProd[[#This Row],[prodq_feas]]*ResultsProd[[#This Row],[price_loc]]</f>
        <v>1058399.3999999999</v>
      </c>
      <c r="Z500">
        <f ca="1">ResultsProd[[#This Row],[prodq_feas]]*ResultsProd[[#This Row],[price_usd]]</f>
        <v>49035.878863999998</v>
      </c>
    </row>
    <row r="501" spans="11:26">
      <c r="K501" t="str">
        <f>'1_calc_human_demand'!F472</f>
        <v>cocoa</v>
      </c>
      <c r="L501" t="str">
        <f>INDEX(Price_Scen[Price_Scen],MATCH("x",Price_Scen[Selection],0),0)</f>
        <v>CurrentDollars</v>
      </c>
      <c r="M501" t="str">
        <f>IF(SUMIFS(Calc_cropcosts[TotalCost],Calc_cropcosts[Product],ResultsProd[[#This Row],[Product]],Calc_cropcosts[Year],ResultsProd[[#This Row],[Year]])&gt;0,"YES","NO")</f>
        <v>NO</v>
      </c>
      <c r="N501" s="8">
        <v>2020</v>
      </c>
      <c r="O501" s="5">
        <f>SUMIFS(Price_Def[CPIPriceShifter],Price_Def[Year],ResultsProd[[#This Row],[Year]],Price_Def[Scenario],ResultsProd[[#This Row],[PriceScen]])</f>
        <v>1</v>
      </c>
      <c r="P501">
        <f>IF(ResultsProd[[#This Row],[Year]]&lt;=2005,SUMIFS(FAOPrices[ProdPrice_local],FAOPrices[Product],ResultsProd[[#This Row],[Product]],FAOPrices[year],ResultsProd[[#This Row],[Year]]),SUMIFS(FAOPrices[ProdPrice_local],FAOPrices[Product],ResultsProd[[#This Row],[Product]],FAOPrices[year],"2005")*ResultsProd[[#This Row],[CPIPriceShifter]])</f>
        <v>66149.962499999994</v>
      </c>
      <c r="Q50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55.0587690000002</v>
      </c>
      <c r="R501" s="8">
        <f>IF(ResultsProd[[#This Row],[Year]]&lt;=CalibYear_Scen[LastHistoricalYear],SUMIFS(prod_balance[PROD],prod_balance[PRODUCT],ResultsProd[[#This Row],[Product]],prod_balance[YEAR],ResultsProd[[#This Row],[Year]]),"")</f>
        <v>26</v>
      </c>
      <c r="S501" s="8">
        <f>IF(ResultsProd[[#This Row],[Year]]&lt;=CalibYear_Scen[LastHistoricalYear],ResultsProd[[#This Row],[price_loc]]*ResultsProd[[#This Row],[prodq_hist]],"")</f>
        <v>1719899.0249999999</v>
      </c>
      <c r="T501" s="8">
        <f>IF(ResultsProd[[#This Row],[Year]]&lt;=CalibYear_Scen[LastHistoricalYear],ResultsProd[[#This Row],[price_usd]]*ResultsProd[[#This Row],[prodq_hist]],"")</f>
        <v>128831.527994</v>
      </c>
      <c r="U50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7</v>
      </c>
      <c r="V501" s="8">
        <f ca="1">ResultsProd[[#This Row],[prodq_targ]]*ResultsProd[[#This Row],[price_loc]]</f>
        <v>1786048.9874999998</v>
      </c>
      <c r="W501" s="8">
        <f ca="1">ResultsProd[[#This Row],[prodq_targ]]*ResultsProd[[#This Row],[price_usd]]</f>
        <v>133786.586763</v>
      </c>
      <c r="X50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7</v>
      </c>
      <c r="Y501">
        <f ca="1">ResultsProd[[#This Row],[prodq_feas]]*ResultsProd[[#This Row],[price_loc]]</f>
        <v>1786048.9874999998</v>
      </c>
      <c r="Z501">
        <f ca="1">ResultsProd[[#This Row],[prodq_feas]]*ResultsProd[[#This Row],[price_usd]]</f>
        <v>133786.586763</v>
      </c>
    </row>
    <row r="502" spans="11:26">
      <c r="K502" t="str">
        <f>'1_calc_human_demand'!F473</f>
        <v>cocoa</v>
      </c>
      <c r="L502" t="str">
        <f>INDEX(Price_Scen[Price_Scen],MATCH("x",Price_Scen[Selection],0),0)</f>
        <v>CurrentDollars</v>
      </c>
      <c r="M502" t="str">
        <f>IF(SUMIFS(Calc_cropcosts[TotalCost],Calc_cropcosts[Product],ResultsProd[[#This Row],[Product]],Calc_cropcosts[Year],ResultsProd[[#This Row],[Year]])&gt;0,"YES","NO")</f>
        <v>NO</v>
      </c>
      <c r="N502" s="8">
        <v>2025</v>
      </c>
      <c r="O502" s="5">
        <f>SUMIFS(Price_Def[CPIPriceShifter],Price_Def[Year],ResultsProd[[#This Row],[Year]],Price_Def[Scenario],ResultsProd[[#This Row],[PriceScen]])</f>
        <v>1</v>
      </c>
      <c r="P502">
        <f>IF(ResultsProd[[#This Row],[Year]]&lt;=2005,SUMIFS(FAOPrices[ProdPrice_local],FAOPrices[Product],ResultsProd[[#This Row],[Product]],FAOPrices[year],ResultsProd[[#This Row],[Year]]),SUMIFS(FAOPrices[ProdPrice_local],FAOPrices[Product],ResultsProd[[#This Row],[Product]],FAOPrices[year],"2005")*ResultsProd[[#This Row],[CPIPriceShifter]])</f>
        <v>66149.962499999994</v>
      </c>
      <c r="Q50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55.0587690000002</v>
      </c>
      <c r="R502" s="8" t="str">
        <f>IF(ResultsProd[[#This Row],[Year]]&lt;=CalibYear_Scen[LastHistoricalYear],SUMIFS(prod_balance[PROD],prod_balance[PRODUCT],ResultsProd[[#This Row],[Product]],prod_balance[YEAR],ResultsProd[[#This Row],[Year]]),"")</f>
        <v/>
      </c>
      <c r="S502" s="8" t="str">
        <f>IF(ResultsProd[[#This Row],[Year]]&lt;=CalibYear_Scen[LastHistoricalYear],ResultsProd[[#This Row],[price_loc]]*ResultsProd[[#This Row],[prodq_hist]],"")</f>
        <v/>
      </c>
      <c r="T502" s="8" t="str">
        <f>IF(ResultsProd[[#This Row],[Year]]&lt;=CalibYear_Scen[LastHistoricalYear],ResultsProd[[#This Row],[price_usd]]*ResultsProd[[#This Row],[prodq_hist]],"")</f>
        <v/>
      </c>
      <c r="U50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02" s="8">
        <f ca="1">ResultsProd[[#This Row],[prodq_targ]]*ResultsProd[[#This Row],[price_loc]]</f>
        <v>0</v>
      </c>
      <c r="W502" s="8">
        <f ca="1">ResultsProd[[#This Row],[prodq_targ]]*ResultsProd[[#This Row],[price_usd]]</f>
        <v>0</v>
      </c>
      <c r="X50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02">
        <f ca="1">ResultsProd[[#This Row],[prodq_feas]]*ResultsProd[[#This Row],[price_loc]]</f>
        <v>0</v>
      </c>
      <c r="Z502">
        <f ca="1">ResultsProd[[#This Row],[prodq_feas]]*ResultsProd[[#This Row],[price_usd]]</f>
        <v>0</v>
      </c>
    </row>
    <row r="503" spans="11:26">
      <c r="K503" t="str">
        <f>'1_calc_human_demand'!F474</f>
        <v>cocoa</v>
      </c>
      <c r="L503" t="str">
        <f>INDEX(Price_Scen[Price_Scen],MATCH("x",Price_Scen[Selection],0),0)</f>
        <v>CurrentDollars</v>
      </c>
      <c r="M503" t="str">
        <f>IF(SUMIFS(Calc_cropcosts[TotalCost],Calc_cropcosts[Product],ResultsProd[[#This Row],[Product]],Calc_cropcosts[Year],ResultsProd[[#This Row],[Year]])&gt;0,"YES","NO")</f>
        <v>NO</v>
      </c>
      <c r="N503" s="8">
        <v>2030</v>
      </c>
      <c r="O503" s="5">
        <f>SUMIFS(Price_Def[CPIPriceShifter],Price_Def[Year],ResultsProd[[#This Row],[Year]],Price_Def[Scenario],ResultsProd[[#This Row],[PriceScen]])</f>
        <v>1</v>
      </c>
      <c r="P503">
        <f>IF(ResultsProd[[#This Row],[Year]]&lt;=2005,SUMIFS(FAOPrices[ProdPrice_local],FAOPrices[Product],ResultsProd[[#This Row],[Product]],FAOPrices[year],ResultsProd[[#This Row],[Year]]),SUMIFS(FAOPrices[ProdPrice_local],FAOPrices[Product],ResultsProd[[#This Row],[Product]],FAOPrices[year],"2005")*ResultsProd[[#This Row],[CPIPriceShifter]])</f>
        <v>66149.962499999994</v>
      </c>
      <c r="Q50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55.0587690000002</v>
      </c>
      <c r="R503" s="8" t="str">
        <f>IF(ResultsProd[[#This Row],[Year]]&lt;=CalibYear_Scen[LastHistoricalYear],SUMIFS(prod_balance[PROD],prod_balance[PRODUCT],ResultsProd[[#This Row],[Product]],prod_balance[YEAR],ResultsProd[[#This Row],[Year]]),"")</f>
        <v/>
      </c>
      <c r="S503" s="8" t="str">
        <f>IF(ResultsProd[[#This Row],[Year]]&lt;=CalibYear_Scen[LastHistoricalYear],ResultsProd[[#This Row],[price_loc]]*ResultsProd[[#This Row],[prodq_hist]],"")</f>
        <v/>
      </c>
      <c r="T503" s="8" t="str">
        <f>IF(ResultsProd[[#This Row],[Year]]&lt;=CalibYear_Scen[LastHistoricalYear],ResultsProd[[#This Row],[price_usd]]*ResultsProd[[#This Row],[prodq_hist]],"")</f>
        <v/>
      </c>
      <c r="U50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03" s="8">
        <f ca="1">ResultsProd[[#This Row],[prodq_targ]]*ResultsProd[[#This Row],[price_loc]]</f>
        <v>0</v>
      </c>
      <c r="W503" s="8">
        <f ca="1">ResultsProd[[#This Row],[prodq_targ]]*ResultsProd[[#This Row],[price_usd]]</f>
        <v>0</v>
      </c>
      <c r="X50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03">
        <f ca="1">ResultsProd[[#This Row],[prodq_feas]]*ResultsProd[[#This Row],[price_loc]]</f>
        <v>0</v>
      </c>
      <c r="Z503">
        <f ca="1">ResultsProd[[#This Row],[prodq_feas]]*ResultsProd[[#This Row],[price_usd]]</f>
        <v>0</v>
      </c>
    </row>
    <row r="504" spans="11:26">
      <c r="K504" t="str">
        <f>'1_calc_human_demand'!F475</f>
        <v>cocoa</v>
      </c>
      <c r="L504" t="str">
        <f>INDEX(Price_Scen[Price_Scen],MATCH("x",Price_Scen[Selection],0),0)</f>
        <v>CurrentDollars</v>
      </c>
      <c r="M504" t="str">
        <f>IF(SUMIFS(Calc_cropcosts[TotalCost],Calc_cropcosts[Product],ResultsProd[[#This Row],[Product]],Calc_cropcosts[Year],ResultsProd[[#This Row],[Year]])&gt;0,"YES","NO")</f>
        <v>NO</v>
      </c>
      <c r="N504" s="8">
        <v>2035</v>
      </c>
      <c r="O504" s="5">
        <f>SUMIFS(Price_Def[CPIPriceShifter],Price_Def[Year],ResultsProd[[#This Row],[Year]],Price_Def[Scenario],ResultsProd[[#This Row],[PriceScen]])</f>
        <v>1</v>
      </c>
      <c r="P504">
        <f>IF(ResultsProd[[#This Row],[Year]]&lt;=2005,SUMIFS(FAOPrices[ProdPrice_local],FAOPrices[Product],ResultsProd[[#This Row],[Product]],FAOPrices[year],ResultsProd[[#This Row],[Year]]),SUMIFS(FAOPrices[ProdPrice_local],FAOPrices[Product],ResultsProd[[#This Row],[Product]],FAOPrices[year],"2005")*ResultsProd[[#This Row],[CPIPriceShifter]])</f>
        <v>66149.962499999994</v>
      </c>
      <c r="Q50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55.0587690000002</v>
      </c>
      <c r="R504" s="8" t="str">
        <f>IF(ResultsProd[[#This Row],[Year]]&lt;=CalibYear_Scen[LastHistoricalYear],SUMIFS(prod_balance[PROD],prod_balance[PRODUCT],ResultsProd[[#This Row],[Product]],prod_balance[YEAR],ResultsProd[[#This Row],[Year]]),"")</f>
        <v/>
      </c>
      <c r="S504" s="8" t="str">
        <f>IF(ResultsProd[[#This Row],[Year]]&lt;=CalibYear_Scen[LastHistoricalYear],ResultsProd[[#This Row],[price_loc]]*ResultsProd[[#This Row],[prodq_hist]],"")</f>
        <v/>
      </c>
      <c r="T504" s="8" t="str">
        <f>IF(ResultsProd[[#This Row],[Year]]&lt;=CalibYear_Scen[LastHistoricalYear],ResultsProd[[#This Row],[price_usd]]*ResultsProd[[#This Row],[prodq_hist]],"")</f>
        <v/>
      </c>
      <c r="U50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04" s="8">
        <f ca="1">ResultsProd[[#This Row],[prodq_targ]]*ResultsProd[[#This Row],[price_loc]]</f>
        <v>0</v>
      </c>
      <c r="W504" s="8">
        <f ca="1">ResultsProd[[#This Row],[prodq_targ]]*ResultsProd[[#This Row],[price_usd]]</f>
        <v>0</v>
      </c>
      <c r="X50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04">
        <f ca="1">ResultsProd[[#This Row],[prodq_feas]]*ResultsProd[[#This Row],[price_loc]]</f>
        <v>0</v>
      </c>
      <c r="Z504">
        <f ca="1">ResultsProd[[#This Row],[prodq_feas]]*ResultsProd[[#This Row],[price_usd]]</f>
        <v>0</v>
      </c>
    </row>
    <row r="505" spans="11:26">
      <c r="K505" t="str">
        <f>'1_calc_human_demand'!F476</f>
        <v>cocoa</v>
      </c>
      <c r="L505" t="str">
        <f>INDEX(Price_Scen[Price_Scen],MATCH("x",Price_Scen[Selection],0),0)</f>
        <v>CurrentDollars</v>
      </c>
      <c r="M505" t="str">
        <f>IF(SUMIFS(Calc_cropcosts[TotalCost],Calc_cropcosts[Product],ResultsProd[[#This Row],[Product]],Calc_cropcosts[Year],ResultsProd[[#This Row],[Year]])&gt;0,"YES","NO")</f>
        <v>NO</v>
      </c>
      <c r="N505" s="8">
        <v>2040</v>
      </c>
      <c r="O505" s="5">
        <f>SUMIFS(Price_Def[CPIPriceShifter],Price_Def[Year],ResultsProd[[#This Row],[Year]],Price_Def[Scenario],ResultsProd[[#This Row],[PriceScen]])</f>
        <v>1</v>
      </c>
      <c r="P505">
        <f>IF(ResultsProd[[#This Row],[Year]]&lt;=2005,SUMIFS(FAOPrices[ProdPrice_local],FAOPrices[Product],ResultsProd[[#This Row],[Product]],FAOPrices[year],ResultsProd[[#This Row],[Year]]),SUMIFS(FAOPrices[ProdPrice_local],FAOPrices[Product],ResultsProd[[#This Row],[Product]],FAOPrices[year],"2005")*ResultsProd[[#This Row],[CPIPriceShifter]])</f>
        <v>66149.962499999994</v>
      </c>
      <c r="Q50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55.0587690000002</v>
      </c>
      <c r="R505" s="8" t="str">
        <f>IF(ResultsProd[[#This Row],[Year]]&lt;=CalibYear_Scen[LastHistoricalYear],SUMIFS(prod_balance[PROD],prod_balance[PRODUCT],ResultsProd[[#This Row],[Product]],prod_balance[YEAR],ResultsProd[[#This Row],[Year]]),"")</f>
        <v/>
      </c>
      <c r="S505" s="8" t="str">
        <f>IF(ResultsProd[[#This Row],[Year]]&lt;=CalibYear_Scen[LastHistoricalYear],ResultsProd[[#This Row],[price_loc]]*ResultsProd[[#This Row],[prodq_hist]],"")</f>
        <v/>
      </c>
      <c r="T505" s="8" t="str">
        <f>IF(ResultsProd[[#This Row],[Year]]&lt;=CalibYear_Scen[LastHistoricalYear],ResultsProd[[#This Row],[price_usd]]*ResultsProd[[#This Row],[prodq_hist]],"")</f>
        <v/>
      </c>
      <c r="U50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05" s="8">
        <f ca="1">ResultsProd[[#This Row],[prodq_targ]]*ResultsProd[[#This Row],[price_loc]]</f>
        <v>0</v>
      </c>
      <c r="W505" s="8">
        <f ca="1">ResultsProd[[#This Row],[prodq_targ]]*ResultsProd[[#This Row],[price_usd]]</f>
        <v>0</v>
      </c>
      <c r="X50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05">
        <f ca="1">ResultsProd[[#This Row],[prodq_feas]]*ResultsProd[[#This Row],[price_loc]]</f>
        <v>0</v>
      </c>
      <c r="Z505">
        <f ca="1">ResultsProd[[#This Row],[prodq_feas]]*ResultsProd[[#This Row],[price_usd]]</f>
        <v>0</v>
      </c>
    </row>
    <row r="506" spans="11:26">
      <c r="K506" t="str">
        <f>'1_calc_human_demand'!F477</f>
        <v>cocoa</v>
      </c>
      <c r="L506" t="str">
        <f>INDEX(Price_Scen[Price_Scen],MATCH("x",Price_Scen[Selection],0),0)</f>
        <v>CurrentDollars</v>
      </c>
      <c r="M506" t="str">
        <f>IF(SUMIFS(Calc_cropcosts[TotalCost],Calc_cropcosts[Product],ResultsProd[[#This Row],[Product]],Calc_cropcosts[Year],ResultsProd[[#This Row],[Year]])&gt;0,"YES","NO")</f>
        <v>NO</v>
      </c>
      <c r="N506" s="8">
        <v>2045</v>
      </c>
      <c r="O506" s="5">
        <f>SUMIFS(Price_Def[CPIPriceShifter],Price_Def[Year],ResultsProd[[#This Row],[Year]],Price_Def[Scenario],ResultsProd[[#This Row],[PriceScen]])</f>
        <v>1</v>
      </c>
      <c r="P506">
        <f>IF(ResultsProd[[#This Row],[Year]]&lt;=2005,SUMIFS(FAOPrices[ProdPrice_local],FAOPrices[Product],ResultsProd[[#This Row],[Product]],FAOPrices[year],ResultsProd[[#This Row],[Year]]),SUMIFS(FAOPrices[ProdPrice_local],FAOPrices[Product],ResultsProd[[#This Row],[Product]],FAOPrices[year],"2005")*ResultsProd[[#This Row],[CPIPriceShifter]])</f>
        <v>66149.962499999994</v>
      </c>
      <c r="Q50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55.0587690000002</v>
      </c>
      <c r="R506" s="8" t="str">
        <f>IF(ResultsProd[[#This Row],[Year]]&lt;=CalibYear_Scen[LastHistoricalYear],SUMIFS(prod_balance[PROD],prod_balance[PRODUCT],ResultsProd[[#This Row],[Product]],prod_balance[YEAR],ResultsProd[[#This Row],[Year]]),"")</f>
        <v/>
      </c>
      <c r="S506" s="8" t="str">
        <f>IF(ResultsProd[[#This Row],[Year]]&lt;=CalibYear_Scen[LastHistoricalYear],ResultsProd[[#This Row],[price_loc]]*ResultsProd[[#This Row],[prodq_hist]],"")</f>
        <v/>
      </c>
      <c r="T506" s="8" t="str">
        <f>IF(ResultsProd[[#This Row],[Year]]&lt;=CalibYear_Scen[LastHistoricalYear],ResultsProd[[#This Row],[price_usd]]*ResultsProd[[#This Row],[prodq_hist]],"")</f>
        <v/>
      </c>
      <c r="U50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06" s="8">
        <f ca="1">ResultsProd[[#This Row],[prodq_targ]]*ResultsProd[[#This Row],[price_loc]]</f>
        <v>0</v>
      </c>
      <c r="W506" s="8">
        <f ca="1">ResultsProd[[#This Row],[prodq_targ]]*ResultsProd[[#This Row],[price_usd]]</f>
        <v>0</v>
      </c>
      <c r="X50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06">
        <f ca="1">ResultsProd[[#This Row],[prodq_feas]]*ResultsProd[[#This Row],[price_loc]]</f>
        <v>0</v>
      </c>
      <c r="Z506">
        <f ca="1">ResultsProd[[#This Row],[prodq_feas]]*ResultsProd[[#This Row],[price_usd]]</f>
        <v>0</v>
      </c>
    </row>
    <row r="507" spans="11:26">
      <c r="K507" t="str">
        <f>'1_calc_human_demand'!F478</f>
        <v>cocoa</v>
      </c>
      <c r="L507" t="str">
        <f>INDEX(Price_Scen[Price_Scen],MATCH("x",Price_Scen[Selection],0),0)</f>
        <v>CurrentDollars</v>
      </c>
      <c r="M507" t="str">
        <f>IF(SUMIFS(Calc_cropcosts[TotalCost],Calc_cropcosts[Product],ResultsProd[[#This Row],[Product]],Calc_cropcosts[Year],ResultsProd[[#This Row],[Year]])&gt;0,"YES","NO")</f>
        <v>NO</v>
      </c>
      <c r="N507" s="8">
        <v>2050</v>
      </c>
      <c r="O507" s="5">
        <f>SUMIFS(Price_Def[CPIPriceShifter],Price_Def[Year],ResultsProd[[#This Row],[Year]],Price_Def[Scenario],ResultsProd[[#This Row],[PriceScen]])</f>
        <v>1</v>
      </c>
      <c r="P507">
        <f>IF(ResultsProd[[#This Row],[Year]]&lt;=2005,SUMIFS(FAOPrices[ProdPrice_local],FAOPrices[Product],ResultsProd[[#This Row],[Product]],FAOPrices[year],ResultsProd[[#This Row],[Year]]),SUMIFS(FAOPrices[ProdPrice_local],FAOPrices[Product],ResultsProd[[#This Row],[Product]],FAOPrices[year],"2005")*ResultsProd[[#This Row],[CPIPriceShifter]])</f>
        <v>66149.962499999994</v>
      </c>
      <c r="Q50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55.0587690000002</v>
      </c>
      <c r="R507" s="8" t="str">
        <f>IF(ResultsProd[[#This Row],[Year]]&lt;=CalibYear_Scen[LastHistoricalYear],SUMIFS(prod_balance[PROD],prod_balance[PRODUCT],ResultsProd[[#This Row],[Product]],prod_balance[YEAR],ResultsProd[[#This Row],[Year]]),"")</f>
        <v/>
      </c>
      <c r="S507" s="8" t="str">
        <f>IF(ResultsProd[[#This Row],[Year]]&lt;=CalibYear_Scen[LastHistoricalYear],ResultsProd[[#This Row],[price_loc]]*ResultsProd[[#This Row],[prodq_hist]],"")</f>
        <v/>
      </c>
      <c r="T507" s="8" t="str">
        <f>IF(ResultsProd[[#This Row],[Year]]&lt;=CalibYear_Scen[LastHistoricalYear],ResultsProd[[#This Row],[price_usd]]*ResultsProd[[#This Row],[prodq_hist]],"")</f>
        <v/>
      </c>
      <c r="U50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07" s="8">
        <f ca="1">ResultsProd[[#This Row],[prodq_targ]]*ResultsProd[[#This Row],[price_loc]]</f>
        <v>0</v>
      </c>
      <c r="W507" s="8">
        <f ca="1">ResultsProd[[#This Row],[prodq_targ]]*ResultsProd[[#This Row],[price_usd]]</f>
        <v>0</v>
      </c>
      <c r="X50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07">
        <f ca="1">ResultsProd[[#This Row],[prodq_feas]]*ResultsProd[[#This Row],[price_loc]]</f>
        <v>0</v>
      </c>
      <c r="Z507">
        <f ca="1">ResultsProd[[#This Row],[prodq_feas]]*ResultsProd[[#This Row],[price_usd]]</f>
        <v>0</v>
      </c>
    </row>
    <row r="508" spans="11:26">
      <c r="K508" t="str">
        <f>'1_calc_human_demand'!F479</f>
        <v>coconut</v>
      </c>
      <c r="L508" t="str">
        <f>INDEX(Price_Scen[Price_Scen],MATCH("x",Price_Scen[Selection],0),0)</f>
        <v>CurrentDollars</v>
      </c>
      <c r="M508" t="str">
        <f>IF(SUMIFS(Calc_cropcosts[TotalCost],Calc_cropcosts[Product],ResultsProd[[#This Row],[Product]],Calc_cropcosts[Year],ResultsProd[[#This Row],[Year]])&gt;0,"YES","NO")</f>
        <v>NO</v>
      </c>
      <c r="N508" s="8">
        <v>2000</v>
      </c>
      <c r="O508" s="5">
        <f>SUMIFS(Price_Def[CPIPriceShifter],Price_Def[Year],ResultsProd[[#This Row],[Year]],Price_Def[Scenario],ResultsProd[[#This Row],[PriceScen]])</f>
        <v>1</v>
      </c>
      <c r="P508">
        <f>IF(ResultsProd[[#This Row],[Year]]&lt;=2005,SUMIFS(FAOPrices[ProdPrice_local],FAOPrices[Product],ResultsProd[[#This Row],[Product]],FAOPrices[year],ResultsProd[[#This Row],[Year]]),SUMIFS(FAOPrices[ProdPrice_local],FAOPrices[Product],ResultsProd[[#This Row],[Product]],FAOPrices[year],"2005")*ResultsProd[[#This Row],[CPIPriceShifter]])</f>
        <v>30583.005570000001</v>
      </c>
      <c r="Q50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80.50541520000002</v>
      </c>
      <c r="R508" s="8">
        <f>IF(ResultsProd[[#This Row],[Year]]&lt;=CalibYear_Scen[LastHistoricalYear],SUMIFS(prod_balance[PROD],prod_balance[PRODUCT],ResultsProd[[#This Row],[Product]],prod_balance[YEAR],ResultsProd[[#This Row],[Year]]),"")</f>
        <v>8350</v>
      </c>
      <c r="S508" s="8">
        <f>IF(ResultsProd[[#This Row],[Year]]&lt;=CalibYear_Scen[LastHistoricalYear],ResultsProd[[#This Row],[price_loc]]*ResultsProd[[#This Row],[prodq_hist]],"")</f>
        <v>255368096.5095</v>
      </c>
      <c r="T508" s="8">
        <f>IF(ResultsProd[[#This Row],[Year]]&lt;=CalibYear_Scen[LastHistoricalYear],ResultsProd[[#This Row],[price_usd]]*ResultsProd[[#This Row],[prodq_hist]],"")</f>
        <v>5682220.2169200005</v>
      </c>
      <c r="U50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133.4861110055308</v>
      </c>
      <c r="V508" s="8">
        <f ca="1">ResultsProd[[#This Row],[prodq_targ]]*ResultsProd[[#This Row],[price_loc]]</f>
        <v>248746451.03639978</v>
      </c>
      <c r="W508" s="8">
        <f ca="1">ResultsProd[[#This Row],[prodq_targ]]*ResultsProd[[#This Row],[price_usd]]</f>
        <v>5534881.342993252</v>
      </c>
      <c r="X50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133.4861110055308</v>
      </c>
      <c r="Y508">
        <f ca="1">ResultsProd[[#This Row],[prodq_feas]]*ResultsProd[[#This Row],[price_loc]]</f>
        <v>248746451.03639978</v>
      </c>
      <c r="Z508">
        <f ca="1">ResultsProd[[#This Row],[prodq_feas]]*ResultsProd[[#This Row],[price_usd]]</f>
        <v>5534881.342993252</v>
      </c>
    </row>
    <row r="509" spans="11:26">
      <c r="K509" t="str">
        <f>'1_calc_human_demand'!F480</f>
        <v>coconut</v>
      </c>
      <c r="L509" t="str">
        <f>INDEX(Price_Scen[Price_Scen],MATCH("x",Price_Scen[Selection],0),0)</f>
        <v>CurrentDollars</v>
      </c>
      <c r="M509" t="str">
        <f>IF(SUMIFS(Calc_cropcosts[TotalCost],Calc_cropcosts[Product],ResultsProd[[#This Row],[Product]],Calc_cropcosts[Year],ResultsProd[[#This Row],[Year]])&gt;0,"YES","NO")</f>
        <v>NO</v>
      </c>
      <c r="N509" s="8">
        <v>2005</v>
      </c>
      <c r="O509" s="5">
        <f>SUMIFS(Price_Def[CPIPriceShifter],Price_Def[Year],ResultsProd[[#This Row],[Year]],Price_Def[Scenario],ResultsProd[[#This Row],[PriceScen]])</f>
        <v>1</v>
      </c>
      <c r="P509">
        <f>IF(ResultsProd[[#This Row],[Year]]&lt;=2005,SUMIFS(FAOPrices[ProdPrice_local],FAOPrices[Product],ResultsProd[[#This Row],[Product]],FAOPrices[year],ResultsProd[[#This Row],[Year]]),SUMIFS(FAOPrices[ProdPrice_local],FAOPrices[Product],ResultsProd[[#This Row],[Product]],FAOPrices[year],"2005")*ResultsProd[[#This Row],[CPIPriceShifter]])</f>
        <v>22082.775590000001</v>
      </c>
      <c r="Q50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500.74349439999997</v>
      </c>
      <c r="R509" s="8">
        <f>IF(ResultsProd[[#This Row],[Year]]&lt;=CalibYear_Scen[LastHistoricalYear],SUMIFS(prod_balance[PROD],prod_balance[PRODUCT],ResultsProd[[#This Row],[Product]],prod_balance[YEAR],ResultsProd[[#This Row],[Year]]),"")</f>
        <v>8829</v>
      </c>
      <c r="S509" s="8">
        <f>IF(ResultsProd[[#This Row],[Year]]&lt;=CalibYear_Scen[LastHistoricalYear],ResultsProd[[#This Row],[price_loc]]*ResultsProd[[#This Row],[prodq_hist]],"")</f>
        <v>194968825.68411002</v>
      </c>
      <c r="T509" s="8">
        <f>IF(ResultsProd[[#This Row],[Year]]&lt;=CalibYear_Scen[LastHistoricalYear],ResultsProd[[#This Row],[price_usd]]*ResultsProd[[#This Row],[prodq_hist]],"")</f>
        <v>4421064.3120575994</v>
      </c>
      <c r="U50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591.5001176638161</v>
      </c>
      <c r="V509" s="8">
        <f ca="1">ResultsProd[[#This Row],[prodq_targ]]*ResultsProd[[#This Row],[price_loc]]</f>
        <v>189724169.07982865</v>
      </c>
      <c r="W509" s="8">
        <f ca="1">ResultsProd[[#This Row],[prodq_targ]]*ResultsProd[[#This Row],[price_usd]]</f>
        <v>4302137.7910569906</v>
      </c>
      <c r="X50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591.5001176638161</v>
      </c>
      <c r="Y509">
        <f ca="1">ResultsProd[[#This Row],[prodq_feas]]*ResultsProd[[#This Row],[price_loc]]</f>
        <v>189724169.07982865</v>
      </c>
      <c r="Z509">
        <f ca="1">ResultsProd[[#This Row],[prodq_feas]]*ResultsProd[[#This Row],[price_usd]]</f>
        <v>4302137.7910569906</v>
      </c>
    </row>
    <row r="510" spans="11:26">
      <c r="K510" t="str">
        <f>'1_calc_human_demand'!F481</f>
        <v>coconut</v>
      </c>
      <c r="L510" t="str">
        <f>INDEX(Price_Scen[Price_Scen],MATCH("x",Price_Scen[Selection],0),0)</f>
        <v>CurrentDollars</v>
      </c>
      <c r="M510" t="str">
        <f>IF(SUMIFS(Calc_cropcosts[TotalCost],Calc_cropcosts[Product],ResultsProd[[#This Row],[Product]],Calc_cropcosts[Year],ResultsProd[[#This Row],[Year]])&gt;0,"YES","NO")</f>
        <v>NO</v>
      </c>
      <c r="N510" s="8">
        <v>2010</v>
      </c>
      <c r="O510" s="5">
        <f>SUMIFS(Price_Def[CPIPriceShifter],Price_Def[Year],ResultsProd[[#This Row],[Year]],Price_Def[Scenario],ResultsProd[[#This Row],[PriceScen]])</f>
        <v>1</v>
      </c>
      <c r="P510">
        <f>IF(ResultsProd[[#This Row],[Year]]&lt;=2005,SUMIFS(FAOPrices[ProdPrice_local],FAOPrices[Product],ResultsProd[[#This Row],[Product]],FAOPrices[year],ResultsProd[[#This Row],[Year]]),SUMIFS(FAOPrices[ProdPrice_local],FAOPrices[Product],ResultsProd[[#This Row],[Product]],FAOPrices[year],"2005")*ResultsProd[[#This Row],[CPIPriceShifter]])</f>
        <v>22082.775590000001</v>
      </c>
      <c r="Q51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541.55708360000006</v>
      </c>
      <c r="R510" s="8">
        <f>IF(ResultsProd[[#This Row],[Year]]&lt;=CalibYear_Scen[LastHistoricalYear],SUMIFS(prod_balance[PROD],prod_balance[PRODUCT],ResultsProd[[#This Row],[Product]],prod_balance[YEAR],ResultsProd[[#This Row],[Year]]),"")</f>
        <v>10840</v>
      </c>
      <c r="S510" s="8">
        <f>IF(ResultsProd[[#This Row],[Year]]&lt;=CalibYear_Scen[LastHistoricalYear],ResultsProd[[#This Row],[price_loc]]*ResultsProd[[#This Row],[prodq_hist]],"")</f>
        <v>239377287.39560002</v>
      </c>
      <c r="T510" s="8">
        <f>IF(ResultsProd[[#This Row],[Year]]&lt;=CalibYear_Scen[LastHistoricalYear],ResultsProd[[#This Row],[price_usd]]*ResultsProd[[#This Row],[prodq_hist]],"")</f>
        <v>5870478.7862240002</v>
      </c>
      <c r="U51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846.335308533855</v>
      </c>
      <c r="V510" s="8">
        <f ca="1">ResultsProd[[#This Row],[prodq_targ]]*ResultsProd[[#This Row],[price_loc]]</f>
        <v>239517188.59224653</v>
      </c>
      <c r="W510" s="8">
        <f ca="1">ResultsProd[[#This Row],[prodq_targ]]*ResultsProd[[#This Row],[price_usd]]</f>
        <v>5873909.7174373008</v>
      </c>
      <c r="X51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846.335308533855</v>
      </c>
      <c r="Y510">
        <f ca="1">ResultsProd[[#This Row],[prodq_feas]]*ResultsProd[[#This Row],[price_loc]]</f>
        <v>239517188.59224653</v>
      </c>
      <c r="Z510">
        <f ca="1">ResultsProd[[#This Row],[prodq_feas]]*ResultsProd[[#This Row],[price_usd]]</f>
        <v>5873909.7174373008</v>
      </c>
    </row>
    <row r="511" spans="11:26">
      <c r="K511" t="str">
        <f>'1_calc_human_demand'!F482</f>
        <v>coconut</v>
      </c>
      <c r="L511" t="str">
        <f>INDEX(Price_Scen[Price_Scen],MATCH("x",Price_Scen[Selection],0),0)</f>
        <v>CurrentDollars</v>
      </c>
      <c r="M511" t="str">
        <f>IF(SUMIFS(Calc_cropcosts[TotalCost],Calc_cropcosts[Product],ResultsProd[[#This Row],[Product]],Calc_cropcosts[Year],ResultsProd[[#This Row],[Year]])&gt;0,"YES","NO")</f>
        <v>NO</v>
      </c>
      <c r="N511" s="8">
        <v>2015</v>
      </c>
      <c r="O511" s="5">
        <f>SUMIFS(Price_Def[CPIPriceShifter],Price_Def[Year],ResultsProd[[#This Row],[Year]],Price_Def[Scenario],ResultsProd[[#This Row],[PriceScen]])</f>
        <v>1</v>
      </c>
      <c r="P511">
        <f>IF(ResultsProd[[#This Row],[Year]]&lt;=2005,SUMIFS(FAOPrices[ProdPrice_local],FAOPrices[Product],ResultsProd[[#This Row],[Product]],FAOPrices[year],ResultsProd[[#This Row],[Year]]),SUMIFS(FAOPrices[ProdPrice_local],FAOPrices[Product],ResultsProd[[#This Row],[Product]],FAOPrices[year],"2005")*ResultsProd[[#This Row],[CPIPriceShifter]])</f>
        <v>22082.775590000001</v>
      </c>
      <c r="Q51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73.46058549999998</v>
      </c>
      <c r="R511" s="8">
        <f>IF(ResultsProd[[#This Row],[Year]]&lt;=CalibYear_Scen[LastHistoricalYear],SUMIFS(prod_balance[PROD],prod_balance[PRODUCT],ResultsProd[[#This Row],[Product]],prod_balance[YEAR],ResultsProd[[#This Row],[Year]]),"")</f>
        <v>11210</v>
      </c>
      <c r="S511" s="8">
        <f>IF(ResultsProd[[#This Row],[Year]]&lt;=CalibYear_Scen[LastHistoricalYear],ResultsProd[[#This Row],[price_loc]]*ResultsProd[[#This Row],[prodq_hist]],"")</f>
        <v>247547914.36390001</v>
      </c>
      <c r="T511" s="8">
        <f>IF(ResultsProd[[#This Row],[Year]]&lt;=CalibYear_Scen[LastHistoricalYear],ResultsProd[[#This Row],[price_usd]]*ResultsProd[[#This Row],[prodq_hist]],"")</f>
        <v>9791493.1634550001</v>
      </c>
      <c r="U51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214.560619086031</v>
      </c>
      <c r="V511" s="8">
        <f ca="1">ResultsProd[[#This Row],[prodq_targ]]*ResultsProd[[#This Row],[price_loc]]</f>
        <v>247648625.49172831</v>
      </c>
      <c r="W511" s="8">
        <f ca="1">ResultsProd[[#This Row],[prodq_targ]]*ResultsProd[[#This Row],[price_usd]]</f>
        <v>9795476.6844721269</v>
      </c>
      <c r="X51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214.560619086029</v>
      </c>
      <c r="Y511">
        <f ca="1">ResultsProd[[#This Row],[prodq_feas]]*ResultsProd[[#This Row],[price_loc]]</f>
        <v>247648625.49172825</v>
      </c>
      <c r="Z511">
        <f ca="1">ResultsProd[[#This Row],[prodq_feas]]*ResultsProd[[#This Row],[price_usd]]</f>
        <v>9795476.684472125</v>
      </c>
    </row>
    <row r="512" spans="11:26">
      <c r="K512" t="str">
        <f>'1_calc_human_demand'!F483</f>
        <v>coconut</v>
      </c>
      <c r="L512" t="str">
        <f>INDEX(Price_Scen[Price_Scen],MATCH("x",Price_Scen[Selection],0),0)</f>
        <v>CurrentDollars</v>
      </c>
      <c r="M512" t="str">
        <f>IF(SUMIFS(Calc_cropcosts[TotalCost],Calc_cropcosts[Product],ResultsProd[[#This Row],[Product]],Calc_cropcosts[Year],ResultsProd[[#This Row],[Year]])&gt;0,"YES","NO")</f>
        <v>NO</v>
      </c>
      <c r="N512" s="8">
        <v>2020</v>
      </c>
      <c r="O512" s="5">
        <f>SUMIFS(Price_Def[CPIPriceShifter],Price_Def[Year],ResultsProd[[#This Row],[Year]],Price_Def[Scenario],ResultsProd[[#This Row],[PriceScen]])</f>
        <v>1</v>
      </c>
      <c r="P512">
        <f>IF(ResultsProd[[#This Row],[Year]]&lt;=2005,SUMIFS(FAOPrices[ProdPrice_local],FAOPrices[Product],ResultsProd[[#This Row],[Product]],FAOPrices[year],ResultsProd[[#This Row],[Year]]),SUMIFS(FAOPrices[ProdPrice_local],FAOPrices[Product],ResultsProd[[#This Row],[Product]],FAOPrices[year],"2005")*ResultsProd[[#This Row],[CPIPriceShifter]])</f>
        <v>22082.775590000001</v>
      </c>
      <c r="Q51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042.266016</v>
      </c>
      <c r="R512" s="8">
        <f>IF(ResultsProd[[#This Row],[Year]]&lt;=CalibYear_Scen[LastHistoricalYear],SUMIFS(prod_balance[PROD],prod_balance[PRODUCT],ResultsProd[[#This Row],[Product]],prod_balance[YEAR],ResultsProd[[#This Row],[Year]]),"")</f>
        <v>14006</v>
      </c>
      <c r="S512" s="8">
        <f>IF(ResultsProd[[#This Row],[Year]]&lt;=CalibYear_Scen[LastHistoricalYear],ResultsProd[[#This Row],[price_loc]]*ResultsProd[[#This Row],[prodq_hist]],"")</f>
        <v>309291354.91354001</v>
      </c>
      <c r="T512" s="8">
        <f>IF(ResultsProd[[#This Row],[Year]]&lt;=CalibYear_Scen[LastHistoricalYear],ResultsProd[[#This Row],[price_usd]]*ResultsProd[[#This Row],[prodq_hist]],"")</f>
        <v>14597977.820096001</v>
      </c>
      <c r="U51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3976.255686321909</v>
      </c>
      <c r="V512" s="8">
        <f ca="1">ResultsProd[[#This Row],[prodq_targ]]*ResultsProd[[#This Row],[price_loc]]</f>
        <v>308634517.90950817</v>
      </c>
      <c r="W512" s="8">
        <f ca="1">ResultsProd[[#This Row],[prodq_targ]]*ResultsProd[[#This Row],[price_usd]]</f>
        <v>14566976.332780082</v>
      </c>
      <c r="X51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3976.255686321909</v>
      </c>
      <c r="Y512">
        <f ca="1">ResultsProd[[#This Row],[prodq_feas]]*ResultsProd[[#This Row],[price_loc]]</f>
        <v>308634517.90950817</v>
      </c>
      <c r="Z512">
        <f ca="1">ResultsProd[[#This Row],[prodq_feas]]*ResultsProd[[#This Row],[price_usd]]</f>
        <v>14566976.332780082</v>
      </c>
    </row>
    <row r="513" spans="11:26">
      <c r="K513" t="str">
        <f>'1_calc_human_demand'!F484</f>
        <v>coconut</v>
      </c>
      <c r="L513" t="str">
        <f>INDEX(Price_Scen[Price_Scen],MATCH("x",Price_Scen[Selection],0),0)</f>
        <v>CurrentDollars</v>
      </c>
      <c r="M513" t="str">
        <f>IF(SUMIFS(Calc_cropcosts[TotalCost],Calc_cropcosts[Product],ResultsProd[[#This Row],[Product]],Calc_cropcosts[Year],ResultsProd[[#This Row],[Year]])&gt;0,"YES","NO")</f>
        <v>NO</v>
      </c>
      <c r="N513" s="8">
        <v>2025</v>
      </c>
      <c r="O513" s="5">
        <f>SUMIFS(Price_Def[CPIPriceShifter],Price_Def[Year],ResultsProd[[#This Row],[Year]],Price_Def[Scenario],ResultsProd[[#This Row],[PriceScen]])</f>
        <v>1</v>
      </c>
      <c r="P513">
        <f>IF(ResultsProd[[#This Row],[Year]]&lt;=2005,SUMIFS(FAOPrices[ProdPrice_local],FAOPrices[Product],ResultsProd[[#This Row],[Product]],FAOPrices[year],ResultsProd[[#This Row],[Year]]),SUMIFS(FAOPrices[ProdPrice_local],FAOPrices[Product],ResultsProd[[#This Row],[Product]],FAOPrices[year],"2005")*ResultsProd[[#This Row],[CPIPriceShifter]])</f>
        <v>22082.775590000001</v>
      </c>
      <c r="Q51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042.266016</v>
      </c>
      <c r="R513" s="8" t="str">
        <f>IF(ResultsProd[[#This Row],[Year]]&lt;=CalibYear_Scen[LastHistoricalYear],SUMIFS(prod_balance[PROD],prod_balance[PRODUCT],ResultsProd[[#This Row],[Product]],prod_balance[YEAR],ResultsProd[[#This Row],[Year]]),"")</f>
        <v/>
      </c>
      <c r="S513" s="8" t="str">
        <f>IF(ResultsProd[[#This Row],[Year]]&lt;=CalibYear_Scen[LastHistoricalYear],ResultsProd[[#This Row],[price_loc]]*ResultsProd[[#This Row],[prodq_hist]],"")</f>
        <v/>
      </c>
      <c r="T513" s="8" t="str">
        <f>IF(ResultsProd[[#This Row],[Year]]&lt;=CalibYear_Scen[LastHistoricalYear],ResultsProd[[#This Row],[price_usd]]*ResultsProd[[#This Row],[prodq_hist]],"")</f>
        <v/>
      </c>
      <c r="U51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5736.173603051868</v>
      </c>
      <c r="V513" s="8">
        <f ca="1">ResultsProd[[#This Row],[prodq_targ]]*ResultsProd[[#This Row],[price_loc]]</f>
        <v>347498390.32147616</v>
      </c>
      <c r="W513" s="8">
        <f ca="1">ResultsProd[[#This Row],[prodq_targ]]*ResultsProd[[#This Row],[price_usd]]</f>
        <v>16401278.968337236</v>
      </c>
      <c r="X51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5736.173603051868</v>
      </c>
      <c r="Y513">
        <f ca="1">ResultsProd[[#This Row],[prodq_feas]]*ResultsProd[[#This Row],[price_loc]]</f>
        <v>347498390.32147616</v>
      </c>
      <c r="Z513">
        <f ca="1">ResultsProd[[#This Row],[prodq_feas]]*ResultsProd[[#This Row],[price_usd]]</f>
        <v>16401278.968337236</v>
      </c>
    </row>
    <row r="514" spans="11:26">
      <c r="K514" t="str">
        <f>'1_calc_human_demand'!F485</f>
        <v>coconut</v>
      </c>
      <c r="L514" t="str">
        <f>INDEX(Price_Scen[Price_Scen],MATCH("x",Price_Scen[Selection],0),0)</f>
        <v>CurrentDollars</v>
      </c>
      <c r="M514" t="str">
        <f>IF(SUMIFS(Calc_cropcosts[TotalCost],Calc_cropcosts[Product],ResultsProd[[#This Row],[Product]],Calc_cropcosts[Year],ResultsProd[[#This Row],[Year]])&gt;0,"YES","NO")</f>
        <v>NO</v>
      </c>
      <c r="N514" s="8">
        <v>2030</v>
      </c>
      <c r="O514" s="5">
        <f>SUMIFS(Price_Def[CPIPriceShifter],Price_Def[Year],ResultsProd[[#This Row],[Year]],Price_Def[Scenario],ResultsProd[[#This Row],[PriceScen]])</f>
        <v>1</v>
      </c>
      <c r="P514">
        <f>IF(ResultsProd[[#This Row],[Year]]&lt;=2005,SUMIFS(FAOPrices[ProdPrice_local],FAOPrices[Product],ResultsProd[[#This Row],[Product]],FAOPrices[year],ResultsProd[[#This Row],[Year]]),SUMIFS(FAOPrices[ProdPrice_local],FAOPrices[Product],ResultsProd[[#This Row],[Product]],FAOPrices[year],"2005")*ResultsProd[[#This Row],[CPIPriceShifter]])</f>
        <v>22082.775590000001</v>
      </c>
      <c r="Q51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042.266016</v>
      </c>
      <c r="R514" s="8" t="str">
        <f>IF(ResultsProd[[#This Row],[Year]]&lt;=CalibYear_Scen[LastHistoricalYear],SUMIFS(prod_balance[PROD],prod_balance[PRODUCT],ResultsProd[[#This Row],[Product]],prod_balance[YEAR],ResultsProd[[#This Row],[Year]]),"")</f>
        <v/>
      </c>
      <c r="S514" s="8" t="str">
        <f>IF(ResultsProd[[#This Row],[Year]]&lt;=CalibYear_Scen[LastHistoricalYear],ResultsProd[[#This Row],[price_loc]]*ResultsProd[[#This Row],[prodq_hist]],"")</f>
        <v/>
      </c>
      <c r="T514" s="8" t="str">
        <f>IF(ResultsProd[[#This Row],[Year]]&lt;=CalibYear_Scen[LastHistoricalYear],ResultsProd[[#This Row],[price_usd]]*ResultsProd[[#This Row],[prodq_hist]],"")</f>
        <v/>
      </c>
      <c r="U51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7397.244201075508</v>
      </c>
      <c r="V514" s="8">
        <f ca="1">ResultsProd[[#This Row],[prodq_targ]]*ResultsProd[[#This Row],[price_loc]]</f>
        <v>384179439.57677931</v>
      </c>
      <c r="W514" s="8">
        <f ca="1">ResultsProd[[#This Row],[prodq_targ]]*ResultsProd[[#This Row],[price_usd]]</f>
        <v>18132556.402834073</v>
      </c>
      <c r="X51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7397.244201075508</v>
      </c>
      <c r="Y514">
        <f ca="1">ResultsProd[[#This Row],[prodq_feas]]*ResultsProd[[#This Row],[price_loc]]</f>
        <v>384179439.57677931</v>
      </c>
      <c r="Z514">
        <f ca="1">ResultsProd[[#This Row],[prodq_feas]]*ResultsProd[[#This Row],[price_usd]]</f>
        <v>18132556.402834073</v>
      </c>
    </row>
    <row r="515" spans="11:26">
      <c r="K515" t="str">
        <f>'1_calc_human_demand'!F486</f>
        <v>coconut</v>
      </c>
      <c r="L515" t="str">
        <f>INDEX(Price_Scen[Price_Scen],MATCH("x",Price_Scen[Selection],0),0)</f>
        <v>CurrentDollars</v>
      </c>
      <c r="M515" t="str">
        <f>IF(SUMIFS(Calc_cropcosts[TotalCost],Calc_cropcosts[Product],ResultsProd[[#This Row],[Product]],Calc_cropcosts[Year],ResultsProd[[#This Row],[Year]])&gt;0,"YES","NO")</f>
        <v>NO</v>
      </c>
      <c r="N515" s="8">
        <v>2035</v>
      </c>
      <c r="O515" s="5">
        <f>SUMIFS(Price_Def[CPIPriceShifter],Price_Def[Year],ResultsProd[[#This Row],[Year]],Price_Def[Scenario],ResultsProd[[#This Row],[PriceScen]])</f>
        <v>1</v>
      </c>
      <c r="P515">
        <f>IF(ResultsProd[[#This Row],[Year]]&lt;=2005,SUMIFS(FAOPrices[ProdPrice_local],FAOPrices[Product],ResultsProd[[#This Row],[Product]],FAOPrices[year],ResultsProd[[#This Row],[Year]]),SUMIFS(FAOPrices[ProdPrice_local],FAOPrices[Product],ResultsProd[[#This Row],[Product]],FAOPrices[year],"2005")*ResultsProd[[#This Row],[CPIPriceShifter]])</f>
        <v>22082.775590000001</v>
      </c>
      <c r="Q51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042.266016</v>
      </c>
      <c r="R515" s="8" t="str">
        <f>IF(ResultsProd[[#This Row],[Year]]&lt;=CalibYear_Scen[LastHistoricalYear],SUMIFS(prod_balance[PROD],prod_balance[PRODUCT],ResultsProd[[#This Row],[Product]],prod_balance[YEAR],ResultsProd[[#This Row],[Year]]),"")</f>
        <v/>
      </c>
      <c r="S515" s="8" t="str">
        <f>IF(ResultsProd[[#This Row],[Year]]&lt;=CalibYear_Scen[LastHistoricalYear],ResultsProd[[#This Row],[price_loc]]*ResultsProd[[#This Row],[prodq_hist]],"")</f>
        <v/>
      </c>
      <c r="T515" s="8" t="str">
        <f>IF(ResultsProd[[#This Row],[Year]]&lt;=CalibYear_Scen[LastHistoricalYear],ResultsProd[[#This Row],[price_usd]]*ResultsProd[[#This Row],[prodq_hist]],"")</f>
        <v/>
      </c>
      <c r="U51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9042.004360599662</v>
      </c>
      <c r="V515" s="8">
        <f ca="1">ResultsProd[[#This Row],[prodq_targ]]*ResultsProd[[#This Row],[price_loc]]</f>
        <v>420500309.07892376</v>
      </c>
      <c r="W515" s="8">
        <f ca="1">ResultsProd[[#This Row],[prodq_targ]]*ResultsProd[[#This Row],[price_usd]]</f>
        <v>19846834.021576837</v>
      </c>
      <c r="X51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9042.004360599662</v>
      </c>
      <c r="Y515">
        <f ca="1">ResultsProd[[#This Row],[prodq_feas]]*ResultsProd[[#This Row],[price_loc]]</f>
        <v>420500309.07892376</v>
      </c>
      <c r="Z515">
        <f ca="1">ResultsProd[[#This Row],[prodq_feas]]*ResultsProd[[#This Row],[price_usd]]</f>
        <v>19846834.021576837</v>
      </c>
    </row>
    <row r="516" spans="11:26">
      <c r="K516" t="str">
        <f>'1_calc_human_demand'!F487</f>
        <v>coconut</v>
      </c>
      <c r="L516" t="str">
        <f>INDEX(Price_Scen[Price_Scen],MATCH("x",Price_Scen[Selection],0),0)</f>
        <v>CurrentDollars</v>
      </c>
      <c r="M516" t="str">
        <f>IF(SUMIFS(Calc_cropcosts[TotalCost],Calc_cropcosts[Product],ResultsProd[[#This Row],[Product]],Calc_cropcosts[Year],ResultsProd[[#This Row],[Year]])&gt;0,"YES","NO")</f>
        <v>NO</v>
      </c>
      <c r="N516" s="8">
        <v>2040</v>
      </c>
      <c r="O516" s="5">
        <f>SUMIFS(Price_Def[CPIPriceShifter],Price_Def[Year],ResultsProd[[#This Row],[Year]],Price_Def[Scenario],ResultsProd[[#This Row],[PriceScen]])</f>
        <v>1</v>
      </c>
      <c r="P516">
        <f>IF(ResultsProd[[#This Row],[Year]]&lt;=2005,SUMIFS(FAOPrices[ProdPrice_local],FAOPrices[Product],ResultsProd[[#This Row],[Product]],FAOPrices[year],ResultsProd[[#This Row],[Year]]),SUMIFS(FAOPrices[ProdPrice_local],FAOPrices[Product],ResultsProd[[#This Row],[Product]],FAOPrices[year],"2005")*ResultsProd[[#This Row],[CPIPriceShifter]])</f>
        <v>22082.775590000001</v>
      </c>
      <c r="Q51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042.266016</v>
      </c>
      <c r="R516" s="8" t="str">
        <f>IF(ResultsProd[[#This Row],[Year]]&lt;=CalibYear_Scen[LastHistoricalYear],SUMIFS(prod_balance[PROD],prod_balance[PRODUCT],ResultsProd[[#This Row],[Product]],prod_balance[YEAR],ResultsProd[[#This Row],[Year]]),"")</f>
        <v/>
      </c>
      <c r="S516" s="8" t="str">
        <f>IF(ResultsProd[[#This Row],[Year]]&lt;=CalibYear_Scen[LastHistoricalYear],ResultsProd[[#This Row],[price_loc]]*ResultsProd[[#This Row],[prodq_hist]],"")</f>
        <v/>
      </c>
      <c r="T516" s="8" t="str">
        <f>IF(ResultsProd[[#This Row],[Year]]&lt;=CalibYear_Scen[LastHistoricalYear],ResultsProd[[#This Row],[price_usd]]*ResultsProd[[#This Row],[prodq_hist]],"")</f>
        <v/>
      </c>
      <c r="U51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0637.593363049804</v>
      </c>
      <c r="V516" s="8">
        <f ca="1">ResultsProd[[#This Row],[prodq_targ]]*ResultsProd[[#This Row],[price_loc]]</f>
        <v>455735342.95390224</v>
      </c>
      <c r="W516" s="8">
        <f ca="1">ResultsProd[[#This Row],[prodq_targ]]*ResultsProd[[#This Row],[price_usd]]</f>
        <v>21509862.214333963</v>
      </c>
      <c r="X51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0637.593363049804</v>
      </c>
      <c r="Y516">
        <f ca="1">ResultsProd[[#This Row],[prodq_feas]]*ResultsProd[[#This Row],[price_loc]]</f>
        <v>455735342.95390224</v>
      </c>
      <c r="Z516">
        <f ca="1">ResultsProd[[#This Row],[prodq_feas]]*ResultsProd[[#This Row],[price_usd]]</f>
        <v>21509862.214333963</v>
      </c>
    </row>
    <row r="517" spans="11:26">
      <c r="K517" t="str">
        <f>'1_calc_human_demand'!F488</f>
        <v>coconut</v>
      </c>
      <c r="L517" t="str">
        <f>INDEX(Price_Scen[Price_Scen],MATCH("x",Price_Scen[Selection],0),0)</f>
        <v>CurrentDollars</v>
      </c>
      <c r="M517" t="str">
        <f>IF(SUMIFS(Calc_cropcosts[TotalCost],Calc_cropcosts[Product],ResultsProd[[#This Row],[Product]],Calc_cropcosts[Year],ResultsProd[[#This Row],[Year]])&gt;0,"YES","NO")</f>
        <v>NO</v>
      </c>
      <c r="N517" s="8">
        <v>2045</v>
      </c>
      <c r="O517" s="5">
        <f>SUMIFS(Price_Def[CPIPriceShifter],Price_Def[Year],ResultsProd[[#This Row],[Year]],Price_Def[Scenario],ResultsProd[[#This Row],[PriceScen]])</f>
        <v>1</v>
      </c>
      <c r="P517">
        <f>IF(ResultsProd[[#This Row],[Year]]&lt;=2005,SUMIFS(FAOPrices[ProdPrice_local],FAOPrices[Product],ResultsProd[[#This Row],[Product]],FAOPrices[year],ResultsProd[[#This Row],[Year]]),SUMIFS(FAOPrices[ProdPrice_local],FAOPrices[Product],ResultsProd[[#This Row],[Product]],FAOPrices[year],"2005")*ResultsProd[[#This Row],[CPIPriceShifter]])</f>
        <v>22082.775590000001</v>
      </c>
      <c r="Q51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042.266016</v>
      </c>
      <c r="R517" s="8" t="str">
        <f>IF(ResultsProd[[#This Row],[Year]]&lt;=CalibYear_Scen[LastHistoricalYear],SUMIFS(prod_balance[PROD],prod_balance[PRODUCT],ResultsProd[[#This Row],[Product]],prod_balance[YEAR],ResultsProd[[#This Row],[Year]]),"")</f>
        <v/>
      </c>
      <c r="S517" s="8" t="str">
        <f>IF(ResultsProd[[#This Row],[Year]]&lt;=CalibYear_Scen[LastHistoricalYear],ResultsProd[[#This Row],[price_loc]]*ResultsProd[[#This Row],[prodq_hist]],"")</f>
        <v/>
      </c>
      <c r="T517" s="8" t="str">
        <f>IF(ResultsProd[[#This Row],[Year]]&lt;=CalibYear_Scen[LastHistoricalYear],ResultsProd[[#This Row],[price_usd]]*ResultsProd[[#This Row],[prodq_hist]],"")</f>
        <v/>
      </c>
      <c r="U51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2155.814457473989</v>
      </c>
      <c r="V517" s="8">
        <f ca="1">ResultsProd[[#This Row],[prodq_targ]]*ResultsProd[[#This Row],[price_loc]]</f>
        <v>489261878.67807573</v>
      </c>
      <c r="W517" s="8">
        <f ca="1">ResultsProd[[#This Row],[prodq_targ]]*ResultsProd[[#This Row],[price_usd]]</f>
        <v>23092252.465826616</v>
      </c>
      <c r="X51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2155.814457473985</v>
      </c>
      <c r="Y517">
        <f ca="1">ResultsProd[[#This Row],[prodq_feas]]*ResultsProd[[#This Row],[price_loc]]</f>
        <v>489261878.67807567</v>
      </c>
      <c r="Z517">
        <f ca="1">ResultsProd[[#This Row],[prodq_feas]]*ResultsProd[[#This Row],[price_usd]]</f>
        <v>23092252.465826612</v>
      </c>
    </row>
    <row r="518" spans="11:26">
      <c r="K518" t="str">
        <f>'1_calc_human_demand'!F489</f>
        <v>coconut</v>
      </c>
      <c r="L518" t="str">
        <f>INDEX(Price_Scen[Price_Scen],MATCH("x",Price_Scen[Selection],0),0)</f>
        <v>CurrentDollars</v>
      </c>
      <c r="M518" t="str">
        <f>IF(SUMIFS(Calc_cropcosts[TotalCost],Calc_cropcosts[Product],ResultsProd[[#This Row],[Product]],Calc_cropcosts[Year],ResultsProd[[#This Row],[Year]])&gt;0,"YES","NO")</f>
        <v>NO</v>
      </c>
      <c r="N518" s="8">
        <v>2050</v>
      </c>
      <c r="O518" s="5">
        <f>SUMIFS(Price_Def[CPIPriceShifter],Price_Def[Year],ResultsProd[[#This Row],[Year]],Price_Def[Scenario],ResultsProd[[#This Row],[PriceScen]])</f>
        <v>1</v>
      </c>
      <c r="P518">
        <f>IF(ResultsProd[[#This Row],[Year]]&lt;=2005,SUMIFS(FAOPrices[ProdPrice_local],FAOPrices[Product],ResultsProd[[#This Row],[Product]],FAOPrices[year],ResultsProd[[#This Row],[Year]]),SUMIFS(FAOPrices[ProdPrice_local],FAOPrices[Product],ResultsProd[[#This Row],[Product]],FAOPrices[year],"2005")*ResultsProd[[#This Row],[CPIPriceShifter]])</f>
        <v>22082.775590000001</v>
      </c>
      <c r="Q51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042.266016</v>
      </c>
      <c r="R518" s="8" t="str">
        <f>IF(ResultsProd[[#This Row],[Year]]&lt;=CalibYear_Scen[LastHistoricalYear],SUMIFS(prod_balance[PROD],prod_balance[PRODUCT],ResultsProd[[#This Row],[Product]],prod_balance[YEAR],ResultsProd[[#This Row],[Year]]),"")</f>
        <v/>
      </c>
      <c r="S518" s="8" t="str">
        <f>IF(ResultsProd[[#This Row],[Year]]&lt;=CalibYear_Scen[LastHistoricalYear],ResultsProd[[#This Row],[price_loc]]*ResultsProd[[#This Row],[prodq_hist]],"")</f>
        <v/>
      </c>
      <c r="T518" s="8" t="str">
        <f>IF(ResultsProd[[#This Row],[Year]]&lt;=CalibYear_Scen[LastHistoricalYear],ResultsProd[[#This Row],[price_usd]]*ResultsProd[[#This Row],[prodq_hist]],"")</f>
        <v/>
      </c>
      <c r="U51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3579.070895352012</v>
      </c>
      <c r="V518" s="8">
        <f ca="1">ResultsProd[[#This Row],[prodq_targ]]*ResultsProd[[#This Row],[price_loc]]</f>
        <v>520691331.20275885</v>
      </c>
      <c r="W518" s="8">
        <f ca="1">ResultsProd[[#This Row],[prodq_targ]]*ResultsProd[[#This Row],[price_usd]]</f>
        <v>24575664.283080094</v>
      </c>
      <c r="X51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3579.070895352012</v>
      </c>
      <c r="Y518">
        <f ca="1">ResultsProd[[#This Row],[prodq_feas]]*ResultsProd[[#This Row],[price_loc]]</f>
        <v>520691331.20275885</v>
      </c>
      <c r="Z518">
        <f ca="1">ResultsProd[[#This Row],[prodq_feas]]*ResultsProd[[#This Row],[price_usd]]</f>
        <v>24575664.283080094</v>
      </c>
    </row>
    <row r="519" spans="11:26">
      <c r="K519" t="str">
        <f>'1_calc_human_demand'!F490</f>
        <v>coffee</v>
      </c>
      <c r="L519" t="str">
        <f>INDEX(Price_Scen[Price_Scen],MATCH("x",Price_Scen[Selection],0),0)</f>
        <v>CurrentDollars</v>
      </c>
      <c r="M519" t="str">
        <f>IF(SUMIFS(Calc_cropcosts[TotalCost],Calc_cropcosts[Product],ResultsProd[[#This Row],[Product]],Calc_cropcosts[Year],ResultsProd[[#This Row],[Year]])&gt;0,"YES","NO")</f>
        <v>NO</v>
      </c>
      <c r="N519" s="8">
        <v>2000</v>
      </c>
      <c r="O519" s="5">
        <f>SUMIFS(Price_Def[CPIPriceShifter],Price_Def[Year],ResultsProd[[#This Row],[Year]],Price_Def[Scenario],ResultsProd[[#This Row],[PriceScen]])</f>
        <v>1</v>
      </c>
      <c r="P519">
        <f>IF(ResultsProd[[#This Row],[Year]]&lt;=2005,SUMIFS(FAOPrices[ProdPrice_local],FAOPrices[Product],ResultsProd[[#This Row],[Product]],FAOPrices[year],ResultsProd[[#This Row],[Year]]),SUMIFS(FAOPrices[ProdPrice_local],FAOPrices[Product],ResultsProd[[#This Row],[Product]],FAOPrices[year],"2005")*ResultsProd[[#This Row],[CPIPriceShifter]])</f>
        <v>48590.738219999999</v>
      </c>
      <c r="Q51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081.197216</v>
      </c>
      <c r="R519" s="8">
        <f>IF(ResultsProd[[#This Row],[Year]]&lt;=CalibYear_Scen[LastHistoricalYear],SUMIFS(prod_balance[PROD],prod_balance[PRODUCT],ResultsProd[[#This Row],[Product]],prod_balance[YEAR],ResultsProd[[#This Row],[Year]]),"")</f>
        <v>292</v>
      </c>
      <c r="S519" s="8">
        <f>IF(ResultsProd[[#This Row],[Year]]&lt;=CalibYear_Scen[LastHistoricalYear],ResultsProd[[#This Row],[price_loc]]*ResultsProd[[#This Row],[prodq_hist]],"")</f>
        <v>14188495.56024</v>
      </c>
      <c r="T519" s="8">
        <f>IF(ResultsProd[[#This Row],[Year]]&lt;=CalibYear_Scen[LastHistoricalYear],ResultsProd[[#This Row],[price_usd]]*ResultsProd[[#This Row],[prodq_hist]],"")</f>
        <v>315709.58707200002</v>
      </c>
      <c r="U51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90.9180887372014</v>
      </c>
      <c r="V519" s="8">
        <f ca="1">ResultsProd[[#This Row],[prodq_targ]]*ResultsProd[[#This Row],[price_loc]]</f>
        <v>14135924.693292083</v>
      </c>
      <c r="W519" s="8">
        <f ca="1">ResultsProd[[#This Row],[prodq_targ]]*ResultsProd[[#This Row],[price_usd]]</f>
        <v>314539.82762670313</v>
      </c>
      <c r="X51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90.9180887372014</v>
      </c>
      <c r="Y519">
        <f ca="1">ResultsProd[[#This Row],[prodq_feas]]*ResultsProd[[#This Row],[price_loc]]</f>
        <v>14135924.693292083</v>
      </c>
      <c r="Z519">
        <f ca="1">ResultsProd[[#This Row],[prodq_feas]]*ResultsProd[[#This Row],[price_usd]]</f>
        <v>314539.82762670313</v>
      </c>
    </row>
    <row r="520" spans="11:26">
      <c r="K520" t="str">
        <f>'1_calc_human_demand'!F491</f>
        <v>coffee</v>
      </c>
      <c r="L520" t="str">
        <f>INDEX(Price_Scen[Price_Scen],MATCH("x",Price_Scen[Selection],0),0)</f>
        <v>CurrentDollars</v>
      </c>
      <c r="M520" t="str">
        <f>IF(SUMIFS(Calc_cropcosts[TotalCost],Calc_cropcosts[Product],ResultsProd[[#This Row],[Product]],Calc_cropcosts[Year],ResultsProd[[#This Row],[Year]])&gt;0,"YES","NO")</f>
        <v>NO</v>
      </c>
      <c r="N520" s="8">
        <v>2005</v>
      </c>
      <c r="O520" s="5">
        <f>SUMIFS(Price_Def[CPIPriceShifter],Price_Def[Year],ResultsProd[[#This Row],[Year]],Price_Def[Scenario],ResultsProd[[#This Row],[PriceScen]])</f>
        <v>1</v>
      </c>
      <c r="P520">
        <f>IF(ResultsProd[[#This Row],[Year]]&lt;=2005,SUMIFS(FAOPrices[ProdPrice_local],FAOPrices[Product],ResultsProd[[#This Row],[Product]],FAOPrices[year],ResultsProd[[#This Row],[Year]]),SUMIFS(FAOPrices[ProdPrice_local],FAOPrices[Product],ResultsProd[[#This Row],[Product]],FAOPrices[year],"2005")*ResultsProd[[#This Row],[CPIPriceShifter]])</f>
        <v>71416.443410000007</v>
      </c>
      <c r="Q52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619.4214030000001</v>
      </c>
      <c r="R520" s="8">
        <f>IF(ResultsProd[[#This Row],[Year]]&lt;=CalibYear_Scen[LastHistoricalYear],SUMIFS(prod_balance[PROD],prod_balance[PRODUCT],ResultsProd[[#This Row],[Product]],prod_balance[YEAR],ResultsProd[[#This Row],[Year]]),"")</f>
        <v>276</v>
      </c>
      <c r="S520" s="8">
        <f>IF(ResultsProd[[#This Row],[Year]]&lt;=CalibYear_Scen[LastHistoricalYear],ResultsProd[[#This Row],[price_loc]]*ResultsProd[[#This Row],[prodq_hist]],"")</f>
        <v>19710938.381160002</v>
      </c>
      <c r="T520" s="8">
        <f>IF(ResultsProd[[#This Row],[Year]]&lt;=CalibYear_Scen[LastHistoricalYear],ResultsProd[[#This Row],[price_usd]]*ResultsProd[[#This Row],[prodq_hist]],"")</f>
        <v>446960.30722800002</v>
      </c>
      <c r="U52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74.35483870967738</v>
      </c>
      <c r="V520" s="8">
        <f ca="1">ResultsProd[[#This Row],[prodq_targ]]*ResultsProd[[#This Row],[price_loc]]</f>
        <v>19593446.812969353</v>
      </c>
      <c r="W520" s="8">
        <f ca="1">ResultsProd[[#This Row],[prodq_targ]]*ResultsProd[[#This Row],[price_usd]]</f>
        <v>444296.09782306448</v>
      </c>
      <c r="X52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74.35483870967738</v>
      </c>
      <c r="Y520">
        <f ca="1">ResultsProd[[#This Row],[prodq_feas]]*ResultsProd[[#This Row],[price_loc]]</f>
        <v>19593446.812969353</v>
      </c>
      <c r="Z520">
        <f ca="1">ResultsProd[[#This Row],[prodq_feas]]*ResultsProd[[#This Row],[price_usd]]</f>
        <v>444296.09782306448</v>
      </c>
    </row>
    <row r="521" spans="11:26">
      <c r="K521" t="str">
        <f>'1_calc_human_demand'!F492</f>
        <v>coffee</v>
      </c>
      <c r="L521" t="str">
        <f>INDEX(Price_Scen[Price_Scen],MATCH("x",Price_Scen[Selection],0),0)</f>
        <v>CurrentDollars</v>
      </c>
      <c r="M521" t="str">
        <f>IF(SUMIFS(Calc_cropcosts[TotalCost],Calc_cropcosts[Product],ResultsProd[[#This Row],[Product]],Calc_cropcosts[Year],ResultsProd[[#This Row],[Year]])&gt;0,"YES","NO")</f>
        <v>NO</v>
      </c>
      <c r="N521" s="8">
        <v>2010</v>
      </c>
      <c r="O521" s="5">
        <f>SUMIFS(Price_Def[CPIPriceShifter],Price_Def[Year],ResultsProd[[#This Row],[Year]],Price_Def[Scenario],ResultsProd[[#This Row],[PriceScen]])</f>
        <v>1</v>
      </c>
      <c r="P521">
        <f>IF(ResultsProd[[#This Row],[Year]]&lt;=2005,SUMIFS(FAOPrices[ProdPrice_local],FAOPrices[Product],ResultsProd[[#This Row],[Product]],FAOPrices[year],ResultsProd[[#This Row],[Year]]),SUMIFS(FAOPrices[ProdPrice_local],FAOPrices[Product],ResultsProd[[#This Row],[Product]],FAOPrices[year],"2005")*ResultsProd[[#This Row],[CPIPriceShifter]])</f>
        <v>71416.443410000007</v>
      </c>
      <c r="Q52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134.3536079999999</v>
      </c>
      <c r="R521" s="8">
        <f>IF(ResultsProd[[#This Row],[Year]]&lt;=CalibYear_Scen[LastHistoricalYear],SUMIFS(prod_balance[PROD],prod_balance[PRODUCT],ResultsProd[[#This Row],[Product]],prod_balance[YEAR],ResultsProd[[#This Row],[Year]]),"")</f>
        <v>290</v>
      </c>
      <c r="S521" s="8">
        <f>IF(ResultsProd[[#This Row],[Year]]&lt;=CalibYear_Scen[LastHistoricalYear],ResultsProd[[#This Row],[price_loc]]*ResultsProd[[#This Row],[prodq_hist]],"")</f>
        <v>20710768.588900004</v>
      </c>
      <c r="T521" s="8">
        <f>IF(ResultsProd[[#This Row],[Year]]&lt;=CalibYear_Scen[LastHistoricalYear],ResultsProd[[#This Row],[price_usd]]*ResultsProd[[#This Row],[prodq_hist]],"")</f>
        <v>618962.54631999996</v>
      </c>
      <c r="U52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90.33121019108279</v>
      </c>
      <c r="V521" s="8">
        <f ca="1">ResultsProd[[#This Row],[prodq_targ]]*ResultsProd[[#This Row],[price_loc]]</f>
        <v>20734422.442768283</v>
      </c>
      <c r="W521" s="8">
        <f ca="1">ResultsProd[[#This Row],[prodq_targ]]*ResultsProd[[#This Row],[price_usd]]</f>
        <v>619669.46598634392</v>
      </c>
      <c r="X52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90.33121019108279</v>
      </c>
      <c r="Y521">
        <f ca="1">ResultsProd[[#This Row],[prodq_feas]]*ResultsProd[[#This Row],[price_loc]]</f>
        <v>20734422.442768283</v>
      </c>
      <c r="Z521">
        <f ca="1">ResultsProd[[#This Row],[prodq_feas]]*ResultsProd[[#This Row],[price_usd]]</f>
        <v>619669.46598634392</v>
      </c>
    </row>
    <row r="522" spans="11:26">
      <c r="K522" t="str">
        <f>'1_calc_human_demand'!F493</f>
        <v>coffee</v>
      </c>
      <c r="L522" t="str">
        <f>INDEX(Price_Scen[Price_Scen],MATCH("x",Price_Scen[Selection],0),0)</f>
        <v>CurrentDollars</v>
      </c>
      <c r="M522" t="str">
        <f>IF(SUMIFS(Calc_cropcosts[TotalCost],Calc_cropcosts[Product],ResultsProd[[#This Row],[Product]],Calc_cropcosts[Year],ResultsProd[[#This Row],[Year]])&gt;0,"YES","NO")</f>
        <v>NO</v>
      </c>
      <c r="N522" s="8">
        <v>2015</v>
      </c>
      <c r="O522" s="5">
        <f>SUMIFS(Price_Def[CPIPriceShifter],Price_Def[Year],ResultsProd[[#This Row],[Year]],Price_Def[Scenario],ResultsProd[[#This Row],[PriceScen]])</f>
        <v>1</v>
      </c>
      <c r="P522">
        <f>IF(ResultsProd[[#This Row],[Year]]&lt;=2005,SUMIFS(FAOPrices[ProdPrice_local],FAOPrices[Product],ResultsProd[[#This Row],[Product]],FAOPrices[year],ResultsProd[[#This Row],[Year]]),SUMIFS(FAOPrices[ProdPrice_local],FAOPrices[Product],ResultsProd[[#This Row],[Product]],FAOPrices[year],"2005")*ResultsProd[[#This Row],[CPIPriceShifter]])</f>
        <v>71416.443410000007</v>
      </c>
      <c r="Q52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556.8406060000002</v>
      </c>
      <c r="R522" s="8">
        <f>IF(ResultsProd[[#This Row],[Year]]&lt;=CalibYear_Scen[LastHistoricalYear],SUMIFS(prod_balance[PROD],prod_balance[PRODUCT],ResultsProd[[#This Row],[Product]],prod_balance[YEAR],ResultsProd[[#This Row],[Year]]),"")</f>
        <v>327</v>
      </c>
      <c r="S522" s="8">
        <f>IF(ResultsProd[[#This Row],[Year]]&lt;=CalibYear_Scen[LastHistoricalYear],ResultsProd[[#This Row],[price_loc]]*ResultsProd[[#This Row],[prodq_hist]],"")</f>
        <v>23353176.995070003</v>
      </c>
      <c r="T522" s="8">
        <f>IF(ResultsProd[[#This Row],[Year]]&lt;=CalibYear_Scen[LastHistoricalYear],ResultsProd[[#This Row],[price_usd]]*ResultsProd[[#This Row],[prodq_hist]],"")</f>
        <v>836086.8781620001</v>
      </c>
      <c r="U52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27.13375796178343</v>
      </c>
      <c r="V522" s="8">
        <f ca="1">ResultsProd[[#This Row],[prodq_targ]]*ResultsProd[[#This Row],[price_loc]]</f>
        <v>23362729.512978345</v>
      </c>
      <c r="W522" s="8">
        <f ca="1">ResultsProd[[#This Row],[prodq_targ]]*ResultsProd[[#This Row],[price_usd]]</f>
        <v>836428.8759500637</v>
      </c>
      <c r="X52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27.13375796178343</v>
      </c>
      <c r="Y522">
        <f ca="1">ResultsProd[[#This Row],[prodq_feas]]*ResultsProd[[#This Row],[price_loc]]</f>
        <v>23362729.512978345</v>
      </c>
      <c r="Z522">
        <f ca="1">ResultsProd[[#This Row],[prodq_feas]]*ResultsProd[[#This Row],[price_usd]]</f>
        <v>836428.8759500637</v>
      </c>
    </row>
    <row r="523" spans="11:26">
      <c r="K523" t="str">
        <f>'1_calc_human_demand'!F494</f>
        <v>coffee</v>
      </c>
      <c r="L523" t="str">
        <f>INDEX(Price_Scen[Price_Scen],MATCH("x",Price_Scen[Selection],0),0)</f>
        <v>CurrentDollars</v>
      </c>
      <c r="M523" t="str">
        <f>IF(SUMIFS(Calc_cropcosts[TotalCost],Calc_cropcosts[Product],ResultsProd[[#This Row],[Product]],Calc_cropcosts[Year],ResultsProd[[#This Row],[Year]])&gt;0,"YES","NO")</f>
        <v>NO</v>
      </c>
      <c r="N523" s="8">
        <v>2020</v>
      </c>
      <c r="O523" s="5">
        <f>SUMIFS(Price_Def[CPIPriceShifter],Price_Def[Year],ResultsProd[[#This Row],[Year]],Price_Def[Scenario],ResultsProd[[#This Row],[PriceScen]])</f>
        <v>1</v>
      </c>
      <c r="P523">
        <f>IF(ResultsProd[[#This Row],[Year]]&lt;=2005,SUMIFS(FAOPrices[ProdPrice_local],FAOPrices[Product],ResultsProd[[#This Row],[Product]],FAOPrices[year],ResultsProd[[#This Row],[Year]]),SUMIFS(FAOPrices[ProdPrice_local],FAOPrices[Product],ResultsProd[[#This Row],[Product]],FAOPrices[year],"2005")*ResultsProd[[#This Row],[CPIPriceShifter]])</f>
        <v>71416.443410000007</v>
      </c>
      <c r="Q52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43.2037909999999</v>
      </c>
      <c r="R523" s="8">
        <f>IF(ResultsProd[[#This Row],[Year]]&lt;=CalibYear_Scen[LastHistoricalYear],SUMIFS(prod_balance[PROD],prod_balance[PRODUCT],ResultsProd[[#This Row],[Product]],prod_balance[YEAR],ResultsProd[[#This Row],[Year]]),"")</f>
        <v>298</v>
      </c>
      <c r="S523" s="8">
        <f>IF(ResultsProd[[#This Row],[Year]]&lt;=CalibYear_Scen[LastHistoricalYear],ResultsProd[[#This Row],[price_loc]]*ResultsProd[[#This Row],[prodq_hist]],"")</f>
        <v>21282100.136180002</v>
      </c>
      <c r="T523" s="8">
        <f>IF(ResultsProd[[#This Row],[Year]]&lt;=CalibYear_Scen[LastHistoricalYear],ResultsProd[[#This Row],[price_usd]]*ResultsProd[[#This Row],[prodq_hist]],"")</f>
        <v>668474.72971799993</v>
      </c>
      <c r="U52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98.11146496815286</v>
      </c>
      <c r="V523" s="8">
        <f ca="1">ResultsProd[[#This Row],[prodq_targ]]*ResultsProd[[#This Row],[price_loc]]</f>
        <v>21290060.567770287</v>
      </c>
      <c r="W523" s="8">
        <f ca="1">ResultsProd[[#This Row],[prodq_targ]]*ResultsProd[[#This Row],[price_usd]]</f>
        <v>668724.76835712418</v>
      </c>
      <c r="X52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98.11146496815286</v>
      </c>
      <c r="Y523">
        <f ca="1">ResultsProd[[#This Row],[prodq_feas]]*ResultsProd[[#This Row],[price_loc]]</f>
        <v>21290060.567770287</v>
      </c>
      <c r="Z523">
        <f ca="1">ResultsProd[[#This Row],[prodq_feas]]*ResultsProd[[#This Row],[price_usd]]</f>
        <v>668724.76835712418</v>
      </c>
    </row>
    <row r="524" spans="11:26">
      <c r="K524" t="str">
        <f>'1_calc_human_demand'!F495</f>
        <v>coffee</v>
      </c>
      <c r="L524" t="str">
        <f>INDEX(Price_Scen[Price_Scen],MATCH("x",Price_Scen[Selection],0),0)</f>
        <v>CurrentDollars</v>
      </c>
      <c r="M524" t="str">
        <f>IF(SUMIFS(Calc_cropcosts[TotalCost],Calc_cropcosts[Product],ResultsProd[[#This Row],[Product]],Calc_cropcosts[Year],ResultsProd[[#This Row],[Year]])&gt;0,"YES","NO")</f>
        <v>NO</v>
      </c>
      <c r="N524" s="8">
        <v>2025</v>
      </c>
      <c r="O524" s="5">
        <f>SUMIFS(Price_Def[CPIPriceShifter],Price_Def[Year],ResultsProd[[#This Row],[Year]],Price_Def[Scenario],ResultsProd[[#This Row],[PriceScen]])</f>
        <v>1</v>
      </c>
      <c r="P524">
        <f>IF(ResultsProd[[#This Row],[Year]]&lt;=2005,SUMIFS(FAOPrices[ProdPrice_local],FAOPrices[Product],ResultsProd[[#This Row],[Product]],FAOPrices[year],ResultsProd[[#This Row],[Year]]),SUMIFS(FAOPrices[ProdPrice_local],FAOPrices[Product],ResultsProd[[#This Row],[Product]],FAOPrices[year],"2005")*ResultsProd[[#This Row],[CPIPriceShifter]])</f>
        <v>71416.443410000007</v>
      </c>
      <c r="Q52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43.2037909999999</v>
      </c>
      <c r="R524" s="8" t="str">
        <f>IF(ResultsProd[[#This Row],[Year]]&lt;=CalibYear_Scen[LastHistoricalYear],SUMIFS(prod_balance[PROD],prod_balance[PRODUCT],ResultsProd[[#This Row],[Product]],prod_balance[YEAR],ResultsProd[[#This Row],[Year]]),"")</f>
        <v/>
      </c>
      <c r="S524" s="8" t="str">
        <f>IF(ResultsProd[[#This Row],[Year]]&lt;=CalibYear_Scen[LastHistoricalYear],ResultsProd[[#This Row],[price_loc]]*ResultsProd[[#This Row],[prodq_hist]],"")</f>
        <v/>
      </c>
      <c r="T524" s="8" t="str">
        <f>IF(ResultsProd[[#This Row],[Year]]&lt;=CalibYear_Scen[LastHistoricalYear],ResultsProd[[#This Row],[price_usd]]*ResultsProd[[#This Row],[prodq_hist]],"")</f>
        <v/>
      </c>
      <c r="U52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26.23933241612832</v>
      </c>
      <c r="V524" s="8">
        <f ca="1">ResultsProd[[#This Row],[prodq_targ]]*ResultsProd[[#This Row],[price_loc]]</f>
        <v>23298852.821612608</v>
      </c>
      <c r="W524" s="8">
        <f ca="1">ResultsProd[[#This Row],[prodq_targ]]*ResultsProd[[#This Row],[price_usd]]</f>
        <v>731821.30724916817</v>
      </c>
      <c r="X52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26.23933241612832</v>
      </c>
      <c r="Y524">
        <f ca="1">ResultsProd[[#This Row],[prodq_feas]]*ResultsProd[[#This Row],[price_loc]]</f>
        <v>23298852.821612608</v>
      </c>
      <c r="Z524">
        <f ca="1">ResultsProd[[#This Row],[prodq_feas]]*ResultsProd[[#This Row],[price_usd]]</f>
        <v>731821.30724916817</v>
      </c>
    </row>
    <row r="525" spans="11:26">
      <c r="K525" t="str">
        <f>'1_calc_human_demand'!F496</f>
        <v>coffee</v>
      </c>
      <c r="L525" t="str">
        <f>INDEX(Price_Scen[Price_Scen],MATCH("x",Price_Scen[Selection],0),0)</f>
        <v>CurrentDollars</v>
      </c>
      <c r="M525" t="str">
        <f>IF(SUMIFS(Calc_cropcosts[TotalCost],Calc_cropcosts[Product],ResultsProd[[#This Row],[Product]],Calc_cropcosts[Year],ResultsProd[[#This Row],[Year]])&gt;0,"YES","NO")</f>
        <v>NO</v>
      </c>
      <c r="N525" s="8">
        <v>2030</v>
      </c>
      <c r="O525" s="5">
        <f>SUMIFS(Price_Def[CPIPriceShifter],Price_Def[Year],ResultsProd[[#This Row],[Year]],Price_Def[Scenario],ResultsProd[[#This Row],[PriceScen]])</f>
        <v>1</v>
      </c>
      <c r="P525">
        <f>IF(ResultsProd[[#This Row],[Year]]&lt;=2005,SUMIFS(FAOPrices[ProdPrice_local],FAOPrices[Product],ResultsProd[[#This Row],[Product]],FAOPrices[year],ResultsProd[[#This Row],[Year]]),SUMIFS(FAOPrices[ProdPrice_local],FAOPrices[Product],ResultsProd[[#This Row],[Product]],FAOPrices[year],"2005")*ResultsProd[[#This Row],[CPIPriceShifter]])</f>
        <v>71416.443410000007</v>
      </c>
      <c r="Q52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43.2037909999999</v>
      </c>
      <c r="R525" s="8" t="str">
        <f>IF(ResultsProd[[#This Row],[Year]]&lt;=CalibYear_Scen[LastHistoricalYear],SUMIFS(prod_balance[PROD],prod_balance[PRODUCT],ResultsProd[[#This Row],[Product]],prod_balance[YEAR],ResultsProd[[#This Row],[Year]]),"")</f>
        <v/>
      </c>
      <c r="S525" s="8" t="str">
        <f>IF(ResultsProd[[#This Row],[Year]]&lt;=CalibYear_Scen[LastHistoricalYear],ResultsProd[[#This Row],[price_loc]]*ResultsProd[[#This Row],[prodq_hist]],"")</f>
        <v/>
      </c>
      <c r="T525" s="8" t="str">
        <f>IF(ResultsProd[[#This Row],[Year]]&lt;=CalibYear_Scen[LastHistoricalYear],ResultsProd[[#This Row],[price_usd]]*ResultsProd[[#This Row],[prodq_hist]],"")</f>
        <v/>
      </c>
      <c r="U52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26.37196090377836</v>
      </c>
      <c r="V525" s="8">
        <f ca="1">ResultsProd[[#This Row],[prodq_targ]]*ResultsProd[[#This Row],[price_loc]]</f>
        <v>23308324.676495422</v>
      </c>
      <c r="W525" s="8">
        <f ca="1">ResultsProd[[#This Row],[prodq_targ]]*ResultsProd[[#This Row],[price_usd]]</f>
        <v>732118.81997545937</v>
      </c>
      <c r="X52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26.37196090377836</v>
      </c>
      <c r="Y525">
        <f ca="1">ResultsProd[[#This Row],[prodq_feas]]*ResultsProd[[#This Row],[price_loc]]</f>
        <v>23308324.676495422</v>
      </c>
      <c r="Z525">
        <f ca="1">ResultsProd[[#This Row],[prodq_feas]]*ResultsProd[[#This Row],[price_usd]]</f>
        <v>732118.81997545937</v>
      </c>
    </row>
    <row r="526" spans="11:26">
      <c r="K526" t="str">
        <f>'1_calc_human_demand'!F497</f>
        <v>coffee</v>
      </c>
      <c r="L526" t="str">
        <f>INDEX(Price_Scen[Price_Scen],MATCH("x",Price_Scen[Selection],0),0)</f>
        <v>CurrentDollars</v>
      </c>
      <c r="M526" t="str">
        <f>IF(SUMIFS(Calc_cropcosts[TotalCost],Calc_cropcosts[Product],ResultsProd[[#This Row],[Product]],Calc_cropcosts[Year],ResultsProd[[#This Row],[Year]])&gt;0,"YES","NO")</f>
        <v>NO</v>
      </c>
      <c r="N526" s="8">
        <v>2035</v>
      </c>
      <c r="O526" s="5">
        <f>SUMIFS(Price_Def[CPIPriceShifter],Price_Def[Year],ResultsProd[[#This Row],[Year]],Price_Def[Scenario],ResultsProd[[#This Row],[PriceScen]])</f>
        <v>1</v>
      </c>
      <c r="P526">
        <f>IF(ResultsProd[[#This Row],[Year]]&lt;=2005,SUMIFS(FAOPrices[ProdPrice_local],FAOPrices[Product],ResultsProd[[#This Row],[Product]],FAOPrices[year],ResultsProd[[#This Row],[Year]]),SUMIFS(FAOPrices[ProdPrice_local],FAOPrices[Product],ResultsProd[[#This Row],[Product]],FAOPrices[year],"2005")*ResultsProd[[#This Row],[CPIPriceShifter]])</f>
        <v>71416.443410000007</v>
      </c>
      <c r="Q52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43.2037909999999</v>
      </c>
      <c r="R526" s="8" t="str">
        <f>IF(ResultsProd[[#This Row],[Year]]&lt;=CalibYear_Scen[LastHistoricalYear],SUMIFS(prod_balance[PROD],prod_balance[PRODUCT],ResultsProd[[#This Row],[Product]],prod_balance[YEAR],ResultsProd[[#This Row],[Year]]),"")</f>
        <v/>
      </c>
      <c r="S526" s="8" t="str">
        <f>IF(ResultsProd[[#This Row],[Year]]&lt;=CalibYear_Scen[LastHistoricalYear],ResultsProd[[#This Row],[price_loc]]*ResultsProd[[#This Row],[prodq_hist]],"")</f>
        <v/>
      </c>
      <c r="T526" s="8" t="str">
        <f>IF(ResultsProd[[#This Row],[Year]]&lt;=CalibYear_Scen[LastHistoricalYear],ResultsProd[[#This Row],[price_usd]]*ResultsProd[[#This Row],[prodq_hist]],"")</f>
        <v/>
      </c>
      <c r="U52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26.48794327790858</v>
      </c>
      <c r="V526" s="8">
        <f ca="1">ResultsProd[[#This Row],[prodq_targ]]*ResultsProd[[#This Row],[price_loc]]</f>
        <v>23316607.72515405</v>
      </c>
      <c r="W526" s="8">
        <f ca="1">ResultsProd[[#This Row],[prodq_targ]]*ResultsProd[[#This Row],[price_usd]]</f>
        <v>732378.99207679753</v>
      </c>
      <c r="X52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26.48794327790858</v>
      </c>
      <c r="Y526">
        <f ca="1">ResultsProd[[#This Row],[prodq_feas]]*ResultsProd[[#This Row],[price_loc]]</f>
        <v>23316607.72515405</v>
      </c>
      <c r="Z526">
        <f ca="1">ResultsProd[[#This Row],[prodq_feas]]*ResultsProd[[#This Row],[price_usd]]</f>
        <v>732378.99207679753</v>
      </c>
    </row>
    <row r="527" spans="11:26">
      <c r="K527" t="str">
        <f>'1_calc_human_demand'!F498</f>
        <v>coffee</v>
      </c>
      <c r="L527" t="str">
        <f>INDEX(Price_Scen[Price_Scen],MATCH("x",Price_Scen[Selection],0),0)</f>
        <v>CurrentDollars</v>
      </c>
      <c r="M527" t="str">
        <f>IF(SUMIFS(Calc_cropcosts[TotalCost],Calc_cropcosts[Product],ResultsProd[[#This Row],[Product]],Calc_cropcosts[Year],ResultsProd[[#This Row],[Year]])&gt;0,"YES","NO")</f>
        <v>NO</v>
      </c>
      <c r="N527" s="8">
        <v>2040</v>
      </c>
      <c r="O527" s="5">
        <f>SUMIFS(Price_Def[CPIPriceShifter],Price_Def[Year],ResultsProd[[#This Row],[Year]],Price_Def[Scenario],ResultsProd[[#This Row],[PriceScen]])</f>
        <v>1</v>
      </c>
      <c r="P527">
        <f>IF(ResultsProd[[#This Row],[Year]]&lt;=2005,SUMIFS(FAOPrices[ProdPrice_local],FAOPrices[Product],ResultsProd[[#This Row],[Product]],FAOPrices[year],ResultsProd[[#This Row],[Year]]),SUMIFS(FAOPrices[ProdPrice_local],FAOPrices[Product],ResultsProd[[#This Row],[Product]],FAOPrices[year],"2005")*ResultsProd[[#This Row],[CPIPriceShifter]])</f>
        <v>71416.443410000007</v>
      </c>
      <c r="Q52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43.2037909999999</v>
      </c>
      <c r="R527" s="8" t="str">
        <f>IF(ResultsProd[[#This Row],[Year]]&lt;=CalibYear_Scen[LastHistoricalYear],SUMIFS(prod_balance[PROD],prod_balance[PRODUCT],ResultsProd[[#This Row],[Product]],prod_balance[YEAR],ResultsProd[[#This Row],[Year]]),"")</f>
        <v/>
      </c>
      <c r="S527" s="8" t="str">
        <f>IF(ResultsProd[[#This Row],[Year]]&lt;=CalibYear_Scen[LastHistoricalYear],ResultsProd[[#This Row],[price_loc]]*ResultsProd[[#This Row],[prodq_hist]],"")</f>
        <v/>
      </c>
      <c r="T527" s="8" t="str">
        <f>IF(ResultsProd[[#This Row],[Year]]&lt;=CalibYear_Scen[LastHistoricalYear],ResultsProd[[#This Row],[price_usd]]*ResultsProd[[#This Row],[prodq_hist]],"")</f>
        <v/>
      </c>
      <c r="U52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26.58430371603851</v>
      </c>
      <c r="V527" s="8">
        <f ca="1">ResultsProd[[#This Row],[prodq_targ]]*ResultsProd[[#This Row],[price_loc]]</f>
        <v>23323489.444930717</v>
      </c>
      <c r="W527" s="8">
        <f ca="1">ResultsProd[[#This Row],[prodq_targ]]*ResultsProd[[#This Row],[price_usd]]</f>
        <v>732595.14817691292</v>
      </c>
      <c r="X52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26.58430371603851</v>
      </c>
      <c r="Y527">
        <f ca="1">ResultsProd[[#This Row],[prodq_feas]]*ResultsProd[[#This Row],[price_loc]]</f>
        <v>23323489.444930717</v>
      </c>
      <c r="Z527">
        <f ca="1">ResultsProd[[#This Row],[prodq_feas]]*ResultsProd[[#This Row],[price_usd]]</f>
        <v>732595.14817691292</v>
      </c>
    </row>
    <row r="528" spans="11:26">
      <c r="K528" t="str">
        <f>'1_calc_human_demand'!F499</f>
        <v>coffee</v>
      </c>
      <c r="L528" t="str">
        <f>INDEX(Price_Scen[Price_Scen],MATCH("x",Price_Scen[Selection],0),0)</f>
        <v>CurrentDollars</v>
      </c>
      <c r="M528" t="str">
        <f>IF(SUMIFS(Calc_cropcosts[TotalCost],Calc_cropcosts[Product],ResultsProd[[#This Row],[Product]],Calc_cropcosts[Year],ResultsProd[[#This Row],[Year]])&gt;0,"YES","NO")</f>
        <v>NO</v>
      </c>
      <c r="N528" s="8">
        <v>2045</v>
      </c>
      <c r="O528" s="5">
        <f>SUMIFS(Price_Def[CPIPriceShifter],Price_Def[Year],ResultsProd[[#This Row],[Year]],Price_Def[Scenario],ResultsProd[[#This Row],[PriceScen]])</f>
        <v>1</v>
      </c>
      <c r="P528">
        <f>IF(ResultsProd[[#This Row],[Year]]&lt;=2005,SUMIFS(FAOPrices[ProdPrice_local],FAOPrices[Product],ResultsProd[[#This Row],[Product]],FAOPrices[year],ResultsProd[[#This Row],[Year]]),SUMIFS(FAOPrices[ProdPrice_local],FAOPrices[Product],ResultsProd[[#This Row],[Product]],FAOPrices[year],"2005")*ResultsProd[[#This Row],[CPIPriceShifter]])</f>
        <v>71416.443410000007</v>
      </c>
      <c r="Q52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43.2037909999999</v>
      </c>
      <c r="R528" s="8" t="str">
        <f>IF(ResultsProd[[#This Row],[Year]]&lt;=CalibYear_Scen[LastHistoricalYear],SUMIFS(prod_balance[PROD],prod_balance[PRODUCT],ResultsProd[[#This Row],[Product]],prod_balance[YEAR],ResultsProd[[#This Row],[Year]]),"")</f>
        <v/>
      </c>
      <c r="S528" s="8" t="str">
        <f>IF(ResultsProd[[#This Row],[Year]]&lt;=CalibYear_Scen[LastHistoricalYear],ResultsProd[[#This Row],[price_loc]]*ResultsProd[[#This Row],[prodq_hist]],"")</f>
        <v/>
      </c>
      <c r="T528" s="8" t="str">
        <f>IF(ResultsProd[[#This Row],[Year]]&lt;=CalibYear_Scen[LastHistoricalYear],ResultsProd[[#This Row],[price_usd]]*ResultsProd[[#This Row],[prodq_hist]],"")</f>
        <v/>
      </c>
      <c r="U52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26.65938815496526</v>
      </c>
      <c r="V528" s="8">
        <f ca="1">ResultsProd[[#This Row],[prodq_targ]]*ResultsProd[[#This Row],[price_loc]]</f>
        <v>23328851.708514303</v>
      </c>
      <c r="W528" s="8">
        <f ca="1">ResultsProd[[#This Row],[prodq_targ]]*ResultsProd[[#This Row],[price_usd]]</f>
        <v>732763.57787495852</v>
      </c>
      <c r="X52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26.65938815496526</v>
      </c>
      <c r="Y528">
        <f ca="1">ResultsProd[[#This Row],[prodq_feas]]*ResultsProd[[#This Row],[price_loc]]</f>
        <v>23328851.708514303</v>
      </c>
      <c r="Z528">
        <f ca="1">ResultsProd[[#This Row],[prodq_feas]]*ResultsProd[[#This Row],[price_usd]]</f>
        <v>732763.57787495852</v>
      </c>
    </row>
    <row r="529" spans="11:26">
      <c r="K529" t="str">
        <f>'1_calc_human_demand'!F500</f>
        <v>coffee</v>
      </c>
      <c r="L529" t="str">
        <f>INDEX(Price_Scen[Price_Scen],MATCH("x",Price_Scen[Selection],0),0)</f>
        <v>CurrentDollars</v>
      </c>
      <c r="M529" t="str">
        <f>IF(SUMIFS(Calc_cropcosts[TotalCost],Calc_cropcosts[Product],ResultsProd[[#This Row],[Product]],Calc_cropcosts[Year],ResultsProd[[#This Row],[Year]])&gt;0,"YES","NO")</f>
        <v>NO</v>
      </c>
      <c r="N529" s="8">
        <v>2050</v>
      </c>
      <c r="O529" s="5">
        <f>SUMIFS(Price_Def[CPIPriceShifter],Price_Def[Year],ResultsProd[[#This Row],[Year]],Price_Def[Scenario],ResultsProd[[#This Row],[PriceScen]])</f>
        <v>1</v>
      </c>
      <c r="P529">
        <f>IF(ResultsProd[[#This Row],[Year]]&lt;=2005,SUMIFS(FAOPrices[ProdPrice_local],FAOPrices[Product],ResultsProd[[#This Row],[Product]],FAOPrices[year],ResultsProd[[#This Row],[Year]]),SUMIFS(FAOPrices[ProdPrice_local],FAOPrices[Product],ResultsProd[[#This Row],[Product]],FAOPrices[year],"2005")*ResultsProd[[#This Row],[CPIPriceShifter]])</f>
        <v>71416.443410000007</v>
      </c>
      <c r="Q52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43.2037909999999</v>
      </c>
      <c r="R529" s="8" t="str">
        <f>IF(ResultsProd[[#This Row],[Year]]&lt;=CalibYear_Scen[LastHistoricalYear],SUMIFS(prod_balance[PROD],prod_balance[PRODUCT],ResultsProd[[#This Row],[Product]],prod_balance[YEAR],ResultsProd[[#This Row],[Year]]),"")</f>
        <v/>
      </c>
      <c r="S529" s="8" t="str">
        <f>IF(ResultsProd[[#This Row],[Year]]&lt;=CalibYear_Scen[LastHistoricalYear],ResultsProd[[#This Row],[price_loc]]*ResultsProd[[#This Row],[prodq_hist]],"")</f>
        <v/>
      </c>
      <c r="T529" s="8" t="str">
        <f>IF(ResultsProd[[#This Row],[Year]]&lt;=CalibYear_Scen[LastHistoricalYear],ResultsProd[[#This Row],[price_usd]]*ResultsProd[[#This Row],[prodq_hist]],"")</f>
        <v/>
      </c>
      <c r="U52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26.71347722636636</v>
      </c>
      <c r="V529" s="8">
        <f ca="1">ResultsProd[[#This Row],[prodq_targ]]*ResultsProd[[#This Row],[price_loc]]</f>
        <v>23332714.557621121</v>
      </c>
      <c r="W529" s="8">
        <f ca="1">ResultsProd[[#This Row],[prodq_targ]]*ResultsProd[[#This Row],[price_usd]]</f>
        <v>732884.91068497719</v>
      </c>
      <c r="X52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26.71347722636636</v>
      </c>
      <c r="Y529">
        <f ca="1">ResultsProd[[#This Row],[prodq_feas]]*ResultsProd[[#This Row],[price_loc]]</f>
        <v>23332714.557621121</v>
      </c>
      <c r="Z529">
        <f ca="1">ResultsProd[[#This Row],[prodq_feas]]*ResultsProd[[#This Row],[price_usd]]</f>
        <v>732884.91068497719</v>
      </c>
    </row>
    <row r="530" spans="11:26">
      <c r="K530" t="str">
        <f>'1_calc_human_demand'!F501</f>
        <v>cotton</v>
      </c>
      <c r="L530" t="str">
        <f>INDEX(Price_Scen[Price_Scen],MATCH("x",Price_Scen[Selection],0),0)</f>
        <v>CurrentDollars</v>
      </c>
      <c r="M530" t="str">
        <f>IF(SUMIFS(Calc_cropcosts[TotalCost],Calc_cropcosts[Product],ResultsProd[[#This Row],[Product]],Calc_cropcosts[Year],ResultsProd[[#This Row],[Year]])&gt;0,"YES","NO")</f>
        <v>NO</v>
      </c>
      <c r="N530" s="8">
        <v>2000</v>
      </c>
      <c r="O530" s="5">
        <f>SUMIFS(Price_Def[CPIPriceShifter],Price_Def[Year],ResultsProd[[#This Row],[Year]],Price_Def[Scenario],ResultsProd[[#This Row],[PriceScen]])</f>
        <v>1</v>
      </c>
      <c r="P530">
        <f>IF(ResultsProd[[#This Row],[Year]]&lt;=2005,SUMIFS(FAOPrices[ProdPrice_local],FAOPrices[Product],ResultsProd[[#This Row],[Product]],FAOPrices[year],ResultsProd[[#This Row],[Year]]),SUMIFS(FAOPrices[ProdPrice_local],FAOPrices[Product],ResultsProd[[#This Row],[Product]],FAOPrices[year],"2005")*ResultsProd[[#This Row],[CPIPriceShifter]])</f>
        <v>12809.70298</v>
      </c>
      <c r="Q53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85.02994009999998</v>
      </c>
      <c r="R530" s="8">
        <f>IF(ResultsProd[[#This Row],[Year]]&lt;=CalibYear_Scen[LastHistoricalYear],SUMIFS(prod_balance[PROD],prod_balance[PRODUCT],ResultsProd[[#This Row],[Product]],prod_balance[YEAR],ResultsProd[[#This Row],[Year]]),"")</f>
        <v>6666</v>
      </c>
      <c r="S530" s="8">
        <f>IF(ResultsProd[[#This Row],[Year]]&lt;=CalibYear_Scen[LastHistoricalYear],ResultsProd[[#This Row],[price_loc]]*ResultsProd[[#This Row],[prodq_hist]],"")</f>
        <v>85389480.064679995</v>
      </c>
      <c r="T530" s="8">
        <f>IF(ResultsProd[[#This Row],[Year]]&lt;=CalibYear_Scen[LastHistoricalYear],ResultsProd[[#This Row],[price_usd]]*ResultsProd[[#This Row],[prodq_hist]],"")</f>
        <v>1900009.5807065999</v>
      </c>
      <c r="U53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167.4959725650469</v>
      </c>
      <c r="V530" s="8">
        <f ca="1">ResultsProd[[#This Row],[prodq_targ]]*ResultsProd[[#This Row],[price_loc]]</f>
        <v>40574682.598904483</v>
      </c>
      <c r="W530" s="8">
        <f ca="1">ResultsProd[[#This Row],[prodq_targ]]*ResultsProd[[#This Row],[price_usd]]</f>
        <v>902831.18732720648</v>
      </c>
      <c r="X53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392.8388937933814</v>
      </c>
      <c r="Y530">
        <f ca="1">ResultsProd[[#This Row],[prodq_feas]]*ResultsProd[[#This Row],[price_loc]]</f>
        <v>43461258.488484979</v>
      </c>
      <c r="Z530">
        <f ca="1">ResultsProd[[#This Row],[prodq_feas]]*ResultsProd[[#This Row],[price_usd]]</f>
        <v>967060.66666687769</v>
      </c>
    </row>
    <row r="531" spans="11:26">
      <c r="K531" t="str">
        <f>'1_calc_human_demand'!F502</f>
        <v>cotton</v>
      </c>
      <c r="L531" t="str">
        <f>INDEX(Price_Scen[Price_Scen],MATCH("x",Price_Scen[Selection],0),0)</f>
        <v>CurrentDollars</v>
      </c>
      <c r="M531" t="str">
        <f>IF(SUMIFS(Calc_cropcosts[TotalCost],Calc_cropcosts[Product],ResultsProd[[#This Row],[Product]],Calc_cropcosts[Year],ResultsProd[[#This Row],[Year]])&gt;0,"YES","NO")</f>
        <v>NO</v>
      </c>
      <c r="N531" s="8">
        <v>2005</v>
      </c>
      <c r="O531" s="5">
        <f>SUMIFS(Price_Def[CPIPriceShifter],Price_Def[Year],ResultsProd[[#This Row],[Year]],Price_Def[Scenario],ResultsProd[[#This Row],[PriceScen]])</f>
        <v>1</v>
      </c>
      <c r="P531">
        <f>IF(ResultsProd[[#This Row],[Year]]&lt;=2005,SUMIFS(FAOPrices[ProdPrice_local],FAOPrices[Product],ResultsProd[[#This Row],[Product]],FAOPrices[year],ResultsProd[[#This Row],[Year]]),SUMIFS(FAOPrices[ProdPrice_local],FAOPrices[Product],ResultsProd[[#This Row],[Product]],FAOPrices[year],"2005")*ResultsProd[[#This Row],[CPIPriceShifter]])</f>
        <v>23390.041990000002</v>
      </c>
      <c r="Q53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530.38674030000004</v>
      </c>
      <c r="R531" s="8">
        <f>IF(ResultsProd[[#This Row],[Year]]&lt;=CalibYear_Scen[LastHistoricalYear],SUMIFS(prod_balance[PROD],prod_balance[PRODUCT],ResultsProd[[#This Row],[Product]],prod_balance[YEAR],ResultsProd[[#This Row],[Year]]),"")</f>
        <v>12776</v>
      </c>
      <c r="S531" s="8">
        <f>IF(ResultsProd[[#This Row],[Year]]&lt;=CalibYear_Scen[LastHistoricalYear],ResultsProd[[#This Row],[price_loc]]*ResultsProd[[#This Row],[prodq_hist]],"")</f>
        <v>298831176.46424001</v>
      </c>
      <c r="T531" s="8">
        <f>IF(ResultsProd[[#This Row],[Year]]&lt;=CalibYear_Scen[LastHistoricalYear],ResultsProd[[#This Row],[price_usd]]*ResultsProd[[#This Row],[prodq_hist]],"")</f>
        <v>6776220.9940728005</v>
      </c>
      <c r="U53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822.2474983011925</v>
      </c>
      <c r="V531" s="8">
        <f ca="1">ResultsProd[[#This Row],[prodq_targ]]*ResultsProd[[#This Row],[price_loc]]</f>
        <v>229742781.42143735</v>
      </c>
      <c r="W531" s="8">
        <f ca="1">ResultsProd[[#This Row],[prodq_targ]]*ResultsProd[[#This Row],[price_usd]]</f>
        <v>5209589.8330437997</v>
      </c>
      <c r="X53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254.108649989941</v>
      </c>
      <c r="Y531">
        <f ca="1">ResultsProd[[#This Row],[prodq_feas]]*ResultsProd[[#This Row],[price_loc]]</f>
        <v>239844031.89328694</v>
      </c>
      <c r="Z531">
        <f ca="1">ResultsProd[[#This Row],[prodq_feas]]*ResultsProd[[#This Row],[price_usd]]</f>
        <v>5438643.2615501992</v>
      </c>
    </row>
    <row r="532" spans="11:26">
      <c r="K532" t="str">
        <f>'1_calc_human_demand'!F503</f>
        <v>cotton</v>
      </c>
      <c r="L532" t="str">
        <f>INDEX(Price_Scen[Price_Scen],MATCH("x",Price_Scen[Selection],0),0)</f>
        <v>CurrentDollars</v>
      </c>
      <c r="M532" t="str">
        <f>IF(SUMIFS(Calc_cropcosts[TotalCost],Calc_cropcosts[Product],ResultsProd[[#This Row],[Product]],Calc_cropcosts[Year],ResultsProd[[#This Row],[Year]])&gt;0,"YES","NO")</f>
        <v>NO</v>
      </c>
      <c r="N532" s="8">
        <v>2010</v>
      </c>
      <c r="O532" s="5">
        <f>SUMIFS(Price_Def[CPIPriceShifter],Price_Def[Year],ResultsProd[[#This Row],[Year]],Price_Def[Scenario],ResultsProd[[#This Row],[PriceScen]])</f>
        <v>1</v>
      </c>
      <c r="P532">
        <f>IF(ResultsProd[[#This Row],[Year]]&lt;=2005,SUMIFS(FAOPrices[ProdPrice_local],FAOPrices[Product],ResultsProd[[#This Row],[Product]],FAOPrices[year],ResultsProd[[#This Row],[Year]]),SUMIFS(FAOPrices[ProdPrice_local],FAOPrices[Product],ResultsProd[[#This Row],[Product]],FAOPrices[year],"2005")*ResultsProd[[#This Row],[CPIPriceShifter]])</f>
        <v>23390.041990000002</v>
      </c>
      <c r="Q53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32.73237180000001</v>
      </c>
      <c r="R532" s="8">
        <f>IF(ResultsProd[[#This Row],[Year]]&lt;=CalibYear_Scen[LastHistoricalYear],SUMIFS(prod_balance[PROD],prod_balance[PRODUCT],ResultsProd[[#This Row],[Product]],prod_balance[YEAR],ResultsProd[[#This Row],[Year]]),"")</f>
        <v>11544</v>
      </c>
      <c r="S532" s="8">
        <f>IF(ResultsProd[[#This Row],[Year]]&lt;=CalibYear_Scen[LastHistoricalYear],ResultsProd[[#This Row],[price_loc]]*ResultsProd[[#This Row],[prodq_hist]],"")</f>
        <v>270014644.73256004</v>
      </c>
      <c r="T532" s="8">
        <f>IF(ResultsProd[[#This Row],[Year]]&lt;=CalibYear_Scen[LastHistoricalYear],ResultsProd[[#This Row],[price_usd]]*ResultsProd[[#This Row],[prodq_hist]],"")</f>
        <v>3841062.5000592</v>
      </c>
      <c r="U53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074.018676345866</v>
      </c>
      <c r="V532" s="8">
        <f ca="1">ResultsProd[[#This Row],[prodq_targ]]*ResultsProd[[#This Row],[price_loc]]</f>
        <v>165461593.87777403</v>
      </c>
      <c r="W532" s="8">
        <f ca="1">ResultsProd[[#This Row],[prodq_targ]]*ResultsProd[[#This Row],[price_usd]]</f>
        <v>2353755.0123380567</v>
      </c>
      <c r="X53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284.5595770435139</v>
      </c>
      <c r="Y532">
        <f ca="1">ResultsProd[[#This Row],[prodq_feas]]*ResultsProd[[#This Row],[price_loc]]</f>
        <v>170386154.38570443</v>
      </c>
      <c r="Z532">
        <f ca="1">ResultsProd[[#This Row],[prodq_feas]]*ResultsProd[[#This Row],[price_usd]]</f>
        <v>2423808.7855880931</v>
      </c>
    </row>
    <row r="533" spans="11:26">
      <c r="K533" t="str">
        <f>'1_calc_human_demand'!F504</f>
        <v>cotton</v>
      </c>
      <c r="L533" t="str">
        <f>INDEX(Price_Scen[Price_Scen],MATCH("x",Price_Scen[Selection],0),0)</f>
        <v>CurrentDollars</v>
      </c>
      <c r="M533" t="str">
        <f>IF(SUMIFS(Calc_cropcosts[TotalCost],Calc_cropcosts[Product],ResultsProd[[#This Row],[Product]],Calc_cropcosts[Year],ResultsProd[[#This Row],[Year]])&gt;0,"YES","NO")</f>
        <v>NO</v>
      </c>
      <c r="N533" s="8">
        <v>2015</v>
      </c>
      <c r="O533" s="5">
        <f>SUMIFS(Price_Def[CPIPriceShifter],Price_Def[Year],ResultsProd[[#This Row],[Year]],Price_Def[Scenario],ResultsProd[[#This Row],[PriceScen]])</f>
        <v>1</v>
      </c>
      <c r="P533">
        <f>IF(ResultsProd[[#This Row],[Year]]&lt;=2005,SUMIFS(FAOPrices[ProdPrice_local],FAOPrices[Product],ResultsProd[[#This Row],[Product]],FAOPrices[year],ResultsProd[[#This Row],[Year]]),SUMIFS(FAOPrices[ProdPrice_local],FAOPrices[Product],ResultsProd[[#This Row],[Product]],FAOPrices[year],"2005")*ResultsProd[[#This Row],[CPIPriceShifter]])</f>
        <v>23390.041990000002</v>
      </c>
      <c r="Q53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77.59567320000002</v>
      </c>
      <c r="R533" s="8">
        <f>IF(ResultsProd[[#This Row],[Year]]&lt;=CalibYear_Scen[LastHistoricalYear],SUMIFS(prod_balance[PROD],prod_balance[PRODUCT],ResultsProd[[#This Row],[Product]],prod_balance[YEAR],ResultsProd[[#This Row],[Year]]),"")</f>
        <v>10363</v>
      </c>
      <c r="S533" s="8">
        <f>IF(ResultsProd[[#This Row],[Year]]&lt;=CalibYear_Scen[LastHistoricalYear],ResultsProd[[#This Row],[price_loc]]*ResultsProd[[#This Row],[prodq_hist]],"")</f>
        <v>242391005.14237002</v>
      </c>
      <c r="T533" s="8">
        <f>IF(ResultsProd[[#This Row],[Year]]&lt;=CalibYear_Scen[LastHistoricalYear],ResultsProd[[#This Row],[price_usd]]*ResultsProd[[#This Row],[prodq_hist]],"")</f>
        <v>2876723.9613716002</v>
      </c>
      <c r="U53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738.9836536109569</v>
      </c>
      <c r="V533" s="8">
        <f ca="1">ResultsProd[[#This Row],[prodq_targ]]*ResultsProd[[#This Row],[price_loc]]</f>
        <v>134235068.6378839</v>
      </c>
      <c r="W533" s="8">
        <f ca="1">ResultsProd[[#This Row],[prodq_targ]]*ResultsProd[[#This Row],[price_usd]]</f>
        <v>1593117.0308079293</v>
      </c>
      <c r="X53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880.9412262482765</v>
      </c>
      <c r="Y533">
        <f ca="1">ResultsProd[[#This Row],[prodq_feas]]*ResultsProd[[#This Row],[price_loc]]</f>
        <v>137555462.22266927</v>
      </c>
      <c r="Z533">
        <f ca="1">ResultsProd[[#This Row],[prodq_feas]]*ResultsProd[[#This Row],[price_usd]]</f>
        <v>1632523.8387500239</v>
      </c>
    </row>
    <row r="534" spans="11:26">
      <c r="K534" t="str">
        <f>'1_calc_human_demand'!F505</f>
        <v>cotton</v>
      </c>
      <c r="L534" t="str">
        <f>INDEX(Price_Scen[Price_Scen],MATCH("x",Price_Scen[Selection],0),0)</f>
        <v>CurrentDollars</v>
      </c>
      <c r="M534" t="str">
        <f>IF(SUMIFS(Calc_cropcosts[TotalCost],Calc_cropcosts[Product],ResultsProd[[#This Row],[Product]],Calc_cropcosts[Year],ResultsProd[[#This Row],[Year]])&gt;0,"YES","NO")</f>
        <v>NO</v>
      </c>
      <c r="N534" s="8">
        <v>2020</v>
      </c>
      <c r="O534" s="5">
        <f>SUMIFS(Price_Def[CPIPriceShifter],Price_Def[Year],ResultsProd[[#This Row],[Year]],Price_Def[Scenario],ResultsProd[[#This Row],[PriceScen]])</f>
        <v>1</v>
      </c>
      <c r="P534">
        <f>IF(ResultsProd[[#This Row],[Year]]&lt;=2005,SUMIFS(FAOPrices[ProdPrice_local],FAOPrices[Product],ResultsProd[[#This Row],[Product]],FAOPrices[year],ResultsProd[[#This Row],[Year]]),SUMIFS(FAOPrices[ProdPrice_local],FAOPrices[Product],ResultsProd[[#This Row],[Product]],FAOPrices[year],"2005")*ResultsProd[[#This Row],[CPIPriceShifter]])</f>
        <v>23390.041990000002</v>
      </c>
      <c r="Q53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441.9013070000001</v>
      </c>
      <c r="R534" s="8">
        <f>IF(ResultsProd[[#This Row],[Year]]&lt;=CalibYear_Scen[LastHistoricalYear],SUMIFS(prod_balance[PROD],prod_balance[PRODUCT],ResultsProd[[#This Row],[Product]],prod_balance[YEAR],ResultsProd[[#This Row],[Year]]),"")</f>
        <v>11500</v>
      </c>
      <c r="S534" s="8">
        <f>IF(ResultsProd[[#This Row],[Year]]&lt;=CalibYear_Scen[LastHistoricalYear],ResultsProd[[#This Row],[price_loc]]*ResultsProd[[#This Row],[prodq_hist]],"")</f>
        <v>268985482.88499999</v>
      </c>
      <c r="T534" s="8">
        <f>IF(ResultsProd[[#This Row],[Year]]&lt;=CalibYear_Scen[LastHistoricalYear],ResultsProd[[#This Row],[price_usd]]*ResultsProd[[#This Row],[prodq_hist]],"")</f>
        <v>74081865.030499995</v>
      </c>
      <c r="U53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073.4873336790788</v>
      </c>
      <c r="V534" s="8">
        <f ca="1">ResultsProd[[#This Row],[prodq_targ]]*ResultsProd[[#This Row],[price_loc]]</f>
        <v>118669081.7704868</v>
      </c>
      <c r="W534" s="8">
        <f ca="1">ResultsProd[[#This Row],[prodq_targ]]*ResultsProd[[#This Row],[price_usd]]</f>
        <v>32682904.685875203</v>
      </c>
      <c r="X53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182.154235925781</v>
      </c>
      <c r="Y534">
        <f ca="1">ResultsProd[[#This Row],[prodq_feas]]*ResultsProd[[#This Row],[price_loc]]</f>
        <v>121210805.17696039</v>
      </c>
      <c r="Z534">
        <f ca="1">ResultsProd[[#This Row],[prodq_feas]]*ResultsProd[[#This Row],[price_usd]]</f>
        <v>33382926.145485874</v>
      </c>
    </row>
    <row r="535" spans="11:26">
      <c r="K535" t="str">
        <f>'1_calc_human_demand'!F506</f>
        <v>cotton</v>
      </c>
      <c r="L535" t="str">
        <f>INDEX(Price_Scen[Price_Scen],MATCH("x",Price_Scen[Selection],0),0)</f>
        <v>CurrentDollars</v>
      </c>
      <c r="M535" t="str">
        <f>IF(SUMIFS(Calc_cropcosts[TotalCost],Calc_cropcosts[Product],ResultsProd[[#This Row],[Product]],Calc_cropcosts[Year],ResultsProd[[#This Row],[Year]])&gt;0,"YES","NO")</f>
        <v>NO</v>
      </c>
      <c r="N535" s="8">
        <v>2025</v>
      </c>
      <c r="O535" s="5">
        <f>SUMIFS(Price_Def[CPIPriceShifter],Price_Def[Year],ResultsProd[[#This Row],[Year]],Price_Def[Scenario],ResultsProd[[#This Row],[PriceScen]])</f>
        <v>1</v>
      </c>
      <c r="P535">
        <f>IF(ResultsProd[[#This Row],[Year]]&lt;=2005,SUMIFS(FAOPrices[ProdPrice_local],FAOPrices[Product],ResultsProd[[#This Row],[Product]],FAOPrices[year],ResultsProd[[#This Row],[Year]]),SUMIFS(FAOPrices[ProdPrice_local],FAOPrices[Product],ResultsProd[[#This Row],[Product]],FAOPrices[year],"2005")*ResultsProd[[#This Row],[CPIPriceShifter]])</f>
        <v>23390.041990000002</v>
      </c>
      <c r="Q53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441.9013070000001</v>
      </c>
      <c r="R535" s="8" t="str">
        <f>IF(ResultsProd[[#This Row],[Year]]&lt;=CalibYear_Scen[LastHistoricalYear],SUMIFS(prod_balance[PROD],prod_balance[PRODUCT],ResultsProd[[#This Row],[Product]],prod_balance[YEAR],ResultsProd[[#This Row],[Year]]),"")</f>
        <v/>
      </c>
      <c r="S535" s="8" t="str">
        <f>IF(ResultsProd[[#This Row],[Year]]&lt;=CalibYear_Scen[LastHistoricalYear],ResultsProd[[#This Row],[price_loc]]*ResultsProd[[#This Row],[prodq_hist]],"")</f>
        <v/>
      </c>
      <c r="T535" s="8" t="str">
        <f>IF(ResultsProd[[#This Row],[Year]]&lt;=CalibYear_Scen[LastHistoricalYear],ResultsProd[[#This Row],[price_usd]]*ResultsProd[[#This Row],[prodq_hist]],"")</f>
        <v/>
      </c>
      <c r="U53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153.2675373720631</v>
      </c>
      <c r="V535" s="8">
        <f ca="1">ResultsProd[[#This Row],[prodq_targ]]*ResultsProd[[#This Row],[price_loc]]</f>
        <v>120535144.08483645</v>
      </c>
      <c r="W535" s="8">
        <f ca="1">ResultsProd[[#This Row],[prodq_targ]]*ResultsProd[[#This Row],[price_usd]]</f>
        <v>33196840.884317763</v>
      </c>
      <c r="X53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256.4351982502867</v>
      </c>
      <c r="Y535">
        <f ca="1">ResultsProd[[#This Row],[prodq_feas]]*ResultsProd[[#This Row],[price_loc]]</f>
        <v>122948240.00478819</v>
      </c>
      <c r="Z535">
        <f ca="1">ResultsProd[[#This Row],[prodq_feas]]*ResultsProd[[#This Row],[price_usd]]</f>
        <v>33861436.773769327</v>
      </c>
    </row>
    <row r="536" spans="11:26">
      <c r="K536" t="str">
        <f>'1_calc_human_demand'!F507</f>
        <v>cotton</v>
      </c>
      <c r="L536" t="str">
        <f>INDEX(Price_Scen[Price_Scen],MATCH("x",Price_Scen[Selection],0),0)</f>
        <v>CurrentDollars</v>
      </c>
      <c r="M536" t="str">
        <f>IF(SUMIFS(Calc_cropcosts[TotalCost],Calc_cropcosts[Product],ResultsProd[[#This Row],[Product]],Calc_cropcosts[Year],ResultsProd[[#This Row],[Year]])&gt;0,"YES","NO")</f>
        <v>NO</v>
      </c>
      <c r="N536" s="8">
        <v>2030</v>
      </c>
      <c r="O536" s="5">
        <f>SUMIFS(Price_Def[CPIPriceShifter],Price_Def[Year],ResultsProd[[#This Row],[Year]],Price_Def[Scenario],ResultsProd[[#This Row],[PriceScen]])</f>
        <v>1</v>
      </c>
      <c r="P536">
        <f>IF(ResultsProd[[#This Row],[Year]]&lt;=2005,SUMIFS(FAOPrices[ProdPrice_local],FAOPrices[Product],ResultsProd[[#This Row],[Product]],FAOPrices[year],ResultsProd[[#This Row],[Year]]),SUMIFS(FAOPrices[ProdPrice_local],FAOPrices[Product],ResultsProd[[#This Row],[Product]],FAOPrices[year],"2005")*ResultsProd[[#This Row],[CPIPriceShifter]])</f>
        <v>23390.041990000002</v>
      </c>
      <c r="Q53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441.9013070000001</v>
      </c>
      <c r="R536" s="8" t="str">
        <f>IF(ResultsProd[[#This Row],[Year]]&lt;=CalibYear_Scen[LastHistoricalYear],SUMIFS(prod_balance[PROD],prod_balance[PRODUCT],ResultsProd[[#This Row],[Product]],prod_balance[YEAR],ResultsProd[[#This Row],[Year]]),"")</f>
        <v/>
      </c>
      <c r="S536" s="8" t="str">
        <f>IF(ResultsProd[[#This Row],[Year]]&lt;=CalibYear_Scen[LastHistoricalYear],ResultsProd[[#This Row],[price_loc]]*ResultsProd[[#This Row],[prodq_hist]],"")</f>
        <v/>
      </c>
      <c r="T536" s="8" t="str">
        <f>IF(ResultsProd[[#This Row],[Year]]&lt;=CalibYear_Scen[LastHistoricalYear],ResultsProd[[#This Row],[price_usd]]*ResultsProd[[#This Row],[prodq_hist]],"")</f>
        <v/>
      </c>
      <c r="U53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329.6763379825397</v>
      </c>
      <c r="V536" s="8">
        <f ca="1">ResultsProd[[#This Row],[prodq_targ]]*ResultsProd[[#This Row],[price_loc]]</f>
        <v>124661353.33852105</v>
      </c>
      <c r="W536" s="8">
        <f ca="1">ResultsProd[[#This Row],[prodq_targ]]*ResultsProd[[#This Row],[price_usd]]</f>
        <v>34333248.967536695</v>
      </c>
      <c r="X53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432.8439988607624</v>
      </c>
      <c r="Y536">
        <f ca="1">ResultsProd[[#This Row],[prodq_feas]]*ResultsProd[[#This Row],[price_loc]]</f>
        <v>127074449.25847276</v>
      </c>
      <c r="Z536">
        <f ca="1">ResultsProd[[#This Row],[prodq_feas]]*ResultsProd[[#This Row],[price_usd]]</f>
        <v>34997844.856988251</v>
      </c>
    </row>
    <row r="537" spans="11:26">
      <c r="K537" t="str">
        <f>'1_calc_human_demand'!F508</f>
        <v>cotton</v>
      </c>
      <c r="L537" t="str">
        <f>INDEX(Price_Scen[Price_Scen],MATCH("x",Price_Scen[Selection],0),0)</f>
        <v>CurrentDollars</v>
      </c>
      <c r="M537" t="str">
        <f>IF(SUMIFS(Calc_cropcosts[TotalCost],Calc_cropcosts[Product],ResultsProd[[#This Row],[Product]],Calc_cropcosts[Year],ResultsProd[[#This Row],[Year]])&gt;0,"YES","NO")</f>
        <v>NO</v>
      </c>
      <c r="N537" s="8">
        <v>2035</v>
      </c>
      <c r="O537" s="5">
        <f>SUMIFS(Price_Def[CPIPriceShifter],Price_Def[Year],ResultsProd[[#This Row],[Year]],Price_Def[Scenario],ResultsProd[[#This Row],[PriceScen]])</f>
        <v>1</v>
      </c>
      <c r="P537">
        <f>IF(ResultsProd[[#This Row],[Year]]&lt;=2005,SUMIFS(FAOPrices[ProdPrice_local],FAOPrices[Product],ResultsProd[[#This Row],[Product]],FAOPrices[year],ResultsProd[[#This Row],[Year]]),SUMIFS(FAOPrices[ProdPrice_local],FAOPrices[Product],ResultsProd[[#This Row],[Product]],FAOPrices[year],"2005")*ResultsProd[[#This Row],[CPIPriceShifter]])</f>
        <v>23390.041990000002</v>
      </c>
      <c r="Q53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441.9013070000001</v>
      </c>
      <c r="R537" s="8" t="str">
        <f>IF(ResultsProd[[#This Row],[Year]]&lt;=CalibYear_Scen[LastHistoricalYear],SUMIFS(prod_balance[PROD],prod_balance[PRODUCT],ResultsProd[[#This Row],[Product]],prod_balance[YEAR],ResultsProd[[#This Row],[Year]]),"")</f>
        <v/>
      </c>
      <c r="S537" s="8" t="str">
        <f>IF(ResultsProd[[#This Row],[Year]]&lt;=CalibYear_Scen[LastHistoricalYear],ResultsProd[[#This Row],[price_loc]]*ResultsProd[[#This Row],[prodq_hist]],"")</f>
        <v/>
      </c>
      <c r="T537" s="8" t="str">
        <f>IF(ResultsProd[[#This Row],[Year]]&lt;=CalibYear_Scen[LastHistoricalYear],ResultsProd[[#This Row],[price_usd]]*ResultsProd[[#This Row],[prodq_hist]],"")</f>
        <v/>
      </c>
      <c r="U53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483.9441870304981</v>
      </c>
      <c r="V537" s="8">
        <f ca="1">ResultsProd[[#This Row],[prodq_targ]]*ResultsProd[[#This Row],[price_loc]]</f>
        <v>128269684.80545977</v>
      </c>
      <c r="W537" s="8">
        <f ca="1">ResultsProd[[#This Row],[prodq_targ]]*ResultsProd[[#This Row],[price_usd]]</f>
        <v>35327027.225946821</v>
      </c>
      <c r="X53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587.1118479087218</v>
      </c>
      <c r="Y537">
        <f ca="1">ResultsProd[[#This Row],[prodq_feas]]*ResultsProd[[#This Row],[price_loc]]</f>
        <v>130682780.7254115</v>
      </c>
      <c r="Z537">
        <f ca="1">ResultsProd[[#This Row],[prodq_feas]]*ResultsProd[[#This Row],[price_usd]]</f>
        <v>35991623.115398377</v>
      </c>
    </row>
    <row r="538" spans="11:26">
      <c r="K538" t="str">
        <f>'1_calc_human_demand'!F509</f>
        <v>cotton</v>
      </c>
      <c r="L538" t="str">
        <f>INDEX(Price_Scen[Price_Scen],MATCH("x",Price_Scen[Selection],0),0)</f>
        <v>CurrentDollars</v>
      </c>
      <c r="M538" t="str">
        <f>IF(SUMIFS(Calc_cropcosts[TotalCost],Calc_cropcosts[Product],ResultsProd[[#This Row],[Product]],Calc_cropcosts[Year],ResultsProd[[#This Row],[Year]])&gt;0,"YES","NO")</f>
        <v>NO</v>
      </c>
      <c r="N538" s="8">
        <v>2040</v>
      </c>
      <c r="O538" s="5">
        <f>SUMIFS(Price_Def[CPIPriceShifter],Price_Def[Year],ResultsProd[[#This Row],[Year]],Price_Def[Scenario],ResultsProd[[#This Row],[PriceScen]])</f>
        <v>1</v>
      </c>
      <c r="P538">
        <f>IF(ResultsProd[[#This Row],[Year]]&lt;=2005,SUMIFS(FAOPrices[ProdPrice_local],FAOPrices[Product],ResultsProd[[#This Row],[Product]],FAOPrices[year],ResultsProd[[#This Row],[Year]]),SUMIFS(FAOPrices[ProdPrice_local],FAOPrices[Product],ResultsProd[[#This Row],[Product]],FAOPrices[year],"2005")*ResultsProd[[#This Row],[CPIPriceShifter]])</f>
        <v>23390.041990000002</v>
      </c>
      <c r="Q53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441.9013070000001</v>
      </c>
      <c r="R538" s="8" t="str">
        <f>IF(ResultsProd[[#This Row],[Year]]&lt;=CalibYear_Scen[LastHistoricalYear],SUMIFS(prod_balance[PROD],prod_balance[PRODUCT],ResultsProd[[#This Row],[Product]],prod_balance[YEAR],ResultsProd[[#This Row],[Year]]),"")</f>
        <v/>
      </c>
      <c r="S538" s="8" t="str">
        <f>IF(ResultsProd[[#This Row],[Year]]&lt;=CalibYear_Scen[LastHistoricalYear],ResultsProd[[#This Row],[price_loc]]*ResultsProd[[#This Row],[prodq_hist]],"")</f>
        <v/>
      </c>
      <c r="T538" s="8" t="str">
        <f>IF(ResultsProd[[#This Row],[Year]]&lt;=CalibYear_Scen[LastHistoricalYear],ResultsProd[[#This Row],[price_usd]]*ResultsProd[[#This Row],[prodq_hist]],"")</f>
        <v/>
      </c>
      <c r="U53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612.1129509060884</v>
      </c>
      <c r="V538" s="8">
        <f ca="1">ResultsProd[[#This Row],[prodq_targ]]*ResultsProd[[#This Row],[price_loc]]</f>
        <v>131267557.57431622</v>
      </c>
      <c r="W538" s="8">
        <f ca="1">ResultsProd[[#This Row],[prodq_targ]]*ResultsProd[[#This Row],[price_usd]]</f>
        <v>36152677.753473558</v>
      </c>
      <c r="X53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715.2806117843111</v>
      </c>
      <c r="Y538">
        <f ca="1">ResultsProd[[#This Row],[prodq_feas]]*ResultsProd[[#This Row],[price_loc]]</f>
        <v>133680653.49426794</v>
      </c>
      <c r="Z538">
        <f ca="1">ResultsProd[[#This Row],[prodq_feas]]*ResultsProd[[#This Row],[price_usd]]</f>
        <v>36817273.642925113</v>
      </c>
    </row>
    <row r="539" spans="11:26">
      <c r="K539" t="str">
        <f>'1_calc_human_demand'!F510</f>
        <v>cotton</v>
      </c>
      <c r="L539" t="str">
        <f>INDEX(Price_Scen[Price_Scen],MATCH("x",Price_Scen[Selection],0),0)</f>
        <v>CurrentDollars</v>
      </c>
      <c r="M539" t="str">
        <f>IF(SUMIFS(Calc_cropcosts[TotalCost],Calc_cropcosts[Product],ResultsProd[[#This Row],[Product]],Calc_cropcosts[Year],ResultsProd[[#This Row],[Year]])&gt;0,"YES","NO")</f>
        <v>NO</v>
      </c>
      <c r="N539" s="8">
        <v>2045</v>
      </c>
      <c r="O539" s="5">
        <f>SUMIFS(Price_Def[CPIPriceShifter],Price_Def[Year],ResultsProd[[#This Row],[Year]],Price_Def[Scenario],ResultsProd[[#This Row],[PriceScen]])</f>
        <v>1</v>
      </c>
      <c r="P539">
        <f>IF(ResultsProd[[#This Row],[Year]]&lt;=2005,SUMIFS(FAOPrices[ProdPrice_local],FAOPrices[Product],ResultsProd[[#This Row],[Product]],FAOPrices[year],ResultsProd[[#This Row],[Year]]),SUMIFS(FAOPrices[ProdPrice_local],FAOPrices[Product],ResultsProd[[#This Row],[Product]],FAOPrices[year],"2005")*ResultsProd[[#This Row],[CPIPriceShifter]])</f>
        <v>23390.041990000002</v>
      </c>
      <c r="Q53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441.9013070000001</v>
      </c>
      <c r="R539" s="8" t="str">
        <f>IF(ResultsProd[[#This Row],[Year]]&lt;=CalibYear_Scen[LastHistoricalYear],SUMIFS(prod_balance[PROD],prod_balance[PRODUCT],ResultsProd[[#This Row],[Product]],prod_balance[YEAR],ResultsProd[[#This Row],[Year]]),"")</f>
        <v/>
      </c>
      <c r="S539" s="8" t="str">
        <f>IF(ResultsProd[[#This Row],[Year]]&lt;=CalibYear_Scen[LastHistoricalYear],ResultsProd[[#This Row],[price_loc]]*ResultsProd[[#This Row],[prodq_hist]],"")</f>
        <v/>
      </c>
      <c r="T539" s="8" t="str">
        <f>IF(ResultsProd[[#This Row],[Year]]&lt;=CalibYear_Scen[LastHistoricalYear],ResultsProd[[#This Row],[price_usd]]*ResultsProd[[#This Row],[prodq_hist]],"")</f>
        <v/>
      </c>
      <c r="U53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711.982564518341</v>
      </c>
      <c r="V539" s="8">
        <f ca="1">ResultsProd[[#This Row],[prodq_targ]]*ResultsProd[[#This Row],[price_loc]]</f>
        <v>133603512.03023189</v>
      </c>
      <c r="W539" s="8">
        <f ca="1">ResultsProd[[#This Row],[prodq_targ]]*ResultsProd[[#This Row],[price_usd]]</f>
        <v>36796027.947931916</v>
      </c>
      <c r="X53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815.1502253965646</v>
      </c>
      <c r="Y539">
        <f ca="1">ResultsProd[[#This Row],[prodq_feas]]*ResultsProd[[#This Row],[price_loc]]</f>
        <v>136016607.95018363</v>
      </c>
      <c r="Z539">
        <f ca="1">ResultsProd[[#This Row],[prodq_feas]]*ResultsProd[[#This Row],[price_usd]]</f>
        <v>37460623.837383471</v>
      </c>
    </row>
    <row r="540" spans="11:26">
      <c r="K540" t="str">
        <f>'1_calc_human_demand'!F511</f>
        <v>cotton</v>
      </c>
      <c r="L540" t="str">
        <f>INDEX(Price_Scen[Price_Scen],MATCH("x",Price_Scen[Selection],0),0)</f>
        <v>CurrentDollars</v>
      </c>
      <c r="M540" t="str">
        <f>IF(SUMIFS(Calc_cropcosts[TotalCost],Calc_cropcosts[Product],ResultsProd[[#This Row],[Product]],Calc_cropcosts[Year],ResultsProd[[#This Row],[Year]])&gt;0,"YES","NO")</f>
        <v>NO</v>
      </c>
      <c r="N540" s="8">
        <v>2050</v>
      </c>
      <c r="O540" s="5">
        <f>SUMIFS(Price_Def[CPIPriceShifter],Price_Def[Year],ResultsProd[[#This Row],[Year]],Price_Def[Scenario],ResultsProd[[#This Row],[PriceScen]])</f>
        <v>1</v>
      </c>
      <c r="P540">
        <f>IF(ResultsProd[[#This Row],[Year]]&lt;=2005,SUMIFS(FAOPrices[ProdPrice_local],FAOPrices[Product],ResultsProd[[#This Row],[Product]],FAOPrices[year],ResultsProd[[#This Row],[Year]]),SUMIFS(FAOPrices[ProdPrice_local],FAOPrices[Product],ResultsProd[[#This Row],[Product]],FAOPrices[year],"2005")*ResultsProd[[#This Row],[CPIPriceShifter]])</f>
        <v>23390.041990000002</v>
      </c>
      <c r="Q54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441.9013070000001</v>
      </c>
      <c r="R540" s="8" t="str">
        <f>IF(ResultsProd[[#This Row],[Year]]&lt;=CalibYear_Scen[LastHistoricalYear],SUMIFS(prod_balance[PROD],prod_balance[PRODUCT],ResultsProd[[#This Row],[Product]],prod_balance[YEAR],ResultsProd[[#This Row],[Year]]),"")</f>
        <v/>
      </c>
      <c r="S540" s="8" t="str">
        <f>IF(ResultsProd[[#This Row],[Year]]&lt;=CalibYear_Scen[LastHistoricalYear],ResultsProd[[#This Row],[price_loc]]*ResultsProd[[#This Row],[prodq_hist]],"")</f>
        <v/>
      </c>
      <c r="T540" s="8" t="str">
        <f>IF(ResultsProd[[#This Row],[Year]]&lt;=CalibYear_Scen[LastHistoricalYear],ResultsProd[[#This Row],[price_usd]]*ResultsProd[[#This Row],[prodq_hist]],"")</f>
        <v/>
      </c>
      <c r="U54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783.9262953190992</v>
      </c>
      <c r="V540" s="8">
        <f ca="1">ResultsProd[[#This Row],[prodq_targ]]*ResultsProd[[#This Row],[price_loc]]</f>
        <v>135286278.91457888</v>
      </c>
      <c r="W540" s="8">
        <f ca="1">ResultsProd[[#This Row],[prodq_targ]]*ResultsProd[[#This Row],[price_usd]]</f>
        <v>37259482.361407772</v>
      </c>
      <c r="X54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887.0939561973219</v>
      </c>
      <c r="Y540">
        <f ca="1">ResultsProd[[#This Row],[prodq_feas]]*ResultsProd[[#This Row],[price_loc]]</f>
        <v>137699374.83453059</v>
      </c>
      <c r="Z540">
        <f ca="1">ResultsProd[[#This Row],[prodq_feas]]*ResultsProd[[#This Row],[price_usd]]</f>
        <v>37924078.250859328</v>
      </c>
    </row>
    <row r="541" spans="11:26">
      <c r="K541" t="str">
        <f>'1_calc_human_demand'!F512</f>
        <v>fish</v>
      </c>
      <c r="L541" t="str">
        <f>INDEX(Price_Scen[Price_Scen],MATCH("x",Price_Scen[Selection],0),0)</f>
        <v>CurrentDollars</v>
      </c>
      <c r="M541" t="str">
        <f>IF(SUMIFS(Calc_cropcosts[TotalCost],Calc_cropcosts[Product],ResultsProd[[#This Row],[Product]],Calc_cropcosts[Year],ResultsProd[[#This Row],[Year]])&gt;0,"YES","NO")</f>
        <v>NO</v>
      </c>
      <c r="N541" s="8">
        <v>2000</v>
      </c>
      <c r="O541" s="5">
        <f>SUMIFS(Price_Def[CPIPriceShifter],Price_Def[Year],ResultsProd[[#This Row],[Year]],Price_Def[Scenario],ResultsProd[[#This Row],[PriceScen]])</f>
        <v>1</v>
      </c>
      <c r="P541">
        <f>IF(ResultsProd[[#This Row],[Year]]&lt;=2005,SUMIFS(FAOPrices[ProdPrice_local],FAOPrices[Product],ResultsProd[[#This Row],[Product]],FAOPrices[year],ResultsProd[[#This Row],[Year]]),SUMIFS(FAOPrices[ProdPrice_local],FAOPrices[Product],ResultsProd[[#This Row],[Product]],FAOPrices[year],"2005")*ResultsProd[[#This Row],[CPIPriceShifter]])</f>
        <v>0</v>
      </c>
      <c r="Q54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41" s="8">
        <f>IF(ResultsProd[[#This Row],[Year]]&lt;=CalibYear_Scen[LastHistoricalYear],SUMIFS(prod_balance[PROD],prod_balance[PRODUCT],ResultsProd[[#This Row],[Product]],prod_balance[YEAR],ResultsProd[[#This Row],[Year]]),"")</f>
        <v>5608.96</v>
      </c>
      <c r="S541" s="8">
        <f>IF(ResultsProd[[#This Row],[Year]]&lt;=CalibYear_Scen[LastHistoricalYear],ResultsProd[[#This Row],[price_loc]]*ResultsProd[[#This Row],[prodq_hist]],"")</f>
        <v>0</v>
      </c>
      <c r="T541" s="8">
        <f>IF(ResultsProd[[#This Row],[Year]]&lt;=CalibYear_Scen[LastHistoricalYear],ResultsProd[[#This Row],[price_usd]]*ResultsProd[[#This Row],[prodq_hist]],"")</f>
        <v>0</v>
      </c>
      <c r="U541"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41" s="8">
        <f>ResultsProd[[#This Row],[prodq_targ]]*ResultsProd[[#This Row],[price_loc]]</f>
        <v>0</v>
      </c>
      <c r="W541" s="8">
        <f>ResultsProd[[#This Row],[prodq_targ]]*ResultsProd[[#This Row],[price_usd]]</f>
        <v>0</v>
      </c>
      <c r="X541"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41">
        <f>ResultsProd[[#This Row],[prodq_feas]]*ResultsProd[[#This Row],[price_loc]]</f>
        <v>0</v>
      </c>
      <c r="Z541">
        <f>ResultsProd[[#This Row],[prodq_feas]]*ResultsProd[[#This Row],[price_usd]]</f>
        <v>0</v>
      </c>
    </row>
    <row r="542" spans="11:26">
      <c r="K542" t="str">
        <f>'1_calc_human_demand'!F513</f>
        <v>fish</v>
      </c>
      <c r="L542" t="str">
        <f>INDEX(Price_Scen[Price_Scen],MATCH("x",Price_Scen[Selection],0),0)</f>
        <v>CurrentDollars</v>
      </c>
      <c r="M542" t="str">
        <f>IF(SUMIFS(Calc_cropcosts[TotalCost],Calc_cropcosts[Product],ResultsProd[[#This Row],[Product]],Calc_cropcosts[Year],ResultsProd[[#This Row],[Year]])&gt;0,"YES","NO")</f>
        <v>NO</v>
      </c>
      <c r="N542" s="8">
        <v>2005</v>
      </c>
      <c r="O542" s="5">
        <f>SUMIFS(Price_Def[CPIPriceShifter],Price_Def[Year],ResultsProd[[#This Row],[Year]],Price_Def[Scenario],ResultsProd[[#This Row],[PriceScen]])</f>
        <v>1</v>
      </c>
      <c r="P542">
        <f>IF(ResultsProd[[#This Row],[Year]]&lt;=2005,SUMIFS(FAOPrices[ProdPrice_local],FAOPrices[Product],ResultsProd[[#This Row],[Product]],FAOPrices[year],ResultsProd[[#This Row],[Year]]),SUMIFS(FAOPrices[ProdPrice_local],FAOPrices[Product],ResultsProd[[#This Row],[Product]],FAOPrices[year],"2005")*ResultsProd[[#This Row],[CPIPriceShifter]])</f>
        <v>0</v>
      </c>
      <c r="Q54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42" s="8">
        <f>IF(ResultsProd[[#This Row],[Year]]&lt;=CalibYear_Scen[LastHistoricalYear],SUMIFS(prod_balance[PROD],prod_balance[PRODUCT],ResultsProd[[#This Row],[Product]],prod_balance[YEAR],ResultsProd[[#This Row],[Year]]),"")</f>
        <v>6658.74</v>
      </c>
      <c r="S542" s="8">
        <f>IF(ResultsProd[[#This Row],[Year]]&lt;=CalibYear_Scen[LastHistoricalYear],ResultsProd[[#This Row],[price_loc]]*ResultsProd[[#This Row],[prodq_hist]],"")</f>
        <v>0</v>
      </c>
      <c r="T542" s="8">
        <f>IF(ResultsProd[[#This Row],[Year]]&lt;=CalibYear_Scen[LastHistoricalYear],ResultsProd[[#This Row],[price_usd]]*ResultsProd[[#This Row],[prodq_hist]],"")</f>
        <v>0</v>
      </c>
      <c r="U54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42" s="8">
        <f>ResultsProd[[#This Row],[prodq_targ]]*ResultsProd[[#This Row],[price_loc]]</f>
        <v>0</v>
      </c>
      <c r="W542" s="8">
        <f>ResultsProd[[#This Row],[prodq_targ]]*ResultsProd[[#This Row],[price_usd]]</f>
        <v>0</v>
      </c>
      <c r="X542"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42">
        <f>ResultsProd[[#This Row],[prodq_feas]]*ResultsProd[[#This Row],[price_loc]]</f>
        <v>0</v>
      </c>
      <c r="Z542">
        <f>ResultsProd[[#This Row],[prodq_feas]]*ResultsProd[[#This Row],[price_usd]]</f>
        <v>0</v>
      </c>
    </row>
    <row r="543" spans="11:26">
      <c r="K543" t="str">
        <f>'1_calc_human_demand'!F514</f>
        <v>fish</v>
      </c>
      <c r="L543" t="str">
        <f>INDEX(Price_Scen[Price_Scen],MATCH("x",Price_Scen[Selection],0),0)</f>
        <v>CurrentDollars</v>
      </c>
      <c r="M543" t="str">
        <f>IF(SUMIFS(Calc_cropcosts[TotalCost],Calc_cropcosts[Product],ResultsProd[[#This Row],[Product]],Calc_cropcosts[Year],ResultsProd[[#This Row],[Year]])&gt;0,"YES","NO")</f>
        <v>NO</v>
      </c>
      <c r="N543" s="8">
        <v>2010</v>
      </c>
      <c r="O543" s="5">
        <f>SUMIFS(Price_Def[CPIPriceShifter],Price_Def[Year],ResultsProd[[#This Row],[Year]],Price_Def[Scenario],ResultsProd[[#This Row],[PriceScen]])</f>
        <v>1</v>
      </c>
      <c r="P543">
        <f>IF(ResultsProd[[#This Row],[Year]]&lt;=2005,SUMIFS(FAOPrices[ProdPrice_local],FAOPrices[Product],ResultsProd[[#This Row],[Product]],FAOPrices[year],ResultsProd[[#This Row],[Year]]),SUMIFS(FAOPrices[ProdPrice_local],FAOPrices[Product],ResultsProd[[#This Row],[Product]],FAOPrices[year],"2005")*ResultsProd[[#This Row],[CPIPriceShifter]])</f>
        <v>0</v>
      </c>
      <c r="Q54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43" s="8">
        <f>IF(ResultsProd[[#This Row],[Year]]&lt;=CalibYear_Scen[LastHistoricalYear],SUMIFS(prod_balance[PROD],prod_balance[PRODUCT],ResultsProd[[#This Row],[Product]],prod_balance[YEAR],ResultsProd[[#This Row],[Year]]),"")</f>
        <v>8475.1</v>
      </c>
      <c r="S543" s="8">
        <f>IF(ResultsProd[[#This Row],[Year]]&lt;=CalibYear_Scen[LastHistoricalYear],ResultsProd[[#This Row],[price_loc]]*ResultsProd[[#This Row],[prodq_hist]],"")</f>
        <v>0</v>
      </c>
      <c r="T543" s="8">
        <f>IF(ResultsProd[[#This Row],[Year]]&lt;=CalibYear_Scen[LastHistoricalYear],ResultsProd[[#This Row],[price_usd]]*ResultsProd[[#This Row],[prodq_hist]],"")</f>
        <v>0</v>
      </c>
      <c r="U543"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43" s="8">
        <f>ResultsProd[[#This Row],[prodq_targ]]*ResultsProd[[#This Row],[price_loc]]</f>
        <v>0</v>
      </c>
      <c r="W543" s="8">
        <f>ResultsProd[[#This Row],[prodq_targ]]*ResultsProd[[#This Row],[price_usd]]</f>
        <v>0</v>
      </c>
      <c r="X543"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43">
        <f>ResultsProd[[#This Row],[prodq_feas]]*ResultsProd[[#This Row],[price_loc]]</f>
        <v>0</v>
      </c>
      <c r="Z543">
        <f>ResultsProd[[#This Row],[prodq_feas]]*ResultsProd[[#This Row],[price_usd]]</f>
        <v>0</v>
      </c>
    </row>
    <row r="544" spans="11:26">
      <c r="K544" t="str">
        <f>'1_calc_human_demand'!F515</f>
        <v>fish</v>
      </c>
      <c r="L544" t="str">
        <f>INDEX(Price_Scen[Price_Scen],MATCH("x",Price_Scen[Selection],0),0)</f>
        <v>CurrentDollars</v>
      </c>
      <c r="M544" t="str">
        <f>IF(SUMIFS(Calc_cropcosts[TotalCost],Calc_cropcosts[Product],ResultsProd[[#This Row],[Product]],Calc_cropcosts[Year],ResultsProd[[#This Row],[Year]])&gt;0,"YES","NO")</f>
        <v>NO</v>
      </c>
      <c r="N544" s="8">
        <v>2015</v>
      </c>
      <c r="O544" s="5">
        <f>SUMIFS(Price_Def[CPIPriceShifter],Price_Def[Year],ResultsProd[[#This Row],[Year]],Price_Def[Scenario],ResultsProd[[#This Row],[PriceScen]])</f>
        <v>1</v>
      </c>
      <c r="P544">
        <f>IF(ResultsProd[[#This Row],[Year]]&lt;=2005,SUMIFS(FAOPrices[ProdPrice_local],FAOPrices[Product],ResultsProd[[#This Row],[Product]],FAOPrices[year],ResultsProd[[#This Row],[Year]]),SUMIFS(FAOPrices[ProdPrice_local],FAOPrices[Product],ResultsProd[[#This Row],[Product]],FAOPrices[year],"2005")*ResultsProd[[#This Row],[CPIPriceShifter]])</f>
        <v>0</v>
      </c>
      <c r="Q54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44" s="8">
        <f>IF(ResultsProd[[#This Row],[Year]]&lt;=CalibYear_Scen[LastHistoricalYear],SUMIFS(prod_balance[PROD],prod_balance[PRODUCT],ResultsProd[[#This Row],[Product]],prod_balance[YEAR],ResultsProd[[#This Row],[Year]]),"")</f>
        <v>10103.39</v>
      </c>
      <c r="S544" s="8">
        <f>IF(ResultsProd[[#This Row],[Year]]&lt;=CalibYear_Scen[LastHistoricalYear],ResultsProd[[#This Row],[price_loc]]*ResultsProd[[#This Row],[prodq_hist]],"")</f>
        <v>0</v>
      </c>
      <c r="T544" s="8">
        <f>IF(ResultsProd[[#This Row],[Year]]&lt;=CalibYear_Scen[LastHistoricalYear],ResultsProd[[#This Row],[price_usd]]*ResultsProd[[#This Row],[prodq_hist]],"")</f>
        <v>0</v>
      </c>
      <c r="U544"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44" s="8">
        <f>ResultsProd[[#This Row],[prodq_targ]]*ResultsProd[[#This Row],[price_loc]]</f>
        <v>0</v>
      </c>
      <c r="W544" s="8">
        <f>ResultsProd[[#This Row],[prodq_targ]]*ResultsProd[[#This Row],[price_usd]]</f>
        <v>0</v>
      </c>
      <c r="X544"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44">
        <f>ResultsProd[[#This Row],[prodq_feas]]*ResultsProd[[#This Row],[price_loc]]</f>
        <v>0</v>
      </c>
      <c r="Z544">
        <f>ResultsProd[[#This Row],[prodq_feas]]*ResultsProd[[#This Row],[price_usd]]</f>
        <v>0</v>
      </c>
    </row>
    <row r="545" spans="11:26">
      <c r="K545" t="str">
        <f>'1_calc_human_demand'!F516</f>
        <v>fish</v>
      </c>
      <c r="L545" t="str">
        <f>INDEX(Price_Scen[Price_Scen],MATCH("x",Price_Scen[Selection],0),0)</f>
        <v>CurrentDollars</v>
      </c>
      <c r="M545" t="str">
        <f>IF(SUMIFS(Calc_cropcosts[TotalCost],Calc_cropcosts[Product],ResultsProd[[#This Row],[Product]],Calc_cropcosts[Year],ResultsProd[[#This Row],[Year]])&gt;0,"YES","NO")</f>
        <v>NO</v>
      </c>
      <c r="N545" s="8">
        <v>2020</v>
      </c>
      <c r="O545" s="5">
        <f>SUMIFS(Price_Def[CPIPriceShifter],Price_Def[Year],ResultsProd[[#This Row],[Year]],Price_Def[Scenario],ResultsProd[[#This Row],[PriceScen]])</f>
        <v>1</v>
      </c>
      <c r="P545">
        <f>IF(ResultsProd[[#This Row],[Year]]&lt;=2005,SUMIFS(FAOPrices[ProdPrice_local],FAOPrices[Product],ResultsProd[[#This Row],[Product]],FAOPrices[year],ResultsProd[[#This Row],[Year]]),SUMIFS(FAOPrices[ProdPrice_local],FAOPrices[Product],ResultsProd[[#This Row],[Product]],FAOPrices[year],"2005")*ResultsProd[[#This Row],[CPIPriceShifter]])</f>
        <v>0</v>
      </c>
      <c r="Q54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45" s="8">
        <f>IF(ResultsProd[[#This Row],[Year]]&lt;=CalibYear_Scen[LastHistoricalYear],SUMIFS(prod_balance[PROD],prod_balance[PRODUCT],ResultsProd[[#This Row],[Product]],prod_balance[YEAR],ResultsProd[[#This Row],[Year]]),"")</f>
        <v>13253.7</v>
      </c>
      <c r="S545" s="8">
        <f>IF(ResultsProd[[#This Row],[Year]]&lt;=CalibYear_Scen[LastHistoricalYear],ResultsProd[[#This Row],[price_loc]]*ResultsProd[[#This Row],[prodq_hist]],"")</f>
        <v>0</v>
      </c>
      <c r="T545" s="8">
        <f>IF(ResultsProd[[#This Row],[Year]]&lt;=CalibYear_Scen[LastHistoricalYear],ResultsProd[[#This Row],[price_usd]]*ResultsProd[[#This Row],[prodq_hist]],"")</f>
        <v>0</v>
      </c>
      <c r="U54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45" s="8">
        <f>ResultsProd[[#This Row],[prodq_targ]]*ResultsProd[[#This Row],[price_loc]]</f>
        <v>0</v>
      </c>
      <c r="W545" s="8">
        <f>ResultsProd[[#This Row],[prodq_targ]]*ResultsProd[[#This Row],[price_usd]]</f>
        <v>0</v>
      </c>
      <c r="X545"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45">
        <f>ResultsProd[[#This Row],[prodq_feas]]*ResultsProd[[#This Row],[price_loc]]</f>
        <v>0</v>
      </c>
      <c r="Z545">
        <f>ResultsProd[[#This Row],[prodq_feas]]*ResultsProd[[#This Row],[price_usd]]</f>
        <v>0</v>
      </c>
    </row>
    <row r="546" spans="11:26">
      <c r="K546" t="str">
        <f>'1_calc_human_demand'!F517</f>
        <v>fish</v>
      </c>
      <c r="L546" t="str">
        <f>INDEX(Price_Scen[Price_Scen],MATCH("x",Price_Scen[Selection],0),0)</f>
        <v>CurrentDollars</v>
      </c>
      <c r="M546" t="str">
        <f>IF(SUMIFS(Calc_cropcosts[TotalCost],Calc_cropcosts[Product],ResultsProd[[#This Row],[Product]],Calc_cropcosts[Year],ResultsProd[[#This Row],[Year]])&gt;0,"YES","NO")</f>
        <v>NO</v>
      </c>
      <c r="N546" s="8">
        <v>2025</v>
      </c>
      <c r="O546" s="5">
        <f>SUMIFS(Price_Def[CPIPriceShifter],Price_Def[Year],ResultsProd[[#This Row],[Year]],Price_Def[Scenario],ResultsProd[[#This Row],[PriceScen]])</f>
        <v>1</v>
      </c>
      <c r="P546">
        <f>IF(ResultsProd[[#This Row],[Year]]&lt;=2005,SUMIFS(FAOPrices[ProdPrice_local],FAOPrices[Product],ResultsProd[[#This Row],[Product]],FAOPrices[year],ResultsProd[[#This Row],[Year]]),SUMIFS(FAOPrices[ProdPrice_local],FAOPrices[Product],ResultsProd[[#This Row],[Product]],FAOPrices[year],"2005")*ResultsProd[[#This Row],[CPIPriceShifter]])</f>
        <v>0</v>
      </c>
      <c r="Q54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46" s="8" t="str">
        <f>IF(ResultsProd[[#This Row],[Year]]&lt;=CalibYear_Scen[LastHistoricalYear],SUMIFS(prod_balance[PROD],prod_balance[PRODUCT],ResultsProd[[#This Row],[Product]],prod_balance[YEAR],ResultsProd[[#This Row],[Year]]),"")</f>
        <v/>
      </c>
      <c r="S546" s="8" t="str">
        <f>IF(ResultsProd[[#This Row],[Year]]&lt;=CalibYear_Scen[LastHistoricalYear],ResultsProd[[#This Row],[price_loc]]*ResultsProd[[#This Row],[prodq_hist]],"")</f>
        <v/>
      </c>
      <c r="T546" s="8" t="str">
        <f>IF(ResultsProd[[#This Row],[Year]]&lt;=CalibYear_Scen[LastHistoricalYear],ResultsProd[[#This Row],[price_usd]]*ResultsProd[[#This Row],[prodq_hist]],"")</f>
        <v/>
      </c>
      <c r="U54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46" s="8">
        <f>ResultsProd[[#This Row],[prodq_targ]]*ResultsProd[[#This Row],[price_loc]]</f>
        <v>0</v>
      </c>
      <c r="W546" s="8">
        <f>ResultsProd[[#This Row],[prodq_targ]]*ResultsProd[[#This Row],[price_usd]]</f>
        <v>0</v>
      </c>
      <c r="X546"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46">
        <f>ResultsProd[[#This Row],[prodq_feas]]*ResultsProd[[#This Row],[price_loc]]</f>
        <v>0</v>
      </c>
      <c r="Z546">
        <f>ResultsProd[[#This Row],[prodq_feas]]*ResultsProd[[#This Row],[price_usd]]</f>
        <v>0</v>
      </c>
    </row>
    <row r="547" spans="11:26">
      <c r="K547" t="str">
        <f>'1_calc_human_demand'!F518</f>
        <v>fish</v>
      </c>
      <c r="L547" t="str">
        <f>INDEX(Price_Scen[Price_Scen],MATCH("x",Price_Scen[Selection],0),0)</f>
        <v>CurrentDollars</v>
      </c>
      <c r="M547" t="str">
        <f>IF(SUMIFS(Calc_cropcosts[TotalCost],Calc_cropcosts[Product],ResultsProd[[#This Row],[Product]],Calc_cropcosts[Year],ResultsProd[[#This Row],[Year]])&gt;0,"YES","NO")</f>
        <v>NO</v>
      </c>
      <c r="N547" s="8">
        <v>2030</v>
      </c>
      <c r="O547" s="5">
        <f>SUMIFS(Price_Def[CPIPriceShifter],Price_Def[Year],ResultsProd[[#This Row],[Year]],Price_Def[Scenario],ResultsProd[[#This Row],[PriceScen]])</f>
        <v>1</v>
      </c>
      <c r="P547">
        <f>IF(ResultsProd[[#This Row],[Year]]&lt;=2005,SUMIFS(FAOPrices[ProdPrice_local],FAOPrices[Product],ResultsProd[[#This Row],[Product]],FAOPrices[year],ResultsProd[[#This Row],[Year]]),SUMIFS(FAOPrices[ProdPrice_local],FAOPrices[Product],ResultsProd[[#This Row],[Product]],FAOPrices[year],"2005")*ResultsProd[[#This Row],[CPIPriceShifter]])</f>
        <v>0</v>
      </c>
      <c r="Q54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47" s="8" t="str">
        <f>IF(ResultsProd[[#This Row],[Year]]&lt;=CalibYear_Scen[LastHistoricalYear],SUMIFS(prod_balance[PROD],prod_balance[PRODUCT],ResultsProd[[#This Row],[Product]],prod_balance[YEAR],ResultsProd[[#This Row],[Year]]),"")</f>
        <v/>
      </c>
      <c r="S547" s="8" t="str">
        <f>IF(ResultsProd[[#This Row],[Year]]&lt;=CalibYear_Scen[LastHistoricalYear],ResultsProd[[#This Row],[price_loc]]*ResultsProd[[#This Row],[prodq_hist]],"")</f>
        <v/>
      </c>
      <c r="T547" s="8" t="str">
        <f>IF(ResultsProd[[#This Row],[Year]]&lt;=CalibYear_Scen[LastHistoricalYear],ResultsProd[[#This Row],[price_usd]]*ResultsProd[[#This Row],[prodq_hist]],"")</f>
        <v/>
      </c>
      <c r="U54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47" s="8">
        <f>ResultsProd[[#This Row],[prodq_targ]]*ResultsProd[[#This Row],[price_loc]]</f>
        <v>0</v>
      </c>
      <c r="W547" s="8">
        <f>ResultsProd[[#This Row],[prodq_targ]]*ResultsProd[[#This Row],[price_usd]]</f>
        <v>0</v>
      </c>
      <c r="X547"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47">
        <f>ResultsProd[[#This Row],[prodq_feas]]*ResultsProd[[#This Row],[price_loc]]</f>
        <v>0</v>
      </c>
      <c r="Z547">
        <f>ResultsProd[[#This Row],[prodq_feas]]*ResultsProd[[#This Row],[price_usd]]</f>
        <v>0</v>
      </c>
    </row>
    <row r="548" spans="11:26">
      <c r="K548" t="str">
        <f>'1_calc_human_demand'!F519</f>
        <v>fish</v>
      </c>
      <c r="L548" t="str">
        <f>INDEX(Price_Scen[Price_Scen],MATCH("x",Price_Scen[Selection],0),0)</f>
        <v>CurrentDollars</v>
      </c>
      <c r="M548" t="str">
        <f>IF(SUMIFS(Calc_cropcosts[TotalCost],Calc_cropcosts[Product],ResultsProd[[#This Row],[Product]],Calc_cropcosts[Year],ResultsProd[[#This Row],[Year]])&gt;0,"YES","NO")</f>
        <v>NO</v>
      </c>
      <c r="N548" s="8">
        <v>2035</v>
      </c>
      <c r="O548" s="5">
        <f>SUMIFS(Price_Def[CPIPriceShifter],Price_Def[Year],ResultsProd[[#This Row],[Year]],Price_Def[Scenario],ResultsProd[[#This Row],[PriceScen]])</f>
        <v>1</v>
      </c>
      <c r="P548">
        <f>IF(ResultsProd[[#This Row],[Year]]&lt;=2005,SUMIFS(FAOPrices[ProdPrice_local],FAOPrices[Product],ResultsProd[[#This Row],[Product]],FAOPrices[year],ResultsProd[[#This Row],[Year]]),SUMIFS(FAOPrices[ProdPrice_local],FAOPrices[Product],ResultsProd[[#This Row],[Product]],FAOPrices[year],"2005")*ResultsProd[[#This Row],[CPIPriceShifter]])</f>
        <v>0</v>
      </c>
      <c r="Q54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48" s="8" t="str">
        <f>IF(ResultsProd[[#This Row],[Year]]&lt;=CalibYear_Scen[LastHistoricalYear],SUMIFS(prod_balance[PROD],prod_balance[PRODUCT],ResultsProd[[#This Row],[Product]],prod_balance[YEAR],ResultsProd[[#This Row],[Year]]),"")</f>
        <v/>
      </c>
      <c r="S548" s="8" t="str">
        <f>IF(ResultsProd[[#This Row],[Year]]&lt;=CalibYear_Scen[LastHistoricalYear],ResultsProd[[#This Row],[price_loc]]*ResultsProd[[#This Row],[prodq_hist]],"")</f>
        <v/>
      </c>
      <c r="T548" s="8" t="str">
        <f>IF(ResultsProd[[#This Row],[Year]]&lt;=CalibYear_Scen[LastHistoricalYear],ResultsProd[[#This Row],[price_usd]]*ResultsProd[[#This Row],[prodq_hist]],"")</f>
        <v/>
      </c>
      <c r="U548"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48" s="8">
        <f>ResultsProd[[#This Row],[prodq_targ]]*ResultsProd[[#This Row],[price_loc]]</f>
        <v>0</v>
      </c>
      <c r="W548" s="8">
        <f>ResultsProd[[#This Row],[prodq_targ]]*ResultsProd[[#This Row],[price_usd]]</f>
        <v>0</v>
      </c>
      <c r="X548"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48">
        <f>ResultsProd[[#This Row],[prodq_feas]]*ResultsProd[[#This Row],[price_loc]]</f>
        <v>0</v>
      </c>
      <c r="Z548">
        <f>ResultsProd[[#This Row],[prodq_feas]]*ResultsProd[[#This Row],[price_usd]]</f>
        <v>0</v>
      </c>
    </row>
    <row r="549" spans="11:26">
      <c r="K549" t="str">
        <f>'1_calc_human_demand'!F520</f>
        <v>fish</v>
      </c>
      <c r="L549" t="str">
        <f>INDEX(Price_Scen[Price_Scen],MATCH("x",Price_Scen[Selection],0),0)</f>
        <v>CurrentDollars</v>
      </c>
      <c r="M549" t="str">
        <f>IF(SUMIFS(Calc_cropcosts[TotalCost],Calc_cropcosts[Product],ResultsProd[[#This Row],[Product]],Calc_cropcosts[Year],ResultsProd[[#This Row],[Year]])&gt;0,"YES","NO")</f>
        <v>NO</v>
      </c>
      <c r="N549" s="8">
        <v>2040</v>
      </c>
      <c r="O549" s="5">
        <f>SUMIFS(Price_Def[CPIPriceShifter],Price_Def[Year],ResultsProd[[#This Row],[Year]],Price_Def[Scenario],ResultsProd[[#This Row],[PriceScen]])</f>
        <v>1</v>
      </c>
      <c r="P549">
        <f>IF(ResultsProd[[#This Row],[Year]]&lt;=2005,SUMIFS(FAOPrices[ProdPrice_local],FAOPrices[Product],ResultsProd[[#This Row],[Product]],FAOPrices[year],ResultsProd[[#This Row],[Year]]),SUMIFS(FAOPrices[ProdPrice_local],FAOPrices[Product],ResultsProd[[#This Row],[Product]],FAOPrices[year],"2005")*ResultsProd[[#This Row],[CPIPriceShifter]])</f>
        <v>0</v>
      </c>
      <c r="Q54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49" s="8" t="str">
        <f>IF(ResultsProd[[#This Row],[Year]]&lt;=CalibYear_Scen[LastHistoricalYear],SUMIFS(prod_balance[PROD],prod_balance[PRODUCT],ResultsProd[[#This Row],[Product]],prod_balance[YEAR],ResultsProd[[#This Row],[Year]]),"")</f>
        <v/>
      </c>
      <c r="S549" s="8" t="str">
        <f>IF(ResultsProd[[#This Row],[Year]]&lt;=CalibYear_Scen[LastHistoricalYear],ResultsProd[[#This Row],[price_loc]]*ResultsProd[[#This Row],[prodq_hist]],"")</f>
        <v/>
      </c>
      <c r="T549" s="8" t="str">
        <f>IF(ResultsProd[[#This Row],[Year]]&lt;=CalibYear_Scen[LastHistoricalYear],ResultsProd[[#This Row],[price_usd]]*ResultsProd[[#This Row],[prodq_hist]],"")</f>
        <v/>
      </c>
      <c r="U54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49" s="8">
        <f>ResultsProd[[#This Row],[prodq_targ]]*ResultsProd[[#This Row],[price_loc]]</f>
        <v>0</v>
      </c>
      <c r="W549" s="8">
        <f>ResultsProd[[#This Row],[prodq_targ]]*ResultsProd[[#This Row],[price_usd]]</f>
        <v>0</v>
      </c>
      <c r="X549"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49">
        <f>ResultsProd[[#This Row],[prodq_feas]]*ResultsProd[[#This Row],[price_loc]]</f>
        <v>0</v>
      </c>
      <c r="Z549">
        <f>ResultsProd[[#This Row],[prodq_feas]]*ResultsProd[[#This Row],[price_usd]]</f>
        <v>0</v>
      </c>
    </row>
    <row r="550" spans="11:26">
      <c r="K550" t="str">
        <f>'1_calc_human_demand'!F521</f>
        <v>fish</v>
      </c>
      <c r="L550" t="str">
        <f>INDEX(Price_Scen[Price_Scen],MATCH("x",Price_Scen[Selection],0),0)</f>
        <v>CurrentDollars</v>
      </c>
      <c r="M550" t="str">
        <f>IF(SUMIFS(Calc_cropcosts[TotalCost],Calc_cropcosts[Product],ResultsProd[[#This Row],[Product]],Calc_cropcosts[Year],ResultsProd[[#This Row],[Year]])&gt;0,"YES","NO")</f>
        <v>NO</v>
      </c>
      <c r="N550" s="8">
        <v>2045</v>
      </c>
      <c r="O550" s="5">
        <f>SUMIFS(Price_Def[CPIPriceShifter],Price_Def[Year],ResultsProd[[#This Row],[Year]],Price_Def[Scenario],ResultsProd[[#This Row],[PriceScen]])</f>
        <v>1</v>
      </c>
      <c r="P550">
        <f>IF(ResultsProd[[#This Row],[Year]]&lt;=2005,SUMIFS(FAOPrices[ProdPrice_local],FAOPrices[Product],ResultsProd[[#This Row],[Product]],FAOPrices[year],ResultsProd[[#This Row],[Year]]),SUMIFS(FAOPrices[ProdPrice_local],FAOPrices[Product],ResultsProd[[#This Row],[Product]],FAOPrices[year],"2005")*ResultsProd[[#This Row],[CPIPriceShifter]])</f>
        <v>0</v>
      </c>
      <c r="Q55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50" s="8" t="str">
        <f>IF(ResultsProd[[#This Row],[Year]]&lt;=CalibYear_Scen[LastHistoricalYear],SUMIFS(prod_balance[PROD],prod_balance[PRODUCT],ResultsProd[[#This Row],[Product]],prod_balance[YEAR],ResultsProd[[#This Row],[Year]]),"")</f>
        <v/>
      </c>
      <c r="S550" s="8" t="str">
        <f>IF(ResultsProd[[#This Row],[Year]]&lt;=CalibYear_Scen[LastHistoricalYear],ResultsProd[[#This Row],[price_loc]]*ResultsProd[[#This Row],[prodq_hist]],"")</f>
        <v/>
      </c>
      <c r="T550" s="8" t="str">
        <f>IF(ResultsProd[[#This Row],[Year]]&lt;=CalibYear_Scen[LastHistoricalYear],ResultsProd[[#This Row],[price_usd]]*ResultsProd[[#This Row],[prodq_hist]],"")</f>
        <v/>
      </c>
      <c r="U55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50" s="8">
        <f>ResultsProd[[#This Row],[prodq_targ]]*ResultsProd[[#This Row],[price_loc]]</f>
        <v>0</v>
      </c>
      <c r="W550" s="8">
        <f>ResultsProd[[#This Row],[prodq_targ]]*ResultsProd[[#This Row],[price_usd]]</f>
        <v>0</v>
      </c>
      <c r="X550"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50">
        <f>ResultsProd[[#This Row],[prodq_feas]]*ResultsProd[[#This Row],[price_loc]]</f>
        <v>0</v>
      </c>
      <c r="Z550">
        <f>ResultsProd[[#This Row],[prodq_feas]]*ResultsProd[[#This Row],[price_usd]]</f>
        <v>0</v>
      </c>
    </row>
    <row r="551" spans="11:26">
      <c r="K551" t="str">
        <f>'1_calc_human_demand'!F522</f>
        <v>fish</v>
      </c>
      <c r="L551" t="str">
        <f>INDEX(Price_Scen[Price_Scen],MATCH("x",Price_Scen[Selection],0),0)</f>
        <v>CurrentDollars</v>
      </c>
      <c r="M551" t="str">
        <f>IF(SUMIFS(Calc_cropcosts[TotalCost],Calc_cropcosts[Product],ResultsProd[[#This Row],[Product]],Calc_cropcosts[Year],ResultsProd[[#This Row],[Year]])&gt;0,"YES","NO")</f>
        <v>NO</v>
      </c>
      <c r="N551" s="8">
        <v>2050</v>
      </c>
      <c r="O551" s="5">
        <f>SUMIFS(Price_Def[CPIPriceShifter],Price_Def[Year],ResultsProd[[#This Row],[Year]],Price_Def[Scenario],ResultsProd[[#This Row],[PriceScen]])</f>
        <v>1</v>
      </c>
      <c r="P551">
        <f>IF(ResultsProd[[#This Row],[Year]]&lt;=2005,SUMIFS(FAOPrices[ProdPrice_local],FAOPrices[Product],ResultsProd[[#This Row],[Product]],FAOPrices[year],ResultsProd[[#This Row],[Year]]),SUMIFS(FAOPrices[ProdPrice_local],FAOPrices[Product],ResultsProd[[#This Row],[Product]],FAOPrices[year],"2005")*ResultsProd[[#This Row],[CPIPriceShifter]])</f>
        <v>0</v>
      </c>
      <c r="Q55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51" s="8" t="str">
        <f>IF(ResultsProd[[#This Row],[Year]]&lt;=CalibYear_Scen[LastHistoricalYear],SUMIFS(prod_balance[PROD],prod_balance[PRODUCT],ResultsProd[[#This Row],[Product]],prod_balance[YEAR],ResultsProd[[#This Row],[Year]]),"")</f>
        <v/>
      </c>
      <c r="S551" s="8" t="str">
        <f>IF(ResultsProd[[#This Row],[Year]]&lt;=CalibYear_Scen[LastHistoricalYear],ResultsProd[[#This Row],[price_loc]]*ResultsProd[[#This Row],[prodq_hist]],"")</f>
        <v/>
      </c>
      <c r="T551" s="8" t="str">
        <f>IF(ResultsProd[[#This Row],[Year]]&lt;=CalibYear_Scen[LastHistoricalYear],ResultsProd[[#This Row],[price_usd]]*ResultsProd[[#This Row],[prodq_hist]],"")</f>
        <v/>
      </c>
      <c r="U551"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551" s="8">
        <f>ResultsProd[[#This Row],[prodq_targ]]*ResultsProd[[#This Row],[price_loc]]</f>
        <v>0</v>
      </c>
      <c r="W551" s="8">
        <f>ResultsProd[[#This Row],[prodq_targ]]*ResultsProd[[#This Row],[price_usd]]</f>
        <v>0</v>
      </c>
      <c r="X551"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51">
        <f>ResultsProd[[#This Row],[prodq_feas]]*ResultsProd[[#This Row],[price_loc]]</f>
        <v>0</v>
      </c>
      <c r="Z551">
        <f>ResultsProd[[#This Row],[prodq_feas]]*ResultsProd[[#This Row],[price_usd]]</f>
        <v>0</v>
      </c>
    </row>
    <row r="552" spans="11:26">
      <c r="K552" t="str">
        <f>'1_calc_human_demand'!F523</f>
        <v>fruit_other</v>
      </c>
      <c r="L552" t="str">
        <f>INDEX(Price_Scen[Price_Scen],MATCH("x",Price_Scen[Selection],0),0)</f>
        <v>CurrentDollars</v>
      </c>
      <c r="M552" t="str">
        <f>IF(SUMIFS(Calc_cropcosts[TotalCost],Calc_cropcosts[Product],ResultsProd[[#This Row],[Product]],Calc_cropcosts[Year],ResultsProd[[#This Row],[Year]])&gt;0,"YES","NO")</f>
        <v>NO</v>
      </c>
      <c r="N552" s="8">
        <v>2000</v>
      </c>
      <c r="O552" s="5">
        <f>SUMIFS(Price_Def[CPIPriceShifter],Price_Def[Year],ResultsProd[[#This Row],[Year]],Price_Def[Scenario],ResultsProd[[#This Row],[PriceScen]])</f>
        <v>1</v>
      </c>
      <c r="P552">
        <f>IF(ResultsProd[[#This Row],[Year]]&lt;=2005,SUMIFS(FAOPrices[ProdPrice_local],FAOPrices[Product],ResultsProd[[#This Row],[Product]],FAOPrices[year],ResultsProd[[#This Row],[Year]]),SUMIFS(FAOPrices[ProdPrice_local],FAOPrices[Product],ResultsProd[[#This Row],[Product]],FAOPrices[year],"2005")*ResultsProd[[#This Row],[CPIPriceShifter]])</f>
        <v>18479.887460000002</v>
      </c>
      <c r="Q55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11.19776339999999</v>
      </c>
      <c r="R552" s="8">
        <f>IF(ResultsProd[[#This Row],[Year]]&lt;=CalibYear_Scen[LastHistoricalYear],SUMIFS(prod_balance[PROD],prod_balance[PRODUCT],ResultsProd[[#This Row],[Product]],prod_balance[YEAR],ResultsProd[[#This Row],[Year]]),"")</f>
        <v>21247</v>
      </c>
      <c r="S552" s="8">
        <f>IF(ResultsProd[[#This Row],[Year]]&lt;=CalibYear_Scen[LastHistoricalYear],ResultsProd[[#This Row],[price_loc]]*ResultsProd[[#This Row],[prodq_hist]],"")</f>
        <v>392642168.86262006</v>
      </c>
      <c r="T552" s="8">
        <f>IF(ResultsProd[[#This Row],[Year]]&lt;=CalibYear_Scen[LastHistoricalYear],ResultsProd[[#This Row],[price_usd]]*ResultsProd[[#This Row],[prodq_hist]],"")</f>
        <v>8736718.8789597992</v>
      </c>
      <c r="U55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1244.63391676802</v>
      </c>
      <c r="V552" s="8">
        <f ca="1">ResultsProd[[#This Row],[prodq_targ]]*ResultsProd[[#This Row],[price_loc]]</f>
        <v>392598443.91077203</v>
      </c>
      <c r="W552" s="8">
        <f ca="1">ResultsProd[[#This Row],[prodq_targ]]*ResultsProd[[#This Row],[price_usd]]</f>
        <v>8735745.950826792</v>
      </c>
      <c r="X55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1244.63391676802</v>
      </c>
      <c r="Y552">
        <f ca="1">ResultsProd[[#This Row],[prodq_feas]]*ResultsProd[[#This Row],[price_loc]]</f>
        <v>392598443.91077203</v>
      </c>
      <c r="Z552">
        <f ca="1">ResultsProd[[#This Row],[prodq_feas]]*ResultsProd[[#This Row],[price_usd]]</f>
        <v>8735745.950826792</v>
      </c>
    </row>
    <row r="553" spans="11:26">
      <c r="K553" t="str">
        <f>'1_calc_human_demand'!F524</f>
        <v>fruit_other</v>
      </c>
      <c r="L553" t="str">
        <f>INDEX(Price_Scen[Price_Scen],MATCH("x",Price_Scen[Selection],0),0)</f>
        <v>CurrentDollars</v>
      </c>
      <c r="M553" t="str">
        <f>IF(SUMIFS(Calc_cropcosts[TotalCost],Calc_cropcosts[Product],ResultsProd[[#This Row],[Product]],Calc_cropcosts[Year],ResultsProd[[#This Row],[Year]])&gt;0,"YES","NO")</f>
        <v>NO</v>
      </c>
      <c r="N553" s="8">
        <v>2005</v>
      </c>
      <c r="O553" s="5">
        <f>SUMIFS(Price_Def[CPIPriceShifter],Price_Def[Year],ResultsProd[[#This Row],[Year]],Price_Def[Scenario],ResultsProd[[#This Row],[PriceScen]])</f>
        <v>1</v>
      </c>
      <c r="P553">
        <f>IF(ResultsProd[[#This Row],[Year]]&lt;=2005,SUMIFS(FAOPrices[ProdPrice_local],FAOPrices[Product],ResultsProd[[#This Row],[Product]],FAOPrices[year],ResultsProd[[#This Row],[Year]]),SUMIFS(FAOPrices[ProdPrice_local],FAOPrices[Product],ResultsProd[[#This Row],[Product]],FAOPrices[year],"2005")*ResultsProd[[#This Row],[CPIPriceShifter]])</f>
        <v>23740.00706</v>
      </c>
      <c r="Q55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538.3224606</v>
      </c>
      <c r="R553" s="8">
        <f>IF(ResultsProd[[#This Row],[Year]]&lt;=CalibYear_Scen[LastHistoricalYear],SUMIFS(prod_balance[PROD],prod_balance[PRODUCT],ResultsProd[[#This Row],[Product]],prod_balance[YEAR],ResultsProd[[#This Row],[Year]]),"")</f>
        <v>23404</v>
      </c>
      <c r="S553" s="8">
        <f>IF(ResultsProd[[#This Row],[Year]]&lt;=CalibYear_Scen[LastHistoricalYear],ResultsProd[[#This Row],[price_loc]]*ResultsProd[[#This Row],[prodq_hist]],"")</f>
        <v>555611125.23223996</v>
      </c>
      <c r="T553" s="8">
        <f>IF(ResultsProd[[#This Row],[Year]]&lt;=CalibYear_Scen[LastHistoricalYear],ResultsProd[[#This Row],[price_usd]]*ResultsProd[[#This Row],[prodq_hist]],"")</f>
        <v>12598898.867882401</v>
      </c>
      <c r="U55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3400.621272509004</v>
      </c>
      <c r="V553" s="8">
        <f ca="1">ResultsProd[[#This Row],[prodq_targ]]*ResultsProd[[#This Row],[price_loc]]</f>
        <v>555530914.21774995</v>
      </c>
      <c r="W553" s="8">
        <f ca="1">ResultsProd[[#This Row],[prodq_targ]]*ResultsProd[[#This Row],[price_usd]]</f>
        <v>12597080.022985751</v>
      </c>
      <c r="X55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3400.621272509004</v>
      </c>
      <c r="Y553">
        <f ca="1">ResultsProd[[#This Row],[prodq_feas]]*ResultsProd[[#This Row],[price_loc]]</f>
        <v>555530914.21774995</v>
      </c>
      <c r="Z553">
        <f ca="1">ResultsProd[[#This Row],[prodq_feas]]*ResultsProd[[#This Row],[price_usd]]</f>
        <v>12597080.022985751</v>
      </c>
    </row>
    <row r="554" spans="11:26">
      <c r="K554" t="str">
        <f>'1_calc_human_demand'!F525</f>
        <v>fruit_other</v>
      </c>
      <c r="L554" t="str">
        <f>INDEX(Price_Scen[Price_Scen],MATCH("x",Price_Scen[Selection],0),0)</f>
        <v>CurrentDollars</v>
      </c>
      <c r="M554" t="str">
        <f>IF(SUMIFS(Calc_cropcosts[TotalCost],Calc_cropcosts[Product],ResultsProd[[#This Row],[Product]],Calc_cropcosts[Year],ResultsProd[[#This Row],[Year]])&gt;0,"YES","NO")</f>
        <v>NO</v>
      </c>
      <c r="N554" s="8">
        <v>2010</v>
      </c>
      <c r="O554" s="5">
        <f>SUMIFS(Price_Def[CPIPriceShifter],Price_Def[Year],ResultsProd[[#This Row],[Year]],Price_Def[Scenario],ResultsProd[[#This Row],[PriceScen]])</f>
        <v>1</v>
      </c>
      <c r="P554">
        <f>IF(ResultsProd[[#This Row],[Year]]&lt;=2005,SUMIFS(FAOPrices[ProdPrice_local],FAOPrices[Product],ResultsProd[[#This Row],[Product]],FAOPrices[year],ResultsProd[[#This Row],[Year]]),SUMIFS(FAOPrices[ProdPrice_local],FAOPrices[Product],ResultsProd[[#This Row],[Product]],FAOPrices[year],"2005")*ResultsProd[[#This Row],[CPIPriceShifter]])</f>
        <v>23740.00706</v>
      </c>
      <c r="Q55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45.22125019999999</v>
      </c>
      <c r="R554" s="8">
        <f>IF(ResultsProd[[#This Row],[Year]]&lt;=CalibYear_Scen[LastHistoricalYear],SUMIFS(prod_balance[PROD],prod_balance[PRODUCT],ResultsProd[[#This Row],[Product]],prod_balance[YEAR],ResultsProd[[#This Row],[Year]]),"")</f>
        <v>31750</v>
      </c>
      <c r="S554" s="8">
        <f>IF(ResultsProd[[#This Row],[Year]]&lt;=CalibYear_Scen[LastHistoricalYear],ResultsProd[[#This Row],[price_loc]]*ResultsProd[[#This Row],[prodq_hist]],"")</f>
        <v>753745224.15499997</v>
      </c>
      <c r="T554" s="8">
        <f>IF(ResultsProd[[#This Row],[Year]]&lt;=CalibYear_Scen[LastHistoricalYear],ResultsProd[[#This Row],[price_usd]]*ResultsProd[[#This Row],[prodq_hist]],"")</f>
        <v>26835774.693849999</v>
      </c>
      <c r="U55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1745.799055921165</v>
      </c>
      <c r="V554" s="8">
        <f ca="1">ResultsProd[[#This Row],[prodq_targ]]*ResultsProd[[#This Row],[price_loc]]</f>
        <v>753645493.71290982</v>
      </c>
      <c r="W554" s="8">
        <f ca="1">ResultsProd[[#This Row],[prodq_targ]]*ResultsProd[[#This Row],[price_usd]]</f>
        <v>26832223.966643665</v>
      </c>
      <c r="X55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1745.799055921161</v>
      </c>
      <c r="Y554">
        <f ca="1">ResultsProd[[#This Row],[prodq_feas]]*ResultsProd[[#This Row],[price_loc]]</f>
        <v>753645493.7129097</v>
      </c>
      <c r="Z554">
        <f ca="1">ResultsProd[[#This Row],[prodq_feas]]*ResultsProd[[#This Row],[price_usd]]</f>
        <v>26832223.966643665</v>
      </c>
    </row>
    <row r="555" spans="11:26">
      <c r="K555" t="str">
        <f>'1_calc_human_demand'!F526</f>
        <v>fruit_other</v>
      </c>
      <c r="L555" t="str">
        <f>INDEX(Price_Scen[Price_Scen],MATCH("x",Price_Scen[Selection],0),0)</f>
        <v>CurrentDollars</v>
      </c>
      <c r="M555" t="str">
        <f>IF(SUMIFS(Calc_cropcosts[TotalCost],Calc_cropcosts[Product],ResultsProd[[#This Row],[Product]],Calc_cropcosts[Year],ResultsProd[[#This Row],[Year]])&gt;0,"YES","NO")</f>
        <v>NO</v>
      </c>
      <c r="N555" s="8">
        <v>2015</v>
      </c>
      <c r="O555" s="5">
        <f>SUMIFS(Price_Def[CPIPriceShifter],Price_Def[Year],ResultsProd[[#This Row],[Year]],Price_Def[Scenario],ResultsProd[[#This Row],[PriceScen]])</f>
        <v>1</v>
      </c>
      <c r="P555">
        <f>IF(ResultsProd[[#This Row],[Year]]&lt;=2005,SUMIFS(FAOPrices[ProdPrice_local],FAOPrices[Product],ResultsProd[[#This Row],[Product]],FAOPrices[year],ResultsProd[[#This Row],[Year]]),SUMIFS(FAOPrices[ProdPrice_local],FAOPrices[Product],ResultsProd[[#This Row],[Product]],FAOPrices[year],"2005")*ResultsProd[[#This Row],[CPIPriceShifter]])</f>
        <v>23740.00706</v>
      </c>
      <c r="Q55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995.24947280000004</v>
      </c>
      <c r="R555" s="8">
        <f>IF(ResultsProd[[#This Row],[Year]]&lt;=CalibYear_Scen[LastHistoricalYear],SUMIFS(prod_balance[PROD],prod_balance[PRODUCT],ResultsProd[[#This Row],[Product]],prod_balance[YEAR],ResultsProd[[#This Row],[Year]]),"")</f>
        <v>40267</v>
      </c>
      <c r="S555" s="8">
        <f>IF(ResultsProd[[#This Row],[Year]]&lt;=CalibYear_Scen[LastHistoricalYear],ResultsProd[[#This Row],[price_loc]]*ResultsProd[[#This Row],[prodq_hist]],"")</f>
        <v>955938864.28501999</v>
      </c>
      <c r="T555" s="8">
        <f>IF(ResultsProd[[#This Row],[Year]]&lt;=CalibYear_Scen[LastHistoricalYear],ResultsProd[[#This Row],[price_usd]]*ResultsProd[[#This Row],[prodq_hist]],"")</f>
        <v>40075710.521237604</v>
      </c>
      <c r="U55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0253.265685835366</v>
      </c>
      <c r="V555" s="8">
        <f ca="1">ResultsProd[[#This Row],[prodq_targ]]*ResultsProd[[#This Row],[price_loc]]</f>
        <v>955612811.56978726</v>
      </c>
      <c r="W555" s="8">
        <f ca="1">ResultsProd[[#This Row],[prodq_targ]]*ResultsProd[[#This Row],[price_usd]]</f>
        <v>40062041.45230598</v>
      </c>
      <c r="X55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0253.265685835366</v>
      </c>
      <c r="Y555">
        <f ca="1">ResultsProd[[#This Row],[prodq_feas]]*ResultsProd[[#This Row],[price_loc]]</f>
        <v>955612811.56978726</v>
      </c>
      <c r="Z555">
        <f ca="1">ResultsProd[[#This Row],[prodq_feas]]*ResultsProd[[#This Row],[price_usd]]</f>
        <v>40062041.45230598</v>
      </c>
    </row>
    <row r="556" spans="11:26">
      <c r="K556" t="str">
        <f>'1_calc_human_demand'!F527</f>
        <v>fruit_other</v>
      </c>
      <c r="L556" t="str">
        <f>INDEX(Price_Scen[Price_Scen],MATCH("x",Price_Scen[Selection],0),0)</f>
        <v>CurrentDollars</v>
      </c>
      <c r="M556" t="str">
        <f>IF(SUMIFS(Calc_cropcosts[TotalCost],Calc_cropcosts[Product],ResultsProd[[#This Row],[Product]],Calc_cropcosts[Year],ResultsProd[[#This Row],[Year]])&gt;0,"YES","NO")</f>
        <v>NO</v>
      </c>
      <c r="N556" s="8">
        <v>2020</v>
      </c>
      <c r="O556" s="5">
        <f>SUMIFS(Price_Def[CPIPriceShifter],Price_Def[Year],ResultsProd[[#This Row],[Year]],Price_Def[Scenario],ResultsProd[[#This Row],[PriceScen]])</f>
        <v>1</v>
      </c>
      <c r="P556">
        <f>IF(ResultsProd[[#This Row],[Year]]&lt;=2005,SUMIFS(FAOPrices[ProdPrice_local],FAOPrices[Product],ResultsProd[[#This Row],[Product]],FAOPrices[year],ResultsProd[[#This Row],[Year]]),SUMIFS(FAOPrices[ProdPrice_local],FAOPrices[Product],ResultsProd[[#This Row],[Product]],FAOPrices[year],"2005")*ResultsProd[[#This Row],[CPIPriceShifter]])</f>
        <v>23740.00706</v>
      </c>
      <c r="Q55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98.88880979999999</v>
      </c>
      <c r="R556" s="8">
        <f>IF(ResultsProd[[#This Row],[Year]]&lt;=CalibYear_Scen[LastHistoricalYear],SUMIFS(prod_balance[PROD],prod_balance[PRODUCT],ResultsProd[[#This Row],[Product]],prod_balance[YEAR],ResultsProd[[#This Row],[Year]]),"")</f>
        <v>48001</v>
      </c>
      <c r="S556" s="8">
        <f>IF(ResultsProd[[#This Row],[Year]]&lt;=CalibYear_Scen[LastHistoricalYear],ResultsProd[[#This Row],[price_loc]]*ResultsProd[[#This Row],[prodq_hist]],"")</f>
        <v>1139544078.8870599</v>
      </c>
      <c r="T556" s="8">
        <f>IF(ResultsProd[[#This Row],[Year]]&lt;=CalibYear_Scen[LastHistoricalYear],ResultsProd[[#This Row],[price_usd]]*ResultsProd[[#This Row],[prodq_hist]],"")</f>
        <v>43147561.759209797</v>
      </c>
      <c r="U55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7973.085070461369</v>
      </c>
      <c r="V556" s="8">
        <f ca="1">ResultsProd[[#This Row],[prodq_targ]]*ResultsProd[[#This Row],[price_loc]]</f>
        <v>1138881378.2627335</v>
      </c>
      <c r="W556" s="8">
        <f ca="1">ResultsProd[[#This Row],[prodq_targ]]*ResultsProd[[#This Row],[price_usd]]</f>
        <v>43122469.341421172</v>
      </c>
      <c r="X55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7973.085070461369</v>
      </c>
      <c r="Y556">
        <f ca="1">ResultsProd[[#This Row],[prodq_feas]]*ResultsProd[[#This Row],[price_loc]]</f>
        <v>1138881378.2627335</v>
      </c>
      <c r="Z556">
        <f ca="1">ResultsProd[[#This Row],[prodq_feas]]*ResultsProd[[#This Row],[price_usd]]</f>
        <v>43122469.341421172</v>
      </c>
    </row>
    <row r="557" spans="11:26">
      <c r="K557" t="str">
        <f>'1_calc_human_demand'!F528</f>
        <v>fruit_other</v>
      </c>
      <c r="L557" t="str">
        <f>INDEX(Price_Scen[Price_Scen],MATCH("x",Price_Scen[Selection],0),0)</f>
        <v>CurrentDollars</v>
      </c>
      <c r="M557" t="str">
        <f>IF(SUMIFS(Calc_cropcosts[TotalCost],Calc_cropcosts[Product],ResultsProd[[#This Row],[Product]],Calc_cropcosts[Year],ResultsProd[[#This Row],[Year]])&gt;0,"YES","NO")</f>
        <v>NO</v>
      </c>
      <c r="N557" s="8">
        <v>2025</v>
      </c>
      <c r="O557" s="5">
        <f>SUMIFS(Price_Def[CPIPriceShifter],Price_Def[Year],ResultsProd[[#This Row],[Year]],Price_Def[Scenario],ResultsProd[[#This Row],[PriceScen]])</f>
        <v>1</v>
      </c>
      <c r="P557">
        <f>IF(ResultsProd[[#This Row],[Year]]&lt;=2005,SUMIFS(FAOPrices[ProdPrice_local],FAOPrices[Product],ResultsProd[[#This Row],[Product]],FAOPrices[year],ResultsProd[[#This Row],[Year]]),SUMIFS(FAOPrices[ProdPrice_local],FAOPrices[Product],ResultsProd[[#This Row],[Product]],FAOPrices[year],"2005")*ResultsProd[[#This Row],[CPIPriceShifter]])</f>
        <v>23740.00706</v>
      </c>
      <c r="Q55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98.88880979999999</v>
      </c>
      <c r="R557" s="8" t="str">
        <f>IF(ResultsProd[[#This Row],[Year]]&lt;=CalibYear_Scen[LastHistoricalYear],SUMIFS(prod_balance[PROD],prod_balance[PRODUCT],ResultsProd[[#This Row],[Product]],prod_balance[YEAR],ResultsProd[[#This Row],[Year]]),"")</f>
        <v/>
      </c>
      <c r="S557" s="8" t="str">
        <f>IF(ResultsProd[[#This Row],[Year]]&lt;=CalibYear_Scen[LastHistoricalYear],ResultsProd[[#This Row],[price_loc]]*ResultsProd[[#This Row],[prodq_hist]],"")</f>
        <v/>
      </c>
      <c r="T557" s="8" t="str">
        <f>IF(ResultsProd[[#This Row],[Year]]&lt;=CalibYear_Scen[LastHistoricalYear],ResultsProd[[#This Row],[price_usd]]*ResultsProd[[#This Row],[prodq_hist]],"")</f>
        <v/>
      </c>
      <c r="U55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2560.481745174206</v>
      </c>
      <c r="V557" s="8">
        <f ca="1">ResultsProd[[#This Row],[prodq_targ]]*ResultsProd[[#This Row],[price_loc]]</f>
        <v>1247786207.7074368</v>
      </c>
      <c r="W557" s="8">
        <f ca="1">ResultsProd[[#This Row],[prodq_targ]]*ResultsProd[[#This Row],[price_usd]]</f>
        <v>47246028.878434271</v>
      </c>
      <c r="X55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2560.481745174206</v>
      </c>
      <c r="Y557">
        <f ca="1">ResultsProd[[#This Row],[prodq_feas]]*ResultsProd[[#This Row],[price_loc]]</f>
        <v>1247786207.7074368</v>
      </c>
      <c r="Z557">
        <f ca="1">ResultsProd[[#This Row],[prodq_feas]]*ResultsProd[[#This Row],[price_usd]]</f>
        <v>47246028.878434271</v>
      </c>
    </row>
    <row r="558" spans="11:26">
      <c r="K558" t="str">
        <f>'1_calc_human_demand'!F529</f>
        <v>fruit_other</v>
      </c>
      <c r="L558" t="str">
        <f>INDEX(Price_Scen[Price_Scen],MATCH("x",Price_Scen[Selection],0),0)</f>
        <v>CurrentDollars</v>
      </c>
      <c r="M558" t="str">
        <f>IF(SUMIFS(Calc_cropcosts[TotalCost],Calc_cropcosts[Product],ResultsProd[[#This Row],[Product]],Calc_cropcosts[Year],ResultsProd[[#This Row],[Year]])&gt;0,"YES","NO")</f>
        <v>NO</v>
      </c>
      <c r="N558" s="8">
        <v>2030</v>
      </c>
      <c r="O558" s="5">
        <f>SUMIFS(Price_Def[CPIPriceShifter],Price_Def[Year],ResultsProd[[#This Row],[Year]],Price_Def[Scenario],ResultsProd[[#This Row],[PriceScen]])</f>
        <v>1</v>
      </c>
      <c r="P558">
        <f>IF(ResultsProd[[#This Row],[Year]]&lt;=2005,SUMIFS(FAOPrices[ProdPrice_local],FAOPrices[Product],ResultsProd[[#This Row],[Product]],FAOPrices[year],ResultsProd[[#This Row],[Year]]),SUMIFS(FAOPrices[ProdPrice_local],FAOPrices[Product],ResultsProd[[#This Row],[Product]],FAOPrices[year],"2005")*ResultsProd[[#This Row],[CPIPriceShifter]])</f>
        <v>23740.00706</v>
      </c>
      <c r="Q55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98.88880979999999</v>
      </c>
      <c r="R558" s="8" t="str">
        <f>IF(ResultsProd[[#This Row],[Year]]&lt;=CalibYear_Scen[LastHistoricalYear],SUMIFS(prod_balance[PROD],prod_balance[PRODUCT],ResultsProd[[#This Row],[Product]],prod_balance[YEAR],ResultsProd[[#This Row],[Year]]),"")</f>
        <v/>
      </c>
      <c r="S558" s="8" t="str">
        <f>IF(ResultsProd[[#This Row],[Year]]&lt;=CalibYear_Scen[LastHistoricalYear],ResultsProd[[#This Row],[price_loc]]*ResultsProd[[#This Row],[prodq_hist]],"")</f>
        <v/>
      </c>
      <c r="T558" s="8" t="str">
        <f>IF(ResultsProd[[#This Row],[Year]]&lt;=CalibYear_Scen[LastHistoricalYear],ResultsProd[[#This Row],[price_usd]]*ResultsProd[[#This Row],[prodq_hist]],"")</f>
        <v/>
      </c>
      <c r="U55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8153.779699305909</v>
      </c>
      <c r="V558" s="8">
        <f ca="1">ResultsProd[[#This Row],[prodq_targ]]*ResultsProd[[#This Row],[price_loc]]</f>
        <v>1380571140.627207</v>
      </c>
      <c r="W558" s="8">
        <f ca="1">ResultsProd[[#This Row],[prodq_targ]]*ResultsProd[[#This Row],[price_usd]]</f>
        <v>52273781.81928049</v>
      </c>
      <c r="X55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8153.779699305909</v>
      </c>
      <c r="Y558">
        <f ca="1">ResultsProd[[#This Row],[prodq_feas]]*ResultsProd[[#This Row],[price_loc]]</f>
        <v>1380571140.627207</v>
      </c>
      <c r="Z558">
        <f ca="1">ResultsProd[[#This Row],[prodq_feas]]*ResultsProd[[#This Row],[price_usd]]</f>
        <v>52273781.81928049</v>
      </c>
    </row>
    <row r="559" spans="11:26">
      <c r="K559" t="str">
        <f>'1_calc_human_demand'!F530</f>
        <v>fruit_other</v>
      </c>
      <c r="L559" t="str">
        <f>INDEX(Price_Scen[Price_Scen],MATCH("x",Price_Scen[Selection],0),0)</f>
        <v>CurrentDollars</v>
      </c>
      <c r="M559" t="str">
        <f>IF(SUMIFS(Calc_cropcosts[TotalCost],Calc_cropcosts[Product],ResultsProd[[#This Row],[Product]],Calc_cropcosts[Year],ResultsProd[[#This Row],[Year]])&gt;0,"YES","NO")</f>
        <v>NO</v>
      </c>
      <c r="N559" s="8">
        <v>2035</v>
      </c>
      <c r="O559" s="5">
        <f>SUMIFS(Price_Def[CPIPriceShifter],Price_Def[Year],ResultsProd[[#This Row],[Year]],Price_Def[Scenario],ResultsProd[[#This Row],[PriceScen]])</f>
        <v>1</v>
      </c>
      <c r="P559">
        <f>IF(ResultsProd[[#This Row],[Year]]&lt;=2005,SUMIFS(FAOPrices[ProdPrice_local],FAOPrices[Product],ResultsProd[[#This Row],[Product]],FAOPrices[year],ResultsProd[[#This Row],[Year]]),SUMIFS(FAOPrices[ProdPrice_local],FAOPrices[Product],ResultsProd[[#This Row],[Product]],FAOPrices[year],"2005")*ResultsProd[[#This Row],[CPIPriceShifter]])</f>
        <v>23740.00706</v>
      </c>
      <c r="Q55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98.88880979999999</v>
      </c>
      <c r="R559" s="8" t="str">
        <f>IF(ResultsProd[[#This Row],[Year]]&lt;=CalibYear_Scen[LastHistoricalYear],SUMIFS(prod_balance[PROD],prod_balance[PRODUCT],ResultsProd[[#This Row],[Product]],prod_balance[YEAR],ResultsProd[[#This Row],[Year]]),"")</f>
        <v/>
      </c>
      <c r="S559" s="8" t="str">
        <f>IF(ResultsProd[[#This Row],[Year]]&lt;=CalibYear_Scen[LastHistoricalYear],ResultsProd[[#This Row],[price_loc]]*ResultsProd[[#This Row],[prodq_hist]],"")</f>
        <v/>
      </c>
      <c r="T559" s="8" t="str">
        <f>IF(ResultsProd[[#This Row],[Year]]&lt;=CalibYear_Scen[LastHistoricalYear],ResultsProd[[#This Row],[price_usd]]*ResultsProd[[#This Row],[prodq_hist]],"")</f>
        <v/>
      </c>
      <c r="U55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3691.582012977931</v>
      </c>
      <c r="V559" s="8">
        <f ca="1">ResultsProd[[#This Row],[prodq_targ]]*ResultsProd[[#This Row],[price_loc]]</f>
        <v>1512038606.650665</v>
      </c>
      <c r="W559" s="8">
        <f ca="1">ResultsProd[[#This Row],[prodq_targ]]*ResultsProd[[#This Row],[price_usd]]</f>
        <v>57251650.349924818</v>
      </c>
      <c r="X55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3691.582012977931</v>
      </c>
      <c r="Y559">
        <f ca="1">ResultsProd[[#This Row],[prodq_feas]]*ResultsProd[[#This Row],[price_loc]]</f>
        <v>1512038606.650665</v>
      </c>
      <c r="Z559">
        <f ca="1">ResultsProd[[#This Row],[prodq_feas]]*ResultsProd[[#This Row],[price_usd]]</f>
        <v>57251650.349924818</v>
      </c>
    </row>
    <row r="560" spans="11:26">
      <c r="K560" t="str">
        <f>'1_calc_human_demand'!F531</f>
        <v>fruit_other</v>
      </c>
      <c r="L560" t="str">
        <f>INDEX(Price_Scen[Price_Scen],MATCH("x",Price_Scen[Selection],0),0)</f>
        <v>CurrentDollars</v>
      </c>
      <c r="M560" t="str">
        <f>IF(SUMIFS(Calc_cropcosts[TotalCost],Calc_cropcosts[Product],ResultsProd[[#This Row],[Product]],Calc_cropcosts[Year],ResultsProd[[#This Row],[Year]])&gt;0,"YES","NO")</f>
        <v>NO</v>
      </c>
      <c r="N560" s="8">
        <v>2040</v>
      </c>
      <c r="O560" s="5">
        <f>SUMIFS(Price_Def[CPIPriceShifter],Price_Def[Year],ResultsProd[[#This Row],[Year]],Price_Def[Scenario],ResultsProd[[#This Row],[PriceScen]])</f>
        <v>1</v>
      </c>
      <c r="P560">
        <f>IF(ResultsProd[[#This Row],[Year]]&lt;=2005,SUMIFS(FAOPrices[ProdPrice_local],FAOPrices[Product],ResultsProd[[#This Row],[Product]],FAOPrices[year],ResultsProd[[#This Row],[Year]]),SUMIFS(FAOPrices[ProdPrice_local],FAOPrices[Product],ResultsProd[[#This Row],[Product]],FAOPrices[year],"2005")*ResultsProd[[#This Row],[CPIPriceShifter]])</f>
        <v>23740.00706</v>
      </c>
      <c r="Q56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98.88880979999999</v>
      </c>
      <c r="R560" s="8" t="str">
        <f>IF(ResultsProd[[#This Row],[Year]]&lt;=CalibYear_Scen[LastHistoricalYear],SUMIFS(prod_balance[PROD],prod_balance[PRODUCT],ResultsProd[[#This Row],[Product]],prod_balance[YEAR],ResultsProd[[#This Row],[Year]]),"")</f>
        <v/>
      </c>
      <c r="S560" s="8" t="str">
        <f>IF(ResultsProd[[#This Row],[Year]]&lt;=CalibYear_Scen[LastHistoricalYear],ResultsProd[[#This Row],[price_loc]]*ResultsProd[[#This Row],[prodq_hist]],"")</f>
        <v/>
      </c>
      <c r="T560" s="8" t="str">
        <f>IF(ResultsProd[[#This Row],[Year]]&lt;=CalibYear_Scen[LastHistoricalYear],ResultsProd[[#This Row],[price_usd]]*ResultsProd[[#This Row],[prodq_hist]],"")</f>
        <v/>
      </c>
      <c r="U56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9062.972148552173</v>
      </c>
      <c r="V560" s="8">
        <f ca="1">ResultsProd[[#This Row],[prodq_targ]]*ResultsProd[[#This Row],[price_loc]]</f>
        <v>1639555446.391212</v>
      </c>
      <c r="W560" s="8">
        <f ca="1">ResultsProd[[#This Row],[prodq_targ]]*ResultsProd[[#This Row],[price_usd]]</f>
        <v>62079932.835862614</v>
      </c>
      <c r="X56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9062.972148552173</v>
      </c>
      <c r="Y560">
        <f ca="1">ResultsProd[[#This Row],[prodq_feas]]*ResultsProd[[#This Row],[price_loc]]</f>
        <v>1639555446.391212</v>
      </c>
      <c r="Z560">
        <f ca="1">ResultsProd[[#This Row],[prodq_feas]]*ResultsProd[[#This Row],[price_usd]]</f>
        <v>62079932.835862614</v>
      </c>
    </row>
    <row r="561" spans="11:26">
      <c r="K561" t="str">
        <f>'1_calc_human_demand'!F532</f>
        <v>fruit_other</v>
      </c>
      <c r="L561" t="str">
        <f>INDEX(Price_Scen[Price_Scen],MATCH("x",Price_Scen[Selection],0),0)</f>
        <v>CurrentDollars</v>
      </c>
      <c r="M561" t="str">
        <f>IF(SUMIFS(Calc_cropcosts[TotalCost],Calc_cropcosts[Product],ResultsProd[[#This Row],[Product]],Calc_cropcosts[Year],ResultsProd[[#This Row],[Year]])&gt;0,"YES","NO")</f>
        <v>NO</v>
      </c>
      <c r="N561" s="8">
        <v>2045</v>
      </c>
      <c r="O561" s="5">
        <f>SUMIFS(Price_Def[CPIPriceShifter],Price_Def[Year],ResultsProd[[#This Row],[Year]],Price_Def[Scenario],ResultsProd[[#This Row],[PriceScen]])</f>
        <v>1</v>
      </c>
      <c r="P561">
        <f>IF(ResultsProd[[#This Row],[Year]]&lt;=2005,SUMIFS(FAOPrices[ProdPrice_local],FAOPrices[Product],ResultsProd[[#This Row],[Product]],FAOPrices[year],ResultsProd[[#This Row],[Year]]),SUMIFS(FAOPrices[ProdPrice_local],FAOPrices[Product],ResultsProd[[#This Row],[Product]],FAOPrices[year],"2005")*ResultsProd[[#This Row],[CPIPriceShifter]])</f>
        <v>23740.00706</v>
      </c>
      <c r="Q56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98.88880979999999</v>
      </c>
      <c r="R561" s="8" t="str">
        <f>IF(ResultsProd[[#This Row],[Year]]&lt;=CalibYear_Scen[LastHistoricalYear],SUMIFS(prod_balance[PROD],prod_balance[PRODUCT],ResultsProd[[#This Row],[Product]],prod_balance[YEAR],ResultsProd[[#This Row],[Year]]),"")</f>
        <v/>
      </c>
      <c r="S561" s="8" t="str">
        <f>IF(ResultsProd[[#This Row],[Year]]&lt;=CalibYear_Scen[LastHistoricalYear],ResultsProd[[#This Row],[price_loc]]*ResultsProd[[#This Row],[prodq_hist]],"")</f>
        <v/>
      </c>
      <c r="T561" s="8" t="str">
        <f>IF(ResultsProd[[#This Row],[Year]]&lt;=CalibYear_Scen[LastHistoricalYear],ResultsProd[[#This Row],[price_usd]]*ResultsProd[[#This Row],[prodq_hist]],"")</f>
        <v/>
      </c>
      <c r="U56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4172.652046725125</v>
      </c>
      <c r="V561" s="8">
        <f ca="1">ResultsProd[[#This Row],[prodq_targ]]*ResultsProd[[#This Row],[price_loc]]</f>
        <v>1760859283.248178</v>
      </c>
      <c r="W561" s="8">
        <f ca="1">ResultsProd[[#This Row],[prodq_targ]]*ResultsProd[[#This Row],[price_usd]]</f>
        <v>66672966.917990282</v>
      </c>
      <c r="X56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4172.652046725125</v>
      </c>
      <c r="Y561">
        <f ca="1">ResultsProd[[#This Row],[prodq_feas]]*ResultsProd[[#This Row],[price_loc]]</f>
        <v>1760859283.248178</v>
      </c>
      <c r="Z561">
        <f ca="1">ResultsProd[[#This Row],[prodq_feas]]*ResultsProd[[#This Row],[price_usd]]</f>
        <v>66672966.917990282</v>
      </c>
    </row>
    <row r="562" spans="11:26">
      <c r="K562" t="str">
        <f>'1_calc_human_demand'!F533</f>
        <v>fruit_other</v>
      </c>
      <c r="L562" t="str">
        <f>INDEX(Price_Scen[Price_Scen],MATCH("x",Price_Scen[Selection],0),0)</f>
        <v>CurrentDollars</v>
      </c>
      <c r="M562" t="str">
        <f>IF(SUMIFS(Calc_cropcosts[TotalCost],Calc_cropcosts[Product],ResultsProd[[#This Row],[Product]],Calc_cropcosts[Year],ResultsProd[[#This Row],[Year]])&gt;0,"YES","NO")</f>
        <v>NO</v>
      </c>
      <c r="N562" s="8">
        <v>2050</v>
      </c>
      <c r="O562" s="5">
        <f>SUMIFS(Price_Def[CPIPriceShifter],Price_Def[Year],ResultsProd[[#This Row],[Year]],Price_Def[Scenario],ResultsProd[[#This Row],[PriceScen]])</f>
        <v>1</v>
      </c>
      <c r="P562">
        <f>IF(ResultsProd[[#This Row],[Year]]&lt;=2005,SUMIFS(FAOPrices[ProdPrice_local],FAOPrices[Product],ResultsProd[[#This Row],[Product]],FAOPrices[year],ResultsProd[[#This Row],[Year]]),SUMIFS(FAOPrices[ProdPrice_local],FAOPrices[Product],ResultsProd[[#This Row],[Product]],FAOPrices[year],"2005")*ResultsProd[[#This Row],[CPIPriceShifter]])</f>
        <v>23740.00706</v>
      </c>
      <c r="Q56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98.88880979999999</v>
      </c>
      <c r="R562" s="8" t="str">
        <f>IF(ResultsProd[[#This Row],[Year]]&lt;=CalibYear_Scen[LastHistoricalYear],SUMIFS(prod_balance[PROD],prod_balance[PRODUCT],ResultsProd[[#This Row],[Product]],prod_balance[YEAR],ResultsProd[[#This Row],[Year]]),"")</f>
        <v/>
      </c>
      <c r="S562" s="8" t="str">
        <f>IF(ResultsProd[[#This Row],[Year]]&lt;=CalibYear_Scen[LastHistoricalYear],ResultsProd[[#This Row],[price_loc]]*ResultsProd[[#This Row],[prodq_hist]],"")</f>
        <v/>
      </c>
      <c r="T562" s="8" t="str">
        <f>IF(ResultsProd[[#This Row],[Year]]&lt;=CalibYear_Scen[LastHistoricalYear],ResultsProd[[#This Row],[price_usd]]*ResultsProd[[#This Row],[prodq_hist]],"")</f>
        <v/>
      </c>
      <c r="U56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8960.88194963643</v>
      </c>
      <c r="V562" s="8">
        <f ca="1">ResultsProd[[#This Row],[prodq_targ]]*ResultsProd[[#This Row],[price_loc]]</f>
        <v>1874531894.9481955</v>
      </c>
      <c r="W562" s="8">
        <f ca="1">ResultsProd[[#This Row],[prodq_targ]]*ResultsProd[[#This Row],[price_usd]]</f>
        <v>70977053.196466997</v>
      </c>
      <c r="X56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8960.88194963643</v>
      </c>
      <c r="Y562">
        <f ca="1">ResultsProd[[#This Row],[prodq_feas]]*ResultsProd[[#This Row],[price_loc]]</f>
        <v>1874531894.9481955</v>
      </c>
      <c r="Z562">
        <f ca="1">ResultsProd[[#This Row],[prodq_feas]]*ResultsProd[[#This Row],[price_usd]]</f>
        <v>70977053.196466997</v>
      </c>
    </row>
    <row r="563" spans="11:26">
      <c r="K563" t="str">
        <f>'1_calc_human_demand'!F534</f>
        <v>grapefruit</v>
      </c>
      <c r="L563" t="str">
        <f>INDEX(Price_Scen[Price_Scen],MATCH("x",Price_Scen[Selection],0),0)</f>
        <v>CurrentDollars</v>
      </c>
      <c r="M563" t="str">
        <f>IF(SUMIFS(Calc_cropcosts[TotalCost],Calc_cropcosts[Product],ResultsProd[[#This Row],[Product]],Calc_cropcosts[Year],ResultsProd[[#This Row],[Year]])&gt;0,"YES","NO")</f>
        <v>NO</v>
      </c>
      <c r="N563" s="8">
        <v>2000</v>
      </c>
      <c r="O563" s="5">
        <f>SUMIFS(Price_Def[CPIPriceShifter],Price_Def[Year],ResultsProd[[#This Row],[Year]],Price_Def[Scenario],ResultsProd[[#This Row],[PriceScen]])</f>
        <v>1</v>
      </c>
      <c r="P563">
        <f>IF(ResultsProd[[#This Row],[Year]]&lt;=2005,SUMIFS(FAOPrices[ProdPrice_local],FAOPrices[Product],ResultsProd[[#This Row],[Product]],FAOPrices[year],ResultsProd[[#This Row],[Year]]),SUMIFS(FAOPrices[ProdPrice_local],FAOPrices[Product],ResultsProd[[#This Row],[Product]],FAOPrices[year],"2005")*ResultsProd[[#This Row],[CPIPriceShifter]])</f>
        <v>38608.924299999999</v>
      </c>
      <c r="Q56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59.09090909999998</v>
      </c>
      <c r="R563" s="8">
        <f>IF(ResultsProd[[#This Row],[Year]]&lt;=CalibYear_Scen[LastHistoricalYear],SUMIFS(prod_balance[PROD],prod_balance[PRODUCT],ResultsProd[[#This Row],[Product]],prod_balance[YEAR],ResultsProd[[#This Row],[Year]]),"")</f>
        <v>130</v>
      </c>
      <c r="S563" s="8">
        <f>IF(ResultsProd[[#This Row],[Year]]&lt;=CalibYear_Scen[LastHistoricalYear],ResultsProd[[#This Row],[price_loc]]*ResultsProd[[#This Row],[prodq_hist]],"")</f>
        <v>5019160.159</v>
      </c>
      <c r="T563" s="8">
        <f>IF(ResultsProd[[#This Row],[Year]]&lt;=CalibYear_Scen[LastHistoricalYear],ResultsProd[[#This Row],[price_usd]]*ResultsProd[[#This Row],[prodq_hist]],"")</f>
        <v>111681.818183</v>
      </c>
      <c r="U56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30</v>
      </c>
      <c r="V563" s="8">
        <f ca="1">ResultsProd[[#This Row],[prodq_targ]]*ResultsProd[[#This Row],[price_loc]]</f>
        <v>5019160.159</v>
      </c>
      <c r="W563" s="8">
        <f ca="1">ResultsProd[[#This Row],[prodq_targ]]*ResultsProd[[#This Row],[price_usd]]</f>
        <v>111681.818183</v>
      </c>
      <c r="X56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63">
        <f ca="1">ResultsProd[[#This Row],[prodq_feas]]*ResultsProd[[#This Row],[price_loc]]</f>
        <v>0</v>
      </c>
      <c r="Z563">
        <f ca="1">ResultsProd[[#This Row],[prodq_feas]]*ResultsProd[[#This Row],[price_usd]]</f>
        <v>0</v>
      </c>
    </row>
    <row r="564" spans="11:26">
      <c r="K564" t="str">
        <f>'1_calc_human_demand'!F535</f>
        <v>grapefruit</v>
      </c>
      <c r="L564" t="str">
        <f>INDEX(Price_Scen[Price_Scen],MATCH("x",Price_Scen[Selection],0),0)</f>
        <v>CurrentDollars</v>
      </c>
      <c r="M564" t="str">
        <f>IF(SUMIFS(Calc_cropcosts[TotalCost],Calc_cropcosts[Product],ResultsProd[[#This Row],[Product]],Calc_cropcosts[Year],ResultsProd[[#This Row],[Year]])&gt;0,"YES","NO")</f>
        <v>NO</v>
      </c>
      <c r="N564" s="8">
        <v>2005</v>
      </c>
      <c r="O564" s="5">
        <f>SUMIFS(Price_Def[CPIPriceShifter],Price_Def[Year],ResultsProd[[#This Row],[Year]],Price_Def[Scenario],ResultsProd[[#This Row],[PriceScen]])</f>
        <v>1</v>
      </c>
      <c r="P564">
        <f>IF(ResultsProd[[#This Row],[Year]]&lt;=2005,SUMIFS(FAOPrices[ProdPrice_local],FAOPrices[Product],ResultsProd[[#This Row],[Product]],FAOPrices[year],ResultsProd[[#This Row],[Year]]),SUMIFS(FAOPrices[ProdPrice_local],FAOPrices[Product],ResultsProd[[#This Row],[Product]],FAOPrices[year],"2005")*ResultsProd[[#This Row],[CPIPriceShifter]])</f>
        <v>20640.399259999998</v>
      </c>
      <c r="Q56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68.03652970000002</v>
      </c>
      <c r="R564" s="8">
        <f>IF(ResultsProd[[#This Row],[Year]]&lt;=CalibYear_Scen[LastHistoricalYear],SUMIFS(prod_balance[PROD],prod_balance[PRODUCT],ResultsProd[[#This Row],[Product]],prod_balance[YEAR],ResultsProd[[#This Row],[Year]]),"")</f>
        <v>148</v>
      </c>
      <c r="S564" s="8">
        <f>IF(ResultsProd[[#This Row],[Year]]&lt;=CalibYear_Scen[LastHistoricalYear],ResultsProd[[#This Row],[price_loc]]*ResultsProd[[#This Row],[prodq_hist]],"")</f>
        <v>3054779.0904799998</v>
      </c>
      <c r="T564" s="8">
        <f>IF(ResultsProd[[#This Row],[Year]]&lt;=CalibYear_Scen[LastHistoricalYear],ResultsProd[[#This Row],[price_usd]]*ResultsProd[[#This Row],[prodq_hist]],"")</f>
        <v>69269.406395600003</v>
      </c>
      <c r="U56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47.88805970149252</v>
      </c>
      <c r="V564" s="8">
        <f ca="1">ResultsProd[[#This Row],[prodq_targ]]*ResultsProd[[#This Row],[price_loc]]</f>
        <v>3052468.5980255217</v>
      </c>
      <c r="W564" s="8">
        <f ca="1">ResultsProd[[#This Row],[prodq_targ]]*ResultsProd[[#This Row],[price_usd]]</f>
        <v>69217.01424675298</v>
      </c>
      <c r="X56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64">
        <f ca="1">ResultsProd[[#This Row],[prodq_feas]]*ResultsProd[[#This Row],[price_loc]]</f>
        <v>0</v>
      </c>
      <c r="Z564">
        <f ca="1">ResultsProd[[#This Row],[prodq_feas]]*ResultsProd[[#This Row],[price_usd]]</f>
        <v>0</v>
      </c>
    </row>
    <row r="565" spans="11:26">
      <c r="K565" t="str">
        <f>'1_calc_human_demand'!F536</f>
        <v>grapefruit</v>
      </c>
      <c r="L565" t="str">
        <f>INDEX(Price_Scen[Price_Scen],MATCH("x",Price_Scen[Selection],0),0)</f>
        <v>CurrentDollars</v>
      </c>
      <c r="M565" t="str">
        <f>IF(SUMIFS(Calc_cropcosts[TotalCost],Calc_cropcosts[Product],ResultsProd[[#This Row],[Product]],Calc_cropcosts[Year],ResultsProd[[#This Row],[Year]])&gt;0,"YES","NO")</f>
        <v>NO</v>
      </c>
      <c r="N565" s="8">
        <v>2010</v>
      </c>
      <c r="O565" s="5">
        <f>SUMIFS(Price_Def[CPIPriceShifter],Price_Def[Year],ResultsProd[[#This Row],[Year]],Price_Def[Scenario],ResultsProd[[#This Row],[PriceScen]])</f>
        <v>1</v>
      </c>
      <c r="P565">
        <f>IF(ResultsProd[[#This Row],[Year]]&lt;=2005,SUMIFS(FAOPrices[ProdPrice_local],FAOPrices[Product],ResultsProd[[#This Row],[Product]],FAOPrices[year],ResultsProd[[#This Row],[Year]]),SUMIFS(FAOPrices[ProdPrice_local],FAOPrices[Product],ResultsProd[[#This Row],[Product]],FAOPrices[year],"2005")*ResultsProd[[#This Row],[CPIPriceShifter]])</f>
        <v>20640.399259999998</v>
      </c>
      <c r="Q56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456.8965520000002</v>
      </c>
      <c r="R565" s="8">
        <f>IF(ResultsProd[[#This Row],[Year]]&lt;=CalibYear_Scen[LastHistoricalYear],SUMIFS(prod_balance[PROD],prod_balance[PRODUCT],ResultsProd[[#This Row],[Product]],prod_balance[YEAR],ResultsProd[[#This Row],[Year]]),"")</f>
        <v>261</v>
      </c>
      <c r="S565" s="8">
        <f>IF(ResultsProd[[#This Row],[Year]]&lt;=CalibYear_Scen[LastHistoricalYear],ResultsProd[[#This Row],[price_loc]]*ResultsProd[[#This Row],[prodq_hist]],"")</f>
        <v>5387144.2068599993</v>
      </c>
      <c r="T565" s="8">
        <f>IF(ResultsProd[[#This Row],[Year]]&lt;=CalibYear_Scen[LastHistoricalYear],ResultsProd[[#This Row],[price_usd]]*ResultsProd[[#This Row],[prodq_hist]],"")</f>
        <v>641250.00007200008</v>
      </c>
      <c r="U56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61</v>
      </c>
      <c r="V565" s="8">
        <f ca="1">ResultsProd[[#This Row],[prodq_targ]]*ResultsProd[[#This Row],[price_loc]]</f>
        <v>5387144.2068599993</v>
      </c>
      <c r="W565" s="8">
        <f ca="1">ResultsProd[[#This Row],[prodq_targ]]*ResultsProd[[#This Row],[price_usd]]</f>
        <v>641250.00007200008</v>
      </c>
      <c r="X56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65">
        <f ca="1">ResultsProd[[#This Row],[prodq_feas]]*ResultsProd[[#This Row],[price_loc]]</f>
        <v>0</v>
      </c>
      <c r="Z565">
        <f ca="1">ResultsProd[[#This Row],[prodq_feas]]*ResultsProd[[#This Row],[price_usd]]</f>
        <v>0</v>
      </c>
    </row>
    <row r="566" spans="11:26">
      <c r="K566" t="str">
        <f>'1_calc_human_demand'!F537</f>
        <v>grapefruit</v>
      </c>
      <c r="L566" t="str">
        <f>INDEX(Price_Scen[Price_Scen],MATCH("x",Price_Scen[Selection],0),0)</f>
        <v>CurrentDollars</v>
      </c>
      <c r="M566" t="str">
        <f>IF(SUMIFS(Calc_cropcosts[TotalCost],Calc_cropcosts[Product],ResultsProd[[#This Row],[Product]],Calc_cropcosts[Year],ResultsProd[[#This Row],[Year]])&gt;0,"YES","NO")</f>
        <v>NO</v>
      </c>
      <c r="N566" s="8">
        <v>2015</v>
      </c>
      <c r="O566" s="5">
        <f>SUMIFS(Price_Def[CPIPriceShifter],Price_Def[Year],ResultsProd[[#This Row],[Year]],Price_Def[Scenario],ResultsProd[[#This Row],[PriceScen]])</f>
        <v>1</v>
      </c>
      <c r="P566">
        <f>IF(ResultsProd[[#This Row],[Year]]&lt;=2005,SUMIFS(FAOPrices[ProdPrice_local],FAOPrices[Product],ResultsProd[[#This Row],[Product]],FAOPrices[year],ResultsProd[[#This Row],[Year]]),SUMIFS(FAOPrices[ProdPrice_local],FAOPrices[Product],ResultsProd[[#This Row],[Product]],FAOPrices[year],"2005")*ResultsProd[[#This Row],[CPIPriceShifter]])</f>
        <v>20640.399259999998</v>
      </c>
      <c r="Q56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526.79260480000005</v>
      </c>
      <c r="R566" s="8">
        <f>IF(ResultsProd[[#This Row],[Year]]&lt;=CalibYear_Scen[LastHistoricalYear],SUMIFS(prod_balance[PROD],prod_balance[PRODUCT],ResultsProd[[#This Row],[Product]],prod_balance[YEAR],ResultsProd[[#This Row],[Year]]),"")</f>
        <v>261</v>
      </c>
      <c r="S566" s="8">
        <f>IF(ResultsProd[[#This Row],[Year]]&lt;=CalibYear_Scen[LastHistoricalYear],ResultsProd[[#This Row],[price_loc]]*ResultsProd[[#This Row],[prodq_hist]],"")</f>
        <v>5387144.2068599993</v>
      </c>
      <c r="T566" s="8">
        <f>IF(ResultsProd[[#This Row],[Year]]&lt;=CalibYear_Scen[LastHistoricalYear],ResultsProd[[#This Row],[price_usd]]*ResultsProd[[#This Row],[prodq_hist]],"")</f>
        <v>137492.86985280001</v>
      </c>
      <c r="U56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55.63179916317995</v>
      </c>
      <c r="V566" s="8">
        <f ca="1">ResultsProd[[#This Row],[prodq_targ]]*ResultsProd[[#This Row],[price_loc]]</f>
        <v>5276342.398280168</v>
      </c>
      <c r="W566" s="8">
        <f ca="1">ResultsProd[[#This Row],[prodq_targ]]*ResultsProd[[#This Row],[price_usd]]</f>
        <v>134664.94135088203</v>
      </c>
      <c r="X56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66">
        <f ca="1">ResultsProd[[#This Row],[prodq_feas]]*ResultsProd[[#This Row],[price_loc]]</f>
        <v>0</v>
      </c>
      <c r="Z566">
        <f ca="1">ResultsProd[[#This Row],[prodq_feas]]*ResultsProd[[#This Row],[price_usd]]</f>
        <v>0</v>
      </c>
    </row>
    <row r="567" spans="11:26">
      <c r="K567" t="str">
        <f>'1_calc_human_demand'!F538</f>
        <v>grapefruit</v>
      </c>
      <c r="L567" t="str">
        <f>INDEX(Price_Scen[Price_Scen],MATCH("x",Price_Scen[Selection],0),0)</f>
        <v>CurrentDollars</v>
      </c>
      <c r="M567" t="str">
        <f>IF(SUMIFS(Calc_cropcosts[TotalCost],Calc_cropcosts[Product],ResultsProd[[#This Row],[Product]],Calc_cropcosts[Year],ResultsProd[[#This Row],[Year]])&gt;0,"YES","NO")</f>
        <v>NO</v>
      </c>
      <c r="N567" s="8">
        <v>2020</v>
      </c>
      <c r="O567" s="5">
        <f>SUMIFS(Price_Def[CPIPriceShifter],Price_Def[Year],ResultsProd[[#This Row],[Year]],Price_Def[Scenario],ResultsProd[[#This Row],[PriceScen]])</f>
        <v>1</v>
      </c>
      <c r="P567">
        <f>IF(ResultsProd[[#This Row],[Year]]&lt;=2005,SUMIFS(FAOPrices[ProdPrice_local],FAOPrices[Product],ResultsProd[[#This Row],[Product]],FAOPrices[year],ResultsProd[[#This Row],[Year]]),SUMIFS(FAOPrices[ProdPrice_local],FAOPrices[Product],ResultsProd[[#This Row],[Product]],FAOPrices[year],"2005")*ResultsProd[[#This Row],[CPIPriceShifter]])</f>
        <v>20640.399259999998</v>
      </c>
      <c r="Q56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67" s="8">
        <f>IF(ResultsProd[[#This Row],[Year]]&lt;=CalibYear_Scen[LastHistoricalYear],SUMIFS(prod_balance[PROD],prod_balance[PRODUCT],ResultsProd[[#This Row],[Product]],prod_balance[YEAR],ResultsProd[[#This Row],[Year]]),"")</f>
        <v>0</v>
      </c>
      <c r="S567" s="8">
        <f>IF(ResultsProd[[#This Row],[Year]]&lt;=CalibYear_Scen[LastHistoricalYear],ResultsProd[[#This Row],[price_loc]]*ResultsProd[[#This Row],[prodq_hist]],"")</f>
        <v>0</v>
      </c>
      <c r="T567" s="8">
        <f>IF(ResultsProd[[#This Row],[Year]]&lt;=CalibYear_Scen[LastHistoricalYear],ResultsProd[[#This Row],[price_usd]]*ResultsProd[[#This Row],[prodq_hist]],"")</f>
        <v>0</v>
      </c>
      <c r="U56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1841004184100421</v>
      </c>
      <c r="V567" s="8">
        <f ca="1">ResultsProd[[#This Row],[prodq_targ]]*ResultsProd[[#This Row],[price_loc]]</f>
        <v>3799.9061399163229</v>
      </c>
      <c r="W567" s="8">
        <f ca="1">ResultsProd[[#This Row],[prodq_targ]]*ResultsProd[[#This Row],[price_usd]]</f>
        <v>0</v>
      </c>
      <c r="X56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67">
        <f ca="1">ResultsProd[[#This Row],[prodq_feas]]*ResultsProd[[#This Row],[price_loc]]</f>
        <v>0</v>
      </c>
      <c r="Z567">
        <f ca="1">ResultsProd[[#This Row],[prodq_feas]]*ResultsProd[[#This Row],[price_usd]]</f>
        <v>0</v>
      </c>
    </row>
    <row r="568" spans="11:26">
      <c r="K568" t="str">
        <f>'1_calc_human_demand'!F539</f>
        <v>grapefruit</v>
      </c>
      <c r="L568" t="str">
        <f>INDEX(Price_Scen[Price_Scen],MATCH("x",Price_Scen[Selection],0),0)</f>
        <v>CurrentDollars</v>
      </c>
      <c r="M568" t="str">
        <f>IF(SUMIFS(Calc_cropcosts[TotalCost],Calc_cropcosts[Product],ResultsProd[[#This Row],[Product]],Calc_cropcosts[Year],ResultsProd[[#This Row],[Year]])&gt;0,"YES","NO")</f>
        <v>NO</v>
      </c>
      <c r="N568" s="8">
        <v>2025</v>
      </c>
      <c r="O568" s="5">
        <f>SUMIFS(Price_Def[CPIPriceShifter],Price_Def[Year],ResultsProd[[#This Row],[Year]],Price_Def[Scenario],ResultsProd[[#This Row],[PriceScen]])</f>
        <v>1</v>
      </c>
      <c r="P568">
        <f>IF(ResultsProd[[#This Row],[Year]]&lt;=2005,SUMIFS(FAOPrices[ProdPrice_local],FAOPrices[Product],ResultsProd[[#This Row],[Product]],FAOPrices[year],ResultsProd[[#This Row],[Year]]),SUMIFS(FAOPrices[ProdPrice_local],FAOPrices[Product],ResultsProd[[#This Row],[Product]],FAOPrices[year],"2005")*ResultsProd[[#This Row],[CPIPriceShifter]])</f>
        <v>20640.399259999998</v>
      </c>
      <c r="Q56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68" s="8" t="str">
        <f>IF(ResultsProd[[#This Row],[Year]]&lt;=CalibYear_Scen[LastHistoricalYear],SUMIFS(prod_balance[PROD],prod_balance[PRODUCT],ResultsProd[[#This Row],[Product]],prod_balance[YEAR],ResultsProd[[#This Row],[Year]]),"")</f>
        <v/>
      </c>
      <c r="S568" s="8" t="str">
        <f>IF(ResultsProd[[#This Row],[Year]]&lt;=CalibYear_Scen[LastHistoricalYear],ResultsProd[[#This Row],[price_loc]]*ResultsProd[[#This Row],[prodq_hist]],"")</f>
        <v/>
      </c>
      <c r="T568" s="8" t="str">
        <f>IF(ResultsProd[[#This Row],[Year]]&lt;=CalibYear_Scen[LastHistoricalYear],ResultsProd[[#This Row],[price_usd]]*ResultsProd[[#This Row],[prodq_hist]],"")</f>
        <v/>
      </c>
      <c r="U56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3070704357824088</v>
      </c>
      <c r="V568" s="8">
        <f ca="1">ResultsProd[[#This Row],[prodq_targ]]*ResultsProd[[#This Row],[price_loc]]</f>
        <v>47618.854915491102</v>
      </c>
      <c r="W568" s="8">
        <f ca="1">ResultsProd[[#This Row],[prodq_targ]]*ResultsProd[[#This Row],[price_usd]]</f>
        <v>0</v>
      </c>
      <c r="X56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68">
        <f ca="1">ResultsProd[[#This Row],[prodq_feas]]*ResultsProd[[#This Row],[price_loc]]</f>
        <v>0</v>
      </c>
      <c r="Z568">
        <f ca="1">ResultsProd[[#This Row],[prodq_feas]]*ResultsProd[[#This Row],[price_usd]]</f>
        <v>0</v>
      </c>
    </row>
    <row r="569" spans="11:26">
      <c r="K569" t="str">
        <f>'1_calc_human_demand'!F540</f>
        <v>grapefruit</v>
      </c>
      <c r="L569" t="str">
        <f>INDEX(Price_Scen[Price_Scen],MATCH("x",Price_Scen[Selection],0),0)</f>
        <v>CurrentDollars</v>
      </c>
      <c r="M569" t="str">
        <f>IF(SUMIFS(Calc_cropcosts[TotalCost],Calc_cropcosts[Product],ResultsProd[[#This Row],[Product]],Calc_cropcosts[Year],ResultsProd[[#This Row],[Year]])&gt;0,"YES","NO")</f>
        <v>NO</v>
      </c>
      <c r="N569" s="8">
        <v>2030</v>
      </c>
      <c r="O569" s="5">
        <f>SUMIFS(Price_Def[CPIPriceShifter],Price_Def[Year],ResultsProd[[#This Row],[Year]],Price_Def[Scenario],ResultsProd[[#This Row],[PriceScen]])</f>
        <v>1</v>
      </c>
      <c r="P569">
        <f>IF(ResultsProd[[#This Row],[Year]]&lt;=2005,SUMIFS(FAOPrices[ProdPrice_local],FAOPrices[Product],ResultsProd[[#This Row],[Product]],FAOPrices[year],ResultsProd[[#This Row],[Year]]),SUMIFS(FAOPrices[ProdPrice_local],FAOPrices[Product],ResultsProd[[#This Row],[Product]],FAOPrices[year],"2005")*ResultsProd[[#This Row],[CPIPriceShifter]])</f>
        <v>20640.399259999998</v>
      </c>
      <c r="Q56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69" s="8" t="str">
        <f>IF(ResultsProd[[#This Row],[Year]]&lt;=CalibYear_Scen[LastHistoricalYear],SUMIFS(prod_balance[PROD],prod_balance[PRODUCT],ResultsProd[[#This Row],[Product]],prod_balance[YEAR],ResultsProd[[#This Row],[Year]]),"")</f>
        <v/>
      </c>
      <c r="S569" s="8" t="str">
        <f>IF(ResultsProd[[#This Row],[Year]]&lt;=CalibYear_Scen[LastHistoricalYear],ResultsProd[[#This Row],[price_loc]]*ResultsProd[[#This Row],[prodq_hist]],"")</f>
        <v/>
      </c>
      <c r="T569" s="8" t="str">
        <f>IF(ResultsProd[[#This Row],[Year]]&lt;=CalibYear_Scen[LastHistoricalYear],ResultsProd[[#This Row],[price_usd]]*ResultsProd[[#This Row],[prodq_hist]],"")</f>
        <v/>
      </c>
      <c r="U56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4376452780982025</v>
      </c>
      <c r="V569" s="8">
        <f ca="1">ResultsProd[[#This Row],[prodq_targ]]*ResultsProd[[#This Row],[price_loc]]</f>
        <v>50313.971794200632</v>
      </c>
      <c r="W569" s="8">
        <f ca="1">ResultsProd[[#This Row],[prodq_targ]]*ResultsProd[[#This Row],[price_usd]]</f>
        <v>0</v>
      </c>
      <c r="X56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69">
        <f ca="1">ResultsProd[[#This Row],[prodq_feas]]*ResultsProd[[#This Row],[price_loc]]</f>
        <v>0</v>
      </c>
      <c r="Z569">
        <f ca="1">ResultsProd[[#This Row],[prodq_feas]]*ResultsProd[[#This Row],[price_usd]]</f>
        <v>0</v>
      </c>
    </row>
    <row r="570" spans="11:26">
      <c r="K570" t="str">
        <f>'1_calc_human_demand'!F541</f>
        <v>grapefruit</v>
      </c>
      <c r="L570" t="str">
        <f>INDEX(Price_Scen[Price_Scen],MATCH("x",Price_Scen[Selection],0),0)</f>
        <v>CurrentDollars</v>
      </c>
      <c r="M570" t="str">
        <f>IF(SUMIFS(Calc_cropcosts[TotalCost],Calc_cropcosts[Product],ResultsProd[[#This Row],[Product]],Calc_cropcosts[Year],ResultsProd[[#This Row],[Year]])&gt;0,"YES","NO")</f>
        <v>NO</v>
      </c>
      <c r="N570" s="8">
        <v>2035</v>
      </c>
      <c r="O570" s="5">
        <f>SUMIFS(Price_Def[CPIPriceShifter],Price_Def[Year],ResultsProd[[#This Row],[Year]],Price_Def[Scenario],ResultsProd[[#This Row],[PriceScen]])</f>
        <v>1</v>
      </c>
      <c r="P570">
        <f>IF(ResultsProd[[#This Row],[Year]]&lt;=2005,SUMIFS(FAOPrices[ProdPrice_local],FAOPrices[Product],ResultsProd[[#This Row],[Product]],FAOPrices[year],ResultsProd[[#This Row],[Year]]),SUMIFS(FAOPrices[ProdPrice_local],FAOPrices[Product],ResultsProd[[#This Row],[Product]],FAOPrices[year],"2005")*ResultsProd[[#This Row],[CPIPriceShifter]])</f>
        <v>20640.399259999998</v>
      </c>
      <c r="Q57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70" s="8" t="str">
        <f>IF(ResultsProd[[#This Row],[Year]]&lt;=CalibYear_Scen[LastHistoricalYear],SUMIFS(prod_balance[PROD],prod_balance[PRODUCT],ResultsProd[[#This Row],[Product]],prod_balance[YEAR],ResultsProd[[#This Row],[Year]]),"")</f>
        <v/>
      </c>
      <c r="S570" s="8" t="str">
        <f>IF(ResultsProd[[#This Row],[Year]]&lt;=CalibYear_Scen[LastHistoricalYear],ResultsProd[[#This Row],[price_loc]]*ResultsProd[[#This Row],[prodq_hist]],"")</f>
        <v/>
      </c>
      <c r="T570" s="8" t="str">
        <f>IF(ResultsProd[[#This Row],[Year]]&lt;=CalibYear_Scen[LastHistoricalYear],ResultsProd[[#This Row],[price_usd]]*ResultsProd[[#This Row],[prodq_hist]],"")</f>
        <v/>
      </c>
      <c r="U57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5669426277291501</v>
      </c>
      <c r="V570" s="8">
        <f ca="1">ResultsProd[[#This Row],[prodq_targ]]*ResultsProd[[#This Row],[price_loc]]</f>
        <v>52982.720713843199</v>
      </c>
      <c r="W570" s="8">
        <f ca="1">ResultsProd[[#This Row],[prodq_targ]]*ResultsProd[[#This Row],[price_usd]]</f>
        <v>0</v>
      </c>
      <c r="X57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70">
        <f ca="1">ResultsProd[[#This Row],[prodq_feas]]*ResultsProd[[#This Row],[price_loc]]</f>
        <v>0</v>
      </c>
      <c r="Z570">
        <f ca="1">ResultsProd[[#This Row],[prodq_feas]]*ResultsProd[[#This Row],[price_usd]]</f>
        <v>0</v>
      </c>
    </row>
    <row r="571" spans="11:26">
      <c r="K571" t="str">
        <f>'1_calc_human_demand'!F542</f>
        <v>grapefruit</v>
      </c>
      <c r="L571" t="str">
        <f>INDEX(Price_Scen[Price_Scen],MATCH("x",Price_Scen[Selection],0),0)</f>
        <v>CurrentDollars</v>
      </c>
      <c r="M571" t="str">
        <f>IF(SUMIFS(Calc_cropcosts[TotalCost],Calc_cropcosts[Product],ResultsProd[[#This Row],[Product]],Calc_cropcosts[Year],ResultsProd[[#This Row],[Year]])&gt;0,"YES","NO")</f>
        <v>NO</v>
      </c>
      <c r="N571" s="8">
        <v>2040</v>
      </c>
      <c r="O571" s="5">
        <f>SUMIFS(Price_Def[CPIPriceShifter],Price_Def[Year],ResultsProd[[#This Row],[Year]],Price_Def[Scenario],ResultsProd[[#This Row],[PriceScen]])</f>
        <v>1</v>
      </c>
      <c r="P571">
        <f>IF(ResultsProd[[#This Row],[Year]]&lt;=2005,SUMIFS(FAOPrices[ProdPrice_local],FAOPrices[Product],ResultsProd[[#This Row],[Product]],FAOPrices[year],ResultsProd[[#This Row],[Year]]),SUMIFS(FAOPrices[ProdPrice_local],FAOPrices[Product],ResultsProd[[#This Row],[Product]],FAOPrices[year],"2005")*ResultsProd[[#This Row],[CPIPriceShifter]])</f>
        <v>20640.399259999998</v>
      </c>
      <c r="Q57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71" s="8" t="str">
        <f>IF(ResultsProd[[#This Row],[Year]]&lt;=CalibYear_Scen[LastHistoricalYear],SUMIFS(prod_balance[PROD],prod_balance[PRODUCT],ResultsProd[[#This Row],[Product]],prod_balance[YEAR],ResultsProd[[#This Row],[Year]]),"")</f>
        <v/>
      </c>
      <c r="S571" s="8" t="str">
        <f>IF(ResultsProd[[#This Row],[Year]]&lt;=CalibYear_Scen[LastHistoricalYear],ResultsProd[[#This Row],[price_loc]]*ResultsProd[[#This Row],[prodq_hist]],"")</f>
        <v/>
      </c>
      <c r="T571" s="8" t="str">
        <f>IF(ResultsProd[[#This Row],[Year]]&lt;=CalibYear_Scen[LastHistoricalYear],ResultsProd[[#This Row],[price_usd]]*ResultsProd[[#This Row],[prodq_hist]],"")</f>
        <v/>
      </c>
      <c r="U57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6923735589755973</v>
      </c>
      <c r="V571" s="8">
        <f ca="1">ResultsProd[[#This Row],[prodq_targ]]*ResultsProd[[#This Row],[price_loc]]</f>
        <v>55571.665214323482</v>
      </c>
      <c r="W571" s="8">
        <f ca="1">ResultsProd[[#This Row],[prodq_targ]]*ResultsProd[[#This Row],[price_usd]]</f>
        <v>0</v>
      </c>
      <c r="X57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71">
        <f ca="1">ResultsProd[[#This Row],[prodq_feas]]*ResultsProd[[#This Row],[price_loc]]</f>
        <v>0</v>
      </c>
      <c r="Z571">
        <f ca="1">ResultsProd[[#This Row],[prodq_feas]]*ResultsProd[[#This Row],[price_usd]]</f>
        <v>0</v>
      </c>
    </row>
    <row r="572" spans="11:26">
      <c r="K572" t="str">
        <f>'1_calc_human_demand'!F543</f>
        <v>grapefruit</v>
      </c>
      <c r="L572" t="str">
        <f>INDEX(Price_Scen[Price_Scen],MATCH("x",Price_Scen[Selection],0),0)</f>
        <v>CurrentDollars</v>
      </c>
      <c r="M572" t="str">
        <f>IF(SUMIFS(Calc_cropcosts[TotalCost],Calc_cropcosts[Product],ResultsProd[[#This Row],[Product]],Calc_cropcosts[Year],ResultsProd[[#This Row],[Year]])&gt;0,"YES","NO")</f>
        <v>NO</v>
      </c>
      <c r="N572" s="8">
        <v>2045</v>
      </c>
      <c r="O572" s="5">
        <f>SUMIFS(Price_Def[CPIPriceShifter],Price_Def[Year],ResultsProd[[#This Row],[Year]],Price_Def[Scenario],ResultsProd[[#This Row],[PriceScen]])</f>
        <v>1</v>
      </c>
      <c r="P572">
        <f>IF(ResultsProd[[#This Row],[Year]]&lt;=2005,SUMIFS(FAOPrices[ProdPrice_local],FAOPrices[Product],ResultsProd[[#This Row],[Product]],FAOPrices[year],ResultsProd[[#This Row],[Year]]),SUMIFS(FAOPrices[ProdPrice_local],FAOPrices[Product],ResultsProd[[#This Row],[Product]],FAOPrices[year],"2005")*ResultsProd[[#This Row],[CPIPriceShifter]])</f>
        <v>20640.399259999998</v>
      </c>
      <c r="Q57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72" s="8" t="str">
        <f>IF(ResultsProd[[#This Row],[Year]]&lt;=CalibYear_Scen[LastHistoricalYear],SUMIFS(prod_balance[PROD],prod_balance[PRODUCT],ResultsProd[[#This Row],[Product]],prod_balance[YEAR],ResultsProd[[#This Row],[Year]]),"")</f>
        <v/>
      </c>
      <c r="S572" s="8" t="str">
        <f>IF(ResultsProd[[#This Row],[Year]]&lt;=CalibYear_Scen[LastHistoricalYear],ResultsProd[[#This Row],[price_loc]]*ResultsProd[[#This Row],[prodq_hist]],"")</f>
        <v/>
      </c>
      <c r="T572" s="8" t="str">
        <f>IF(ResultsProd[[#This Row],[Year]]&lt;=CalibYear_Scen[LastHistoricalYear],ResultsProd[[#This Row],[price_usd]]*ResultsProd[[#This Row],[prodq_hist]],"")</f>
        <v/>
      </c>
      <c r="U57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8117126375976942</v>
      </c>
      <c r="V572" s="8">
        <f ca="1">ResultsProd[[#This Row],[prodq_targ]]*ResultsProd[[#This Row],[price_loc]]</f>
        <v>58034.871444404089</v>
      </c>
      <c r="W572" s="8">
        <f ca="1">ResultsProd[[#This Row],[prodq_targ]]*ResultsProd[[#This Row],[price_usd]]</f>
        <v>0</v>
      </c>
      <c r="X57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72">
        <f ca="1">ResultsProd[[#This Row],[prodq_feas]]*ResultsProd[[#This Row],[price_loc]]</f>
        <v>0</v>
      </c>
      <c r="Z572">
        <f ca="1">ResultsProd[[#This Row],[prodq_feas]]*ResultsProd[[#This Row],[price_usd]]</f>
        <v>0</v>
      </c>
    </row>
    <row r="573" spans="11:26">
      <c r="K573" t="str">
        <f>'1_calc_human_demand'!F544</f>
        <v>grapefruit</v>
      </c>
      <c r="L573" t="str">
        <f>INDEX(Price_Scen[Price_Scen],MATCH("x",Price_Scen[Selection],0),0)</f>
        <v>CurrentDollars</v>
      </c>
      <c r="M573" t="str">
        <f>IF(SUMIFS(Calc_cropcosts[TotalCost],Calc_cropcosts[Product],ResultsProd[[#This Row],[Product]],Calc_cropcosts[Year],ResultsProd[[#This Row],[Year]])&gt;0,"YES","NO")</f>
        <v>NO</v>
      </c>
      <c r="N573" s="8">
        <v>2050</v>
      </c>
      <c r="O573" s="5">
        <f>SUMIFS(Price_Def[CPIPriceShifter],Price_Def[Year],ResultsProd[[#This Row],[Year]],Price_Def[Scenario],ResultsProd[[#This Row],[PriceScen]])</f>
        <v>1</v>
      </c>
      <c r="P573">
        <f>IF(ResultsProd[[#This Row],[Year]]&lt;=2005,SUMIFS(FAOPrices[ProdPrice_local],FAOPrices[Product],ResultsProd[[#This Row],[Product]],FAOPrices[year],ResultsProd[[#This Row],[Year]]),SUMIFS(FAOPrices[ProdPrice_local],FAOPrices[Product],ResultsProd[[#This Row],[Product]],FAOPrices[year],"2005")*ResultsProd[[#This Row],[CPIPriceShifter]])</f>
        <v>20640.399259999998</v>
      </c>
      <c r="Q57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73" s="8" t="str">
        <f>IF(ResultsProd[[#This Row],[Year]]&lt;=CalibYear_Scen[LastHistoricalYear],SUMIFS(prod_balance[PROD],prod_balance[PRODUCT],ResultsProd[[#This Row],[Product]],prod_balance[YEAR],ResultsProd[[#This Row],[Year]]),"")</f>
        <v/>
      </c>
      <c r="S573" s="8" t="str">
        <f>IF(ResultsProd[[#This Row],[Year]]&lt;=CalibYear_Scen[LastHistoricalYear],ResultsProd[[#This Row],[price_loc]]*ResultsProd[[#This Row],[prodq_hist]],"")</f>
        <v/>
      </c>
      <c r="T573" s="8" t="str">
        <f>IF(ResultsProd[[#This Row],[Year]]&lt;=CalibYear_Scen[LastHistoricalYear],ResultsProd[[#This Row],[price_usd]]*ResultsProd[[#This Row],[prodq_hist]],"")</f>
        <v/>
      </c>
      <c r="U57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9235632485501197</v>
      </c>
      <c r="V573" s="8">
        <f ca="1">ResultsProd[[#This Row],[prodq_targ]]*ResultsProd[[#This Row],[price_loc]]</f>
        <v>60343.512711937081</v>
      </c>
      <c r="W573" s="8">
        <f ca="1">ResultsProd[[#This Row],[prodq_targ]]*ResultsProd[[#This Row],[price_usd]]</f>
        <v>0</v>
      </c>
      <c r="X57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73">
        <f ca="1">ResultsProd[[#This Row],[prodq_feas]]*ResultsProd[[#This Row],[price_loc]]</f>
        <v>0</v>
      </c>
      <c r="Z573">
        <f ca="1">ResultsProd[[#This Row],[prodq_feas]]*ResultsProd[[#This Row],[price_usd]]</f>
        <v>0</v>
      </c>
    </row>
    <row r="574" spans="11:26">
      <c r="K574" t="str">
        <f>'1_calc_human_demand'!F545</f>
        <v>grape</v>
      </c>
      <c r="L574" t="str">
        <f>INDEX(Price_Scen[Price_Scen],MATCH("x",Price_Scen[Selection],0),0)</f>
        <v>CurrentDollars</v>
      </c>
      <c r="M574" t="str">
        <f>IF(SUMIFS(Calc_cropcosts[TotalCost],Calc_cropcosts[Product],ResultsProd[[#This Row],[Product]],Calc_cropcosts[Year],ResultsProd[[#This Row],[Year]])&gt;0,"YES","NO")</f>
        <v>NO</v>
      </c>
      <c r="N574" s="8">
        <v>2000</v>
      </c>
      <c r="O574" s="5">
        <f>SUMIFS(Price_Def[CPIPriceShifter],Price_Def[Year],ResultsProd[[#This Row],[Year]],Price_Def[Scenario],ResultsProd[[#This Row],[PriceScen]])</f>
        <v>1</v>
      </c>
      <c r="P574">
        <f>IF(ResultsProd[[#This Row],[Year]]&lt;=2005,SUMIFS(FAOPrices[ProdPrice_local],FAOPrices[Product],ResultsProd[[#This Row],[Product]],FAOPrices[year],ResultsProd[[#This Row],[Year]]),SUMIFS(FAOPrices[ProdPrice_local],FAOPrices[Product],ResultsProd[[#This Row],[Product]],FAOPrices[year],"2005")*ResultsProd[[#This Row],[CPIPriceShifter]])</f>
        <v>40200.598720000002</v>
      </c>
      <c r="Q57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94.50741059999996</v>
      </c>
      <c r="R574" s="8">
        <f>IF(ResultsProd[[#This Row],[Year]]&lt;=CalibYear_Scen[LastHistoricalYear],SUMIFS(prod_balance[PROD],prod_balance[PRODUCT],ResultsProd[[#This Row],[Product]],prod_balance[YEAR],ResultsProd[[#This Row],[Year]]),"")</f>
        <v>1130</v>
      </c>
      <c r="S574" s="8">
        <f>IF(ResultsProd[[#This Row],[Year]]&lt;=CalibYear_Scen[LastHistoricalYear],ResultsProd[[#This Row],[price_loc]]*ResultsProd[[#This Row],[prodq_hist]],"")</f>
        <v>45426676.553599998</v>
      </c>
      <c r="T574" s="8">
        <f>IF(ResultsProd[[#This Row],[Year]]&lt;=CalibYear_Scen[LastHistoricalYear],ResultsProd[[#This Row],[price_usd]]*ResultsProd[[#This Row],[prodq_hist]],"")</f>
        <v>1010793.3739779999</v>
      </c>
      <c r="U57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27.7226487523992</v>
      </c>
      <c r="V574" s="8">
        <f ca="1">ResultsProd[[#This Row],[prodq_targ]]*ResultsProd[[#This Row],[price_loc]]</f>
        <v>45335125.669950709</v>
      </c>
      <c r="W574" s="8">
        <f ca="1">ResultsProd[[#This Row],[prodq_targ]]*ResultsProd[[#This Row],[price_usd]]</f>
        <v>1008756.2664104819</v>
      </c>
      <c r="X57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27.7226487523992</v>
      </c>
      <c r="Y574">
        <f ca="1">ResultsProd[[#This Row],[prodq_feas]]*ResultsProd[[#This Row],[price_loc]]</f>
        <v>45335125.669950709</v>
      </c>
      <c r="Z574">
        <f ca="1">ResultsProd[[#This Row],[prodq_feas]]*ResultsProd[[#This Row],[price_usd]]</f>
        <v>1008756.2664104819</v>
      </c>
    </row>
    <row r="575" spans="11:26">
      <c r="K575" t="str">
        <f>'1_calc_human_demand'!F546</f>
        <v>grape</v>
      </c>
      <c r="L575" t="str">
        <f>INDEX(Price_Scen[Price_Scen],MATCH("x",Price_Scen[Selection],0),0)</f>
        <v>CurrentDollars</v>
      </c>
      <c r="M575" t="str">
        <f>IF(SUMIFS(Calc_cropcosts[TotalCost],Calc_cropcosts[Product],ResultsProd[[#This Row],[Product]],Calc_cropcosts[Year],ResultsProd[[#This Row],[Year]])&gt;0,"YES","NO")</f>
        <v>NO</v>
      </c>
      <c r="N575" s="8">
        <v>2005</v>
      </c>
      <c r="O575" s="5">
        <f>SUMIFS(Price_Def[CPIPriceShifter],Price_Def[Year],ResultsProd[[#This Row],[Year]],Price_Def[Scenario],ResultsProd[[#This Row],[PriceScen]])</f>
        <v>1</v>
      </c>
      <c r="P575">
        <f>IF(ResultsProd[[#This Row],[Year]]&lt;=2005,SUMIFS(FAOPrices[ProdPrice_local],FAOPrices[Product],ResultsProd[[#This Row],[Product]],FAOPrices[year],ResultsProd[[#This Row],[Year]]),SUMIFS(FAOPrices[ProdPrice_local],FAOPrices[Product],ResultsProd[[#This Row],[Product]],FAOPrices[year],"2005")*ResultsProd[[#This Row],[CPIPriceShifter]])</f>
        <v>39677.542990000002</v>
      </c>
      <c r="Q57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99.71803809999994</v>
      </c>
      <c r="R575" s="8">
        <f>IF(ResultsProd[[#This Row],[Year]]&lt;=CalibYear_Scen[LastHistoricalYear],SUMIFS(prod_balance[PROD],prod_balance[PRODUCT],ResultsProd[[#This Row],[Product]],prod_balance[YEAR],ResultsProd[[#This Row],[Year]]),"")</f>
        <v>1565</v>
      </c>
      <c r="S575" s="8">
        <f>IF(ResultsProd[[#This Row],[Year]]&lt;=CalibYear_Scen[LastHistoricalYear],ResultsProd[[#This Row],[price_loc]]*ResultsProd[[#This Row],[prodq_hist]],"")</f>
        <v>62095354.779350005</v>
      </c>
      <c r="T575" s="8">
        <f>IF(ResultsProd[[#This Row],[Year]]&lt;=CalibYear_Scen[LastHistoricalYear],ResultsProd[[#This Row],[price_usd]]*ResultsProd[[#This Row],[prodq_hist]],"")</f>
        <v>1408058.7296264998</v>
      </c>
      <c r="U57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562.6927921623515</v>
      </c>
      <c r="V575" s="8">
        <f ca="1">ResultsProd[[#This Row],[prodq_targ]]*ResultsProd[[#This Row],[price_loc]]</f>
        <v>62003810.441184841</v>
      </c>
      <c r="W575" s="8">
        <f ca="1">ResultsProd[[#This Row],[prodq_targ]]*ResultsProd[[#This Row],[price_usd]]</f>
        <v>1405982.8931173219</v>
      </c>
      <c r="X57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562.6927921623515</v>
      </c>
      <c r="Y575">
        <f ca="1">ResultsProd[[#This Row],[prodq_feas]]*ResultsProd[[#This Row],[price_loc]]</f>
        <v>62003810.441184841</v>
      </c>
      <c r="Z575">
        <f ca="1">ResultsProd[[#This Row],[prodq_feas]]*ResultsProd[[#This Row],[price_usd]]</f>
        <v>1405982.8931173219</v>
      </c>
    </row>
    <row r="576" spans="11:26">
      <c r="K576" t="str">
        <f>'1_calc_human_demand'!F547</f>
        <v>grape</v>
      </c>
      <c r="L576" t="str">
        <f>INDEX(Price_Scen[Price_Scen],MATCH("x",Price_Scen[Selection],0),0)</f>
        <v>CurrentDollars</v>
      </c>
      <c r="M576" t="str">
        <f>IF(SUMIFS(Calc_cropcosts[TotalCost],Calc_cropcosts[Product],ResultsProd[[#This Row],[Product]],Calc_cropcosts[Year],ResultsProd[[#This Row],[Year]])&gt;0,"YES","NO")</f>
        <v>NO</v>
      </c>
      <c r="N576" s="8">
        <v>2010</v>
      </c>
      <c r="O576" s="5">
        <f>SUMIFS(Price_Def[CPIPriceShifter],Price_Def[Year],ResultsProd[[#This Row],[Year]],Price_Def[Scenario],ResultsProd[[#This Row],[PriceScen]])</f>
        <v>1</v>
      </c>
      <c r="P576">
        <f>IF(ResultsProd[[#This Row],[Year]]&lt;=2005,SUMIFS(FAOPrices[ProdPrice_local],FAOPrices[Product],ResultsProd[[#This Row],[Product]],FAOPrices[year],ResultsProd[[#This Row],[Year]]),SUMIFS(FAOPrices[ProdPrice_local],FAOPrices[Product],ResultsProd[[#This Row],[Product]],FAOPrices[year],"2005")*ResultsProd[[#This Row],[CPIPriceShifter]])</f>
        <v>39677.542990000002</v>
      </c>
      <c r="Q57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93.53339789999995</v>
      </c>
      <c r="R576" s="8">
        <f>IF(ResultsProd[[#This Row],[Year]]&lt;=CalibYear_Scen[LastHistoricalYear],SUMIFS(prod_balance[PROD],prod_balance[PRODUCT],ResultsProd[[#This Row],[Product]],prod_balance[YEAR],ResultsProd[[#This Row],[Year]]),"")</f>
        <v>881</v>
      </c>
      <c r="S576" s="8">
        <f>IF(ResultsProd[[#This Row],[Year]]&lt;=CalibYear_Scen[LastHistoricalYear],ResultsProd[[#This Row],[price_loc]]*ResultsProd[[#This Row],[prodq_hist]],"")</f>
        <v>34955915.374190003</v>
      </c>
      <c r="T576" s="8">
        <f>IF(ResultsProd[[#This Row],[Year]]&lt;=CalibYear_Scen[LastHistoricalYear],ResultsProd[[#This Row],[price_usd]]*ResultsProd[[#This Row],[prodq_hist]],"")</f>
        <v>699102.92354989995</v>
      </c>
      <c r="U57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79.03618817852839</v>
      </c>
      <c r="V576" s="8">
        <f ca="1">ResultsProd[[#This Row],[prodq_targ]]*ResultsProd[[#This Row],[price_loc]]</f>
        <v>34877996.146219291</v>
      </c>
      <c r="W576" s="8">
        <f ca="1">ResultsProd[[#This Row],[prodq_targ]]*ResultsProd[[#This Row],[price_usd]]</f>
        <v>697544.57328237139</v>
      </c>
      <c r="X57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79.03618817852839</v>
      </c>
      <c r="Y576">
        <f ca="1">ResultsProd[[#This Row],[prodq_feas]]*ResultsProd[[#This Row],[price_loc]]</f>
        <v>34877996.146219291</v>
      </c>
      <c r="Z576">
        <f ca="1">ResultsProd[[#This Row],[prodq_feas]]*ResultsProd[[#This Row],[price_usd]]</f>
        <v>697544.57328237139</v>
      </c>
    </row>
    <row r="577" spans="11:26">
      <c r="K577" t="str">
        <f>'1_calc_human_demand'!F548</f>
        <v>grape</v>
      </c>
      <c r="L577" t="str">
        <f>INDEX(Price_Scen[Price_Scen],MATCH("x",Price_Scen[Selection],0),0)</f>
        <v>CurrentDollars</v>
      </c>
      <c r="M577" t="str">
        <f>IF(SUMIFS(Calc_cropcosts[TotalCost],Calc_cropcosts[Product],ResultsProd[[#This Row],[Product]],Calc_cropcosts[Year],ResultsProd[[#This Row],[Year]])&gt;0,"YES","NO")</f>
        <v>NO</v>
      </c>
      <c r="N577" s="8">
        <v>2015</v>
      </c>
      <c r="O577" s="5">
        <f>SUMIFS(Price_Def[CPIPriceShifter],Price_Def[Year],ResultsProd[[#This Row],[Year]],Price_Def[Scenario],ResultsProd[[#This Row],[PriceScen]])</f>
        <v>1</v>
      </c>
      <c r="P577">
        <f>IF(ResultsProd[[#This Row],[Year]]&lt;=2005,SUMIFS(FAOPrices[ProdPrice_local],FAOPrices[Product],ResultsProd[[#This Row],[Product]],FAOPrices[year],ResultsProd[[#This Row],[Year]]),SUMIFS(FAOPrices[ProdPrice_local],FAOPrices[Product],ResultsProd[[#This Row],[Product]],FAOPrices[year],"2005")*ResultsProd[[#This Row],[CPIPriceShifter]])</f>
        <v>39677.542990000002</v>
      </c>
      <c r="Q57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628.1594930000001</v>
      </c>
      <c r="R577" s="8">
        <f>IF(ResultsProd[[#This Row],[Year]]&lt;=CalibYear_Scen[LastHistoricalYear],SUMIFS(prod_balance[PROD],prod_balance[PRODUCT],ResultsProd[[#This Row],[Product]],prod_balance[YEAR],ResultsProd[[#This Row],[Year]]),"")</f>
        <v>2602</v>
      </c>
      <c r="S577" s="8">
        <f>IF(ResultsProd[[#This Row],[Year]]&lt;=CalibYear_Scen[LastHistoricalYear],ResultsProd[[#This Row],[price_loc]]*ResultsProd[[#This Row],[prodq_hist]],"")</f>
        <v>103240966.85998</v>
      </c>
      <c r="T577" s="8">
        <f>IF(ResultsProd[[#This Row],[Year]]&lt;=CalibYear_Scen[LastHistoricalYear],ResultsProd[[#This Row],[price_usd]]*ResultsProd[[#This Row],[prodq_hist]],"")</f>
        <v>4236471.0007859999</v>
      </c>
      <c r="U57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596.8057901085645</v>
      </c>
      <c r="V577" s="8">
        <f ca="1">ResultsProd[[#This Row],[prodq_targ]]*ResultsProd[[#This Row],[price_loc]]</f>
        <v>103034873.37371349</v>
      </c>
      <c r="W577" s="8">
        <f ca="1">ResultsProd[[#This Row],[prodq_targ]]*ResultsProd[[#This Row],[price_usd]]</f>
        <v>4228013.9986426253</v>
      </c>
      <c r="X57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596.8057901085645</v>
      </c>
      <c r="Y577">
        <f ca="1">ResultsProd[[#This Row],[prodq_feas]]*ResultsProd[[#This Row],[price_loc]]</f>
        <v>103034873.37371349</v>
      </c>
      <c r="Z577">
        <f ca="1">ResultsProd[[#This Row],[prodq_feas]]*ResultsProd[[#This Row],[price_usd]]</f>
        <v>4228013.9986426253</v>
      </c>
    </row>
    <row r="578" spans="11:26">
      <c r="K578" t="str">
        <f>'1_calc_human_demand'!F549</f>
        <v>grape</v>
      </c>
      <c r="L578" t="str">
        <f>INDEX(Price_Scen[Price_Scen],MATCH("x",Price_Scen[Selection],0),0)</f>
        <v>CurrentDollars</v>
      </c>
      <c r="M578" t="str">
        <f>IF(SUMIFS(Calc_cropcosts[TotalCost],Calc_cropcosts[Product],ResultsProd[[#This Row],[Product]],Calc_cropcosts[Year],ResultsProd[[#This Row],[Year]])&gt;0,"YES","NO")</f>
        <v>NO</v>
      </c>
      <c r="N578" s="8">
        <v>2020</v>
      </c>
      <c r="O578" s="5">
        <f>SUMIFS(Price_Def[CPIPriceShifter],Price_Def[Year],ResultsProd[[#This Row],[Year]],Price_Def[Scenario],ResultsProd[[#This Row],[PriceScen]])</f>
        <v>1</v>
      </c>
      <c r="P578">
        <f>IF(ResultsProd[[#This Row],[Year]]&lt;=2005,SUMIFS(FAOPrices[ProdPrice_local],FAOPrices[Product],ResultsProd[[#This Row],[Product]],FAOPrices[year],ResultsProd[[#This Row],[Year]]),SUMIFS(FAOPrices[ProdPrice_local],FAOPrices[Product],ResultsProd[[#This Row],[Product]],FAOPrices[year],"2005")*ResultsProd[[#This Row],[CPIPriceShifter]])</f>
        <v>39677.542990000002</v>
      </c>
      <c r="Q57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83.8774189999999</v>
      </c>
      <c r="R578" s="8">
        <f>IF(ResultsProd[[#This Row],[Year]]&lt;=CalibYear_Scen[LastHistoricalYear],SUMIFS(prod_balance[PROD],prod_balance[PRODUCT],ResultsProd[[#This Row],[Product]],prod_balance[YEAR],ResultsProd[[#This Row],[Year]]),"")</f>
        <v>3181</v>
      </c>
      <c r="S578" s="8">
        <f>IF(ResultsProd[[#This Row],[Year]]&lt;=CalibYear_Scen[LastHistoricalYear],ResultsProd[[#This Row],[price_loc]]*ResultsProd[[#This Row],[prodq_hist]],"")</f>
        <v>126214264.25119001</v>
      </c>
      <c r="T578" s="8">
        <f>IF(ResultsProd[[#This Row],[Year]]&lt;=CalibYear_Scen[LastHistoricalYear],ResultsProd[[#This Row],[price_usd]]*ResultsProd[[#This Row],[prodq_hist]],"")</f>
        <v>5038314.0698389998</v>
      </c>
      <c r="U57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179.5621230398069</v>
      </c>
      <c r="V578" s="8">
        <f ca="1">ResultsProd[[#This Row],[prodq_targ]]*ResultsProd[[#This Row],[price_loc]]</f>
        <v>126157212.82628761</v>
      </c>
      <c r="W578" s="8">
        <f ca="1">ResultsProd[[#This Row],[prodq_targ]]*ResultsProd[[#This Row],[price_usd]]</f>
        <v>5036036.6489904495</v>
      </c>
      <c r="X57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179.5621230398069</v>
      </c>
      <c r="Y578">
        <f ca="1">ResultsProd[[#This Row],[prodq_feas]]*ResultsProd[[#This Row],[price_loc]]</f>
        <v>126157212.82628761</v>
      </c>
      <c r="Z578">
        <f ca="1">ResultsProd[[#This Row],[prodq_feas]]*ResultsProd[[#This Row],[price_usd]]</f>
        <v>5036036.6489904495</v>
      </c>
    </row>
    <row r="579" spans="11:26">
      <c r="K579" t="str">
        <f>'1_calc_human_demand'!F550</f>
        <v>grape</v>
      </c>
      <c r="L579" t="str">
        <f>INDEX(Price_Scen[Price_Scen],MATCH("x",Price_Scen[Selection],0),0)</f>
        <v>CurrentDollars</v>
      </c>
      <c r="M579" t="str">
        <f>IF(SUMIFS(Calc_cropcosts[TotalCost],Calc_cropcosts[Product],ResultsProd[[#This Row],[Product]],Calc_cropcosts[Year],ResultsProd[[#This Row],[Year]])&gt;0,"YES","NO")</f>
        <v>NO</v>
      </c>
      <c r="N579" s="8">
        <v>2025</v>
      </c>
      <c r="O579" s="5">
        <f>SUMIFS(Price_Def[CPIPriceShifter],Price_Def[Year],ResultsProd[[#This Row],[Year]],Price_Def[Scenario],ResultsProd[[#This Row],[PriceScen]])</f>
        <v>1</v>
      </c>
      <c r="P579">
        <f>IF(ResultsProd[[#This Row],[Year]]&lt;=2005,SUMIFS(FAOPrices[ProdPrice_local],FAOPrices[Product],ResultsProd[[#This Row],[Product]],FAOPrices[year],ResultsProd[[#This Row],[Year]]),SUMIFS(FAOPrices[ProdPrice_local],FAOPrices[Product],ResultsProd[[#This Row],[Product]],FAOPrices[year],"2005")*ResultsProd[[#This Row],[CPIPriceShifter]])</f>
        <v>39677.542990000002</v>
      </c>
      <c r="Q57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83.8774189999999</v>
      </c>
      <c r="R579" s="8" t="str">
        <f>IF(ResultsProd[[#This Row],[Year]]&lt;=CalibYear_Scen[LastHistoricalYear],SUMIFS(prod_balance[PROD],prod_balance[PRODUCT],ResultsProd[[#This Row],[Product]],prod_balance[YEAR],ResultsProd[[#This Row],[Year]]),"")</f>
        <v/>
      </c>
      <c r="S579" s="8" t="str">
        <f>IF(ResultsProd[[#This Row],[Year]]&lt;=CalibYear_Scen[LastHistoricalYear],ResultsProd[[#This Row],[price_loc]]*ResultsProd[[#This Row],[prodq_hist]],"")</f>
        <v/>
      </c>
      <c r="T579" s="8" t="str">
        <f>IF(ResultsProd[[#This Row],[Year]]&lt;=CalibYear_Scen[LastHistoricalYear],ResultsProd[[#This Row],[price_usd]]*ResultsProd[[#This Row],[prodq_hist]],"")</f>
        <v/>
      </c>
      <c r="U57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492.8884843752576</v>
      </c>
      <c r="V579" s="8">
        <f ca="1">ResultsProd[[#This Row],[prodq_targ]]*ResultsProd[[#This Row],[price_loc]]</f>
        <v>138589232.99807522</v>
      </c>
      <c r="W579" s="8">
        <f ca="1">ResultsProd[[#This Row],[prodq_targ]]*ResultsProd[[#This Row],[price_usd]]</f>
        <v>5532307.1974871047</v>
      </c>
      <c r="X57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492.8884843752576</v>
      </c>
      <c r="Y579">
        <f ca="1">ResultsProd[[#This Row],[prodq_feas]]*ResultsProd[[#This Row],[price_loc]]</f>
        <v>138589232.99807522</v>
      </c>
      <c r="Z579">
        <f ca="1">ResultsProd[[#This Row],[prodq_feas]]*ResultsProd[[#This Row],[price_usd]]</f>
        <v>5532307.1974871047</v>
      </c>
    </row>
    <row r="580" spans="11:26">
      <c r="K580" t="str">
        <f>'1_calc_human_demand'!F551</f>
        <v>grape</v>
      </c>
      <c r="L580" t="str">
        <f>INDEX(Price_Scen[Price_Scen],MATCH("x",Price_Scen[Selection],0),0)</f>
        <v>CurrentDollars</v>
      </c>
      <c r="M580" t="str">
        <f>IF(SUMIFS(Calc_cropcosts[TotalCost],Calc_cropcosts[Product],ResultsProd[[#This Row],[Product]],Calc_cropcosts[Year],ResultsProd[[#This Row],[Year]])&gt;0,"YES","NO")</f>
        <v>NO</v>
      </c>
      <c r="N580" s="8">
        <v>2030</v>
      </c>
      <c r="O580" s="5">
        <f>SUMIFS(Price_Def[CPIPriceShifter],Price_Def[Year],ResultsProd[[#This Row],[Year]],Price_Def[Scenario],ResultsProd[[#This Row],[PriceScen]])</f>
        <v>1</v>
      </c>
      <c r="P580">
        <f>IF(ResultsProd[[#This Row],[Year]]&lt;=2005,SUMIFS(FAOPrices[ProdPrice_local],FAOPrices[Product],ResultsProd[[#This Row],[Product]],FAOPrices[year],ResultsProd[[#This Row],[Year]]),SUMIFS(FAOPrices[ProdPrice_local],FAOPrices[Product],ResultsProd[[#This Row],[Product]],FAOPrices[year],"2005")*ResultsProd[[#This Row],[CPIPriceShifter]])</f>
        <v>39677.542990000002</v>
      </c>
      <c r="Q58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83.8774189999999</v>
      </c>
      <c r="R580" s="8" t="str">
        <f>IF(ResultsProd[[#This Row],[Year]]&lt;=CalibYear_Scen[LastHistoricalYear],SUMIFS(prod_balance[PROD],prod_balance[PRODUCT],ResultsProd[[#This Row],[Product]],prod_balance[YEAR],ResultsProd[[#This Row],[Year]]),"")</f>
        <v/>
      </c>
      <c r="S580" s="8" t="str">
        <f>IF(ResultsProd[[#This Row],[Year]]&lt;=CalibYear_Scen[LastHistoricalYear],ResultsProd[[#This Row],[price_loc]]*ResultsProd[[#This Row],[prodq_hist]],"")</f>
        <v/>
      </c>
      <c r="T580" s="8" t="str">
        <f>IF(ResultsProd[[#This Row],[Year]]&lt;=CalibYear_Scen[LastHistoricalYear],ResultsProd[[#This Row],[price_usd]]*ResultsProd[[#This Row],[prodq_hist]],"")</f>
        <v/>
      </c>
      <c r="U58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849.881039267545</v>
      </c>
      <c r="V580" s="8">
        <f ca="1">ResultsProd[[#This Row],[prodq_targ]]*ResultsProd[[#This Row],[price_loc]]</f>
        <v>152753820.44192392</v>
      </c>
      <c r="W580" s="8">
        <f ca="1">ResultsProd[[#This Row],[prodq_targ]]*ResultsProd[[#This Row],[price_usd]]</f>
        <v>6097739.6439321162</v>
      </c>
      <c r="X58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849.881039267545</v>
      </c>
      <c r="Y580">
        <f ca="1">ResultsProd[[#This Row],[prodq_feas]]*ResultsProd[[#This Row],[price_loc]]</f>
        <v>152753820.44192392</v>
      </c>
      <c r="Z580">
        <f ca="1">ResultsProd[[#This Row],[prodq_feas]]*ResultsProd[[#This Row],[price_usd]]</f>
        <v>6097739.6439321162</v>
      </c>
    </row>
    <row r="581" spans="11:26">
      <c r="K581" t="str">
        <f>'1_calc_human_demand'!F552</f>
        <v>grape</v>
      </c>
      <c r="L581" t="str">
        <f>INDEX(Price_Scen[Price_Scen],MATCH("x",Price_Scen[Selection],0),0)</f>
        <v>CurrentDollars</v>
      </c>
      <c r="M581" t="str">
        <f>IF(SUMIFS(Calc_cropcosts[TotalCost],Calc_cropcosts[Product],ResultsProd[[#This Row],[Product]],Calc_cropcosts[Year],ResultsProd[[#This Row],[Year]])&gt;0,"YES","NO")</f>
        <v>NO</v>
      </c>
      <c r="N581" s="8">
        <v>2035</v>
      </c>
      <c r="O581" s="5">
        <f>SUMIFS(Price_Def[CPIPriceShifter],Price_Def[Year],ResultsProd[[#This Row],[Year]],Price_Def[Scenario],ResultsProd[[#This Row],[PriceScen]])</f>
        <v>1</v>
      </c>
      <c r="P581">
        <f>IF(ResultsProd[[#This Row],[Year]]&lt;=2005,SUMIFS(FAOPrices[ProdPrice_local],FAOPrices[Product],ResultsProd[[#This Row],[Product]],FAOPrices[year],ResultsProd[[#This Row],[Year]]),SUMIFS(FAOPrices[ProdPrice_local],FAOPrices[Product],ResultsProd[[#This Row],[Product]],FAOPrices[year],"2005")*ResultsProd[[#This Row],[CPIPriceShifter]])</f>
        <v>39677.542990000002</v>
      </c>
      <c r="Q58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83.8774189999999</v>
      </c>
      <c r="R581" s="8" t="str">
        <f>IF(ResultsProd[[#This Row],[Year]]&lt;=CalibYear_Scen[LastHistoricalYear],SUMIFS(prod_balance[PROD],prod_balance[PRODUCT],ResultsProd[[#This Row],[Product]],prod_balance[YEAR],ResultsProd[[#This Row],[Year]]),"")</f>
        <v/>
      </c>
      <c r="S581" s="8" t="str">
        <f>IF(ResultsProd[[#This Row],[Year]]&lt;=CalibYear_Scen[LastHistoricalYear],ResultsProd[[#This Row],[price_loc]]*ResultsProd[[#This Row],[prodq_hist]],"")</f>
        <v/>
      </c>
      <c r="T581" s="8" t="str">
        <f>IF(ResultsProd[[#This Row],[Year]]&lt;=CalibYear_Scen[LastHistoricalYear],ResultsProd[[#This Row],[price_usd]]*ResultsProd[[#This Row],[prodq_hist]],"")</f>
        <v/>
      </c>
      <c r="U58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203.3809200019996</v>
      </c>
      <c r="V581" s="8">
        <f ca="1">ResultsProd[[#This Row],[prodq_targ]]*ResultsProd[[#This Row],[price_loc]]</f>
        <v>166779827.15672511</v>
      </c>
      <c r="W581" s="8">
        <f ca="1">ResultsProd[[#This Row],[prodq_targ]]*ResultsProd[[#This Row],[price_usd]]</f>
        <v>6657640.1226466121</v>
      </c>
      <c r="X58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203.3809200019996</v>
      </c>
      <c r="Y581">
        <f ca="1">ResultsProd[[#This Row],[prodq_feas]]*ResultsProd[[#This Row],[price_loc]]</f>
        <v>166779827.15672511</v>
      </c>
      <c r="Z581">
        <f ca="1">ResultsProd[[#This Row],[prodq_feas]]*ResultsProd[[#This Row],[price_usd]]</f>
        <v>6657640.1226466121</v>
      </c>
    </row>
    <row r="582" spans="11:26">
      <c r="K582" t="str">
        <f>'1_calc_human_demand'!F553</f>
        <v>grape</v>
      </c>
      <c r="L582" t="str">
        <f>INDEX(Price_Scen[Price_Scen],MATCH("x",Price_Scen[Selection],0),0)</f>
        <v>CurrentDollars</v>
      </c>
      <c r="M582" t="str">
        <f>IF(SUMIFS(Calc_cropcosts[TotalCost],Calc_cropcosts[Product],ResultsProd[[#This Row],[Product]],Calc_cropcosts[Year],ResultsProd[[#This Row],[Year]])&gt;0,"YES","NO")</f>
        <v>NO</v>
      </c>
      <c r="N582" s="8">
        <v>2040</v>
      </c>
      <c r="O582" s="5">
        <f>SUMIFS(Price_Def[CPIPriceShifter],Price_Def[Year],ResultsProd[[#This Row],[Year]],Price_Def[Scenario],ResultsProd[[#This Row],[PriceScen]])</f>
        <v>1</v>
      </c>
      <c r="P582">
        <f>IF(ResultsProd[[#This Row],[Year]]&lt;=2005,SUMIFS(FAOPrices[ProdPrice_local],FAOPrices[Product],ResultsProd[[#This Row],[Product]],FAOPrices[year],ResultsProd[[#This Row],[Year]]),SUMIFS(FAOPrices[ProdPrice_local],FAOPrices[Product],ResultsProd[[#This Row],[Product]],FAOPrices[year],"2005")*ResultsProd[[#This Row],[CPIPriceShifter]])</f>
        <v>39677.542990000002</v>
      </c>
      <c r="Q58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83.8774189999999</v>
      </c>
      <c r="R582" s="8" t="str">
        <f>IF(ResultsProd[[#This Row],[Year]]&lt;=CalibYear_Scen[LastHistoricalYear],SUMIFS(prod_balance[PROD],prod_balance[PRODUCT],ResultsProd[[#This Row],[Product]],prod_balance[YEAR],ResultsProd[[#This Row],[Year]]),"")</f>
        <v/>
      </c>
      <c r="S582" s="8" t="str">
        <f>IF(ResultsProd[[#This Row],[Year]]&lt;=CalibYear_Scen[LastHistoricalYear],ResultsProd[[#This Row],[price_loc]]*ResultsProd[[#This Row],[prodq_hist]],"")</f>
        <v/>
      </c>
      <c r="T582" s="8" t="str">
        <f>IF(ResultsProd[[#This Row],[Year]]&lt;=CalibYear_Scen[LastHistoricalYear],ResultsProd[[#This Row],[price_usd]]*ResultsProd[[#This Row],[prodq_hist]],"")</f>
        <v/>
      </c>
      <c r="U58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546.3099851575471</v>
      </c>
      <c r="V582" s="8">
        <f ca="1">ResultsProd[[#This Row],[prodq_targ]]*ResultsProd[[#This Row],[price_loc]]</f>
        <v>180386409.88195485</v>
      </c>
      <c r="W582" s="8">
        <f ca="1">ResultsProd[[#This Row],[prodq_targ]]*ResultsProd[[#This Row],[price_usd]]</f>
        <v>7200797.7252652636</v>
      </c>
      <c r="X58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546.3099851575471</v>
      </c>
      <c r="Y582">
        <f ca="1">ResultsProd[[#This Row],[prodq_feas]]*ResultsProd[[#This Row],[price_loc]]</f>
        <v>180386409.88195485</v>
      </c>
      <c r="Z582">
        <f ca="1">ResultsProd[[#This Row],[prodq_feas]]*ResultsProd[[#This Row],[price_usd]]</f>
        <v>7200797.7252652636</v>
      </c>
    </row>
    <row r="583" spans="11:26">
      <c r="K583" t="str">
        <f>'1_calc_human_demand'!F554</f>
        <v>grape</v>
      </c>
      <c r="L583" t="str">
        <f>INDEX(Price_Scen[Price_Scen],MATCH("x",Price_Scen[Selection],0),0)</f>
        <v>CurrentDollars</v>
      </c>
      <c r="M583" t="str">
        <f>IF(SUMIFS(Calc_cropcosts[TotalCost],Calc_cropcosts[Product],ResultsProd[[#This Row],[Product]],Calc_cropcosts[Year],ResultsProd[[#This Row],[Year]])&gt;0,"YES","NO")</f>
        <v>NO</v>
      </c>
      <c r="N583" s="8">
        <v>2045</v>
      </c>
      <c r="O583" s="5">
        <f>SUMIFS(Price_Def[CPIPriceShifter],Price_Def[Year],ResultsProd[[#This Row],[Year]],Price_Def[Scenario],ResultsProd[[#This Row],[PriceScen]])</f>
        <v>1</v>
      </c>
      <c r="P583">
        <f>IF(ResultsProd[[#This Row],[Year]]&lt;=2005,SUMIFS(FAOPrices[ProdPrice_local],FAOPrices[Product],ResultsProd[[#This Row],[Product]],FAOPrices[year],ResultsProd[[#This Row],[Year]]),SUMIFS(FAOPrices[ProdPrice_local],FAOPrices[Product],ResultsProd[[#This Row],[Product]],FAOPrices[year],"2005")*ResultsProd[[#This Row],[CPIPriceShifter]])</f>
        <v>39677.542990000002</v>
      </c>
      <c r="Q58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83.8774189999999</v>
      </c>
      <c r="R583" s="8" t="str">
        <f>IF(ResultsProd[[#This Row],[Year]]&lt;=CalibYear_Scen[LastHistoricalYear],SUMIFS(prod_balance[PROD],prod_balance[PRODUCT],ResultsProd[[#This Row],[Product]],prod_balance[YEAR],ResultsProd[[#This Row],[Year]]),"")</f>
        <v/>
      </c>
      <c r="S583" s="8" t="str">
        <f>IF(ResultsProd[[#This Row],[Year]]&lt;=CalibYear_Scen[LastHistoricalYear],ResultsProd[[#This Row],[price_loc]]*ResultsProd[[#This Row],[prodq_hist]],"")</f>
        <v/>
      </c>
      <c r="T583" s="8" t="str">
        <f>IF(ResultsProd[[#This Row],[Year]]&lt;=CalibYear_Scen[LastHistoricalYear],ResultsProd[[#This Row],[price_usd]]*ResultsProd[[#This Row],[prodq_hist]],"")</f>
        <v/>
      </c>
      <c r="U58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872.5838815698326</v>
      </c>
      <c r="V583" s="8">
        <f ca="1">ResultsProd[[#This Row],[prodq_targ]]*ResultsProd[[#This Row],[price_loc]]</f>
        <v>193332156.43336812</v>
      </c>
      <c r="W583" s="8">
        <f ca="1">ResultsProd[[#This Row],[prodq_targ]]*ResultsProd[[#This Row],[price_usd]]</f>
        <v>7717575.5822018273</v>
      </c>
      <c r="X58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872.5838815698326</v>
      </c>
      <c r="Y583">
        <f ca="1">ResultsProd[[#This Row],[prodq_feas]]*ResultsProd[[#This Row],[price_loc]]</f>
        <v>193332156.43336812</v>
      </c>
      <c r="Z583">
        <f ca="1">ResultsProd[[#This Row],[prodq_feas]]*ResultsProd[[#This Row],[price_usd]]</f>
        <v>7717575.5822018273</v>
      </c>
    </row>
    <row r="584" spans="11:26">
      <c r="K584" t="str">
        <f>'1_calc_human_demand'!F555</f>
        <v>grape</v>
      </c>
      <c r="L584" t="str">
        <f>INDEX(Price_Scen[Price_Scen],MATCH("x",Price_Scen[Selection],0),0)</f>
        <v>CurrentDollars</v>
      </c>
      <c r="M584" t="str">
        <f>IF(SUMIFS(Calc_cropcosts[TotalCost],Calc_cropcosts[Product],ResultsProd[[#This Row],[Product]],Calc_cropcosts[Year],ResultsProd[[#This Row],[Year]])&gt;0,"YES","NO")</f>
        <v>NO</v>
      </c>
      <c r="N584" s="8">
        <v>2050</v>
      </c>
      <c r="O584" s="5">
        <f>SUMIFS(Price_Def[CPIPriceShifter],Price_Def[Year],ResultsProd[[#This Row],[Year]],Price_Def[Scenario],ResultsProd[[#This Row],[PriceScen]])</f>
        <v>1</v>
      </c>
      <c r="P584">
        <f>IF(ResultsProd[[#This Row],[Year]]&lt;=2005,SUMIFS(FAOPrices[ProdPrice_local],FAOPrices[Product],ResultsProd[[#This Row],[Product]],FAOPrices[year],ResultsProd[[#This Row],[Year]]),SUMIFS(FAOPrices[ProdPrice_local],FAOPrices[Product],ResultsProd[[#This Row],[Product]],FAOPrices[year],"2005")*ResultsProd[[#This Row],[CPIPriceShifter]])</f>
        <v>39677.542990000002</v>
      </c>
      <c r="Q58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583.8774189999999</v>
      </c>
      <c r="R584" s="8" t="str">
        <f>IF(ResultsProd[[#This Row],[Year]]&lt;=CalibYear_Scen[LastHistoricalYear],SUMIFS(prod_balance[PROD],prod_balance[PRODUCT],ResultsProd[[#This Row],[Product]],prod_balance[YEAR],ResultsProd[[#This Row],[Year]]),"")</f>
        <v/>
      </c>
      <c r="S584" s="8" t="str">
        <f>IF(ResultsProd[[#This Row],[Year]]&lt;=CalibYear_Scen[LastHistoricalYear],ResultsProd[[#This Row],[price_loc]]*ResultsProd[[#This Row],[prodq_hist]],"")</f>
        <v/>
      </c>
      <c r="T584" s="8" t="str">
        <f>IF(ResultsProd[[#This Row],[Year]]&lt;=CalibYear_Scen[LastHistoricalYear],ResultsProd[[#This Row],[price_usd]]*ResultsProd[[#This Row],[prodq_hist]],"")</f>
        <v/>
      </c>
      <c r="U58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178.3842536935827</v>
      </c>
      <c r="V584" s="8">
        <f ca="1">ResultsProd[[#This Row],[prodq_targ]]*ResultsProd[[#This Row],[price_loc]]</f>
        <v>205465563.84466621</v>
      </c>
      <c r="W584" s="8">
        <f ca="1">ResultsProd[[#This Row],[prodq_targ]]*ResultsProd[[#This Row],[price_usd]]</f>
        <v>8201925.8863304323</v>
      </c>
      <c r="X58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178.3842536935827</v>
      </c>
      <c r="Y584">
        <f ca="1">ResultsProd[[#This Row],[prodq_feas]]*ResultsProd[[#This Row],[price_loc]]</f>
        <v>205465563.84466621</v>
      </c>
      <c r="Z584">
        <f ca="1">ResultsProd[[#This Row],[prodq_feas]]*ResultsProd[[#This Row],[price_usd]]</f>
        <v>8201925.8863304323</v>
      </c>
    </row>
    <row r="585" spans="11:26">
      <c r="K585" t="str">
        <f>'1_calc_human_demand'!F556</f>
        <v>groundnut</v>
      </c>
      <c r="L585" t="str">
        <f>INDEX(Price_Scen[Price_Scen],MATCH("x",Price_Scen[Selection],0),0)</f>
        <v>CurrentDollars</v>
      </c>
      <c r="M585" t="str">
        <f ca="1">IF(SUMIFS(Calc_cropcosts[TotalCost],Calc_cropcosts[Product],ResultsProd[[#This Row],[Product]],Calc_cropcosts[Year],ResultsProd[[#This Row],[Year]])&gt;0,"YES","NO")</f>
        <v>YES</v>
      </c>
      <c r="N585" s="8">
        <v>2000</v>
      </c>
      <c r="O585" s="5">
        <f>SUMIFS(Price_Def[CPIPriceShifter],Price_Def[Year],ResultsProd[[#This Row],[Year]],Price_Def[Scenario],ResultsProd[[#This Row],[PriceScen]])</f>
        <v>1</v>
      </c>
      <c r="P585">
        <f>IF(ResultsProd[[#This Row],[Year]]&lt;=2005,SUMIFS(FAOPrices[ProdPrice_local],FAOPrices[Product],ResultsProd[[#This Row],[Product]],FAOPrices[year],ResultsProd[[#This Row],[Year]]),SUMIFS(FAOPrices[ProdPrice_local],FAOPrices[Product],ResultsProd[[#This Row],[Product]],FAOPrices[year],"2005")*ResultsProd[[#This Row],[CPIPriceShifter]])</f>
        <v>0</v>
      </c>
      <c r="Q58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85" s="8">
        <f>IF(ResultsProd[[#This Row],[Year]]&lt;=CalibYear_Scen[LastHistoricalYear],SUMIFS(prod_balance[PROD],prod_balance[PRODUCT],ResultsProd[[#This Row],[Product]],prod_balance[YEAR],ResultsProd[[#This Row],[Year]]),"")</f>
        <v>4536</v>
      </c>
      <c r="S585" s="8">
        <f>IF(ResultsProd[[#This Row],[Year]]&lt;=CalibYear_Scen[LastHistoricalYear],ResultsProd[[#This Row],[price_loc]]*ResultsProd[[#This Row],[prodq_hist]],"")</f>
        <v>0</v>
      </c>
      <c r="T585" s="8">
        <f>IF(ResultsProd[[#This Row],[Year]]&lt;=CalibYear_Scen[LastHistoricalYear],ResultsProd[[#This Row],[price_usd]]*ResultsProd[[#This Row],[prodq_hist]],"")</f>
        <v>0</v>
      </c>
      <c r="U58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181.3044669477649</v>
      </c>
      <c r="V585" s="8">
        <f ca="1">ResultsProd[[#This Row],[prodq_targ]]*ResultsProd[[#This Row],[price_loc]]</f>
        <v>0</v>
      </c>
      <c r="W585" s="8">
        <f ca="1">ResultsProd[[#This Row],[prodq_targ]]*ResultsProd[[#This Row],[price_usd]]</f>
        <v>0</v>
      </c>
      <c r="X58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181.3044669477658</v>
      </c>
      <c r="Y585">
        <f ca="1">ResultsProd[[#This Row],[prodq_feas]]*ResultsProd[[#This Row],[price_loc]]</f>
        <v>0</v>
      </c>
      <c r="Z585">
        <f ca="1">ResultsProd[[#This Row],[prodq_feas]]*ResultsProd[[#This Row],[price_usd]]</f>
        <v>0</v>
      </c>
    </row>
    <row r="586" spans="11:26">
      <c r="K586" t="str">
        <f>'1_calc_human_demand'!F557</f>
        <v>groundnut</v>
      </c>
      <c r="L586" t="str">
        <f>INDEX(Price_Scen[Price_Scen],MATCH("x",Price_Scen[Selection],0),0)</f>
        <v>CurrentDollars</v>
      </c>
      <c r="M586" t="str">
        <f ca="1">IF(SUMIFS(Calc_cropcosts[TotalCost],Calc_cropcosts[Product],ResultsProd[[#This Row],[Product]],Calc_cropcosts[Year],ResultsProd[[#This Row],[Year]])&gt;0,"YES","NO")</f>
        <v>YES</v>
      </c>
      <c r="N586" s="8">
        <v>2005</v>
      </c>
      <c r="O586" s="5">
        <f>SUMIFS(Price_Def[CPIPriceShifter],Price_Def[Year],ResultsProd[[#This Row],[Year]],Price_Def[Scenario],ResultsProd[[#This Row],[PriceScen]])</f>
        <v>1</v>
      </c>
      <c r="P586">
        <f>IF(ResultsProd[[#This Row],[Year]]&lt;=2005,SUMIFS(FAOPrices[ProdPrice_local],FAOPrices[Product],ResultsProd[[#This Row],[Product]],FAOPrices[year],ResultsProd[[#This Row],[Year]]),SUMIFS(FAOPrices[ProdPrice_local],FAOPrices[Product],ResultsProd[[#This Row],[Product]],FAOPrices[year],"2005")*ResultsProd[[#This Row],[CPIPriceShifter]])</f>
        <v>0</v>
      </c>
      <c r="Q58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86" s="8">
        <f>IF(ResultsProd[[#This Row],[Year]]&lt;=CalibYear_Scen[LastHistoricalYear],SUMIFS(prod_balance[PROD],prod_balance[PRODUCT],ResultsProd[[#This Row],[Product]],prod_balance[YEAR],ResultsProd[[#This Row],[Year]]),"")</f>
        <v>5595</v>
      </c>
      <c r="S586" s="8">
        <f>IF(ResultsProd[[#This Row],[Year]]&lt;=CalibYear_Scen[LastHistoricalYear],ResultsProd[[#This Row],[price_loc]]*ResultsProd[[#This Row],[prodq_hist]],"")</f>
        <v>0</v>
      </c>
      <c r="T586" s="8">
        <f>IF(ResultsProd[[#This Row],[Year]]&lt;=CalibYear_Scen[LastHistoricalYear],ResultsProd[[#This Row],[price_usd]]*ResultsProd[[#This Row],[prodq_hist]],"")</f>
        <v>0</v>
      </c>
      <c r="U58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588.3246475680289</v>
      </c>
      <c r="V586" s="8">
        <f ca="1">ResultsProd[[#This Row],[prodq_targ]]*ResultsProd[[#This Row],[price_loc]]</f>
        <v>0</v>
      </c>
      <c r="W586" s="8">
        <f ca="1">ResultsProd[[#This Row],[prodq_targ]]*ResultsProd[[#This Row],[price_usd]]</f>
        <v>0</v>
      </c>
      <c r="X58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588.3246475680289</v>
      </c>
      <c r="Y586">
        <f ca="1">ResultsProd[[#This Row],[prodq_feas]]*ResultsProd[[#This Row],[price_loc]]</f>
        <v>0</v>
      </c>
      <c r="Z586">
        <f ca="1">ResultsProd[[#This Row],[prodq_feas]]*ResultsProd[[#This Row],[price_usd]]</f>
        <v>0</v>
      </c>
    </row>
    <row r="587" spans="11:26">
      <c r="K587" t="str">
        <f>'1_calc_human_demand'!F558</f>
        <v>groundnut</v>
      </c>
      <c r="L587" t="str">
        <f>INDEX(Price_Scen[Price_Scen],MATCH("x",Price_Scen[Selection],0),0)</f>
        <v>CurrentDollars</v>
      </c>
      <c r="M587" t="str">
        <f ca="1">IF(SUMIFS(Calc_cropcosts[TotalCost],Calc_cropcosts[Product],ResultsProd[[#This Row],[Product]],Calc_cropcosts[Year],ResultsProd[[#This Row],[Year]])&gt;0,"YES","NO")</f>
        <v>YES</v>
      </c>
      <c r="N587" s="8">
        <v>2010</v>
      </c>
      <c r="O587" s="5">
        <f>SUMIFS(Price_Def[CPIPriceShifter],Price_Def[Year],ResultsProd[[#This Row],[Year]],Price_Def[Scenario],ResultsProd[[#This Row],[PriceScen]])</f>
        <v>1</v>
      </c>
      <c r="P587">
        <f>IF(ResultsProd[[#This Row],[Year]]&lt;=2005,SUMIFS(FAOPrices[ProdPrice_local],FAOPrices[Product],ResultsProd[[#This Row],[Product]],FAOPrices[year],ResultsProd[[#This Row],[Year]]),SUMIFS(FAOPrices[ProdPrice_local],FAOPrices[Product],ResultsProd[[#This Row],[Product]],FAOPrices[year],"2005")*ResultsProd[[#This Row],[CPIPriceShifter]])</f>
        <v>0</v>
      </c>
      <c r="Q58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87" s="8">
        <f>IF(ResultsProd[[#This Row],[Year]]&lt;=CalibYear_Scen[LastHistoricalYear],SUMIFS(prod_balance[PROD],prod_balance[PRODUCT],ResultsProd[[#This Row],[Product]],prod_balance[YEAR],ResultsProd[[#This Row],[Year]]),"")</f>
        <v>8265</v>
      </c>
      <c r="S587" s="8">
        <f>IF(ResultsProd[[#This Row],[Year]]&lt;=CalibYear_Scen[LastHistoricalYear],ResultsProd[[#This Row],[price_loc]]*ResultsProd[[#This Row],[prodq_hist]],"")</f>
        <v>0</v>
      </c>
      <c r="T587" s="8">
        <f>IF(ResultsProd[[#This Row],[Year]]&lt;=CalibYear_Scen[LastHistoricalYear],ResultsProd[[#This Row],[price_usd]]*ResultsProd[[#This Row],[prodq_hist]],"")</f>
        <v>0</v>
      </c>
      <c r="U58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289.2365568829155</v>
      </c>
      <c r="V587" s="8">
        <f ca="1">ResultsProd[[#This Row],[prodq_targ]]*ResultsProd[[#This Row],[price_loc]]</f>
        <v>0</v>
      </c>
      <c r="W587" s="8">
        <f ca="1">ResultsProd[[#This Row],[prodq_targ]]*ResultsProd[[#This Row],[price_usd]]</f>
        <v>0</v>
      </c>
      <c r="X58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289.2365568829173</v>
      </c>
      <c r="Y587">
        <f ca="1">ResultsProd[[#This Row],[prodq_feas]]*ResultsProd[[#This Row],[price_loc]]</f>
        <v>0</v>
      </c>
      <c r="Z587">
        <f ca="1">ResultsProd[[#This Row],[prodq_feas]]*ResultsProd[[#This Row],[price_usd]]</f>
        <v>0</v>
      </c>
    </row>
    <row r="588" spans="11:26">
      <c r="K588" t="str">
        <f>'1_calc_human_demand'!F559</f>
        <v>groundnut</v>
      </c>
      <c r="L588" t="str">
        <f>INDEX(Price_Scen[Price_Scen],MATCH("x",Price_Scen[Selection],0),0)</f>
        <v>CurrentDollars</v>
      </c>
      <c r="M588" t="str">
        <f ca="1">IF(SUMIFS(Calc_cropcosts[TotalCost],Calc_cropcosts[Product],ResultsProd[[#This Row],[Product]],Calc_cropcosts[Year],ResultsProd[[#This Row],[Year]])&gt;0,"YES","NO")</f>
        <v>YES</v>
      </c>
      <c r="N588" s="8">
        <v>2015</v>
      </c>
      <c r="O588" s="5">
        <f>SUMIFS(Price_Def[CPIPriceShifter],Price_Def[Year],ResultsProd[[#This Row],[Year]],Price_Def[Scenario],ResultsProd[[#This Row],[PriceScen]])</f>
        <v>1</v>
      </c>
      <c r="P588">
        <f>IF(ResultsProd[[#This Row],[Year]]&lt;=2005,SUMIFS(FAOPrices[ProdPrice_local],FAOPrices[Product],ResultsProd[[#This Row],[Product]],FAOPrices[year],ResultsProd[[#This Row],[Year]]),SUMIFS(FAOPrices[ProdPrice_local],FAOPrices[Product],ResultsProd[[#This Row],[Product]],FAOPrices[year],"2005")*ResultsProd[[#This Row],[CPIPriceShifter]])</f>
        <v>0</v>
      </c>
      <c r="Q58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26.31256570000005</v>
      </c>
      <c r="R588" s="8">
        <f>IF(ResultsProd[[#This Row],[Year]]&lt;=CalibYear_Scen[LastHistoricalYear],SUMIFS(prod_balance[PROD],prod_balance[PRODUCT],ResultsProd[[#This Row],[Product]],prod_balance[YEAR],ResultsProd[[#This Row],[Year]]),"")</f>
        <v>6733</v>
      </c>
      <c r="S588" s="8">
        <f>IF(ResultsProd[[#This Row],[Year]]&lt;=CalibYear_Scen[LastHistoricalYear],ResultsProd[[#This Row],[price_loc]]*ResultsProd[[#This Row],[prodq_hist]],"")</f>
        <v>0</v>
      </c>
      <c r="T588" s="8">
        <f>IF(ResultsProd[[#This Row],[Year]]&lt;=CalibYear_Scen[LastHistoricalYear],ResultsProd[[#This Row],[price_usd]]*ResultsProd[[#This Row],[prodq_hist]],"")</f>
        <v>5563562.5048581008</v>
      </c>
      <c r="U58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814.4298091752353</v>
      </c>
      <c r="V588" s="8">
        <f ca="1">ResultsProd[[#This Row],[prodq_targ]]*ResultsProd[[#This Row],[price_loc]]</f>
        <v>0</v>
      </c>
      <c r="W588" s="8">
        <f ca="1">ResultsProd[[#This Row],[prodq_targ]]*ResultsProd[[#This Row],[price_usd]]</f>
        <v>5630848.97940215</v>
      </c>
      <c r="X58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814.4298091752362</v>
      </c>
      <c r="Y588">
        <f ca="1">ResultsProd[[#This Row],[prodq_feas]]*ResultsProd[[#This Row],[price_loc]]</f>
        <v>0</v>
      </c>
      <c r="Z588">
        <f ca="1">ResultsProd[[#This Row],[prodq_feas]]*ResultsProd[[#This Row],[price_usd]]</f>
        <v>5630848.979402151</v>
      </c>
    </row>
    <row r="589" spans="11:26">
      <c r="K589" t="str">
        <f>'1_calc_human_demand'!F560</f>
        <v>groundnut</v>
      </c>
      <c r="L589" t="str">
        <f>INDEX(Price_Scen[Price_Scen],MATCH("x",Price_Scen[Selection],0),0)</f>
        <v>CurrentDollars</v>
      </c>
      <c r="M589" t="str">
        <f ca="1">IF(SUMIFS(Calc_cropcosts[TotalCost],Calc_cropcosts[Product],ResultsProd[[#This Row],[Product]],Calc_cropcosts[Year],ResultsProd[[#This Row],[Year]])&gt;0,"YES","NO")</f>
        <v>YES</v>
      </c>
      <c r="N589" s="8">
        <v>2020</v>
      </c>
      <c r="O589" s="5">
        <f>SUMIFS(Price_Def[CPIPriceShifter],Price_Def[Year],ResultsProd[[#This Row],[Year]],Price_Def[Scenario],ResultsProd[[#This Row],[PriceScen]])</f>
        <v>1</v>
      </c>
      <c r="P589">
        <f>IF(ResultsProd[[#This Row],[Year]]&lt;=2005,SUMIFS(FAOPrices[ProdPrice_local],FAOPrices[Product],ResultsProd[[#This Row],[Product]],FAOPrices[year],ResultsProd[[#This Row],[Year]]),SUMIFS(FAOPrices[ProdPrice_local],FAOPrices[Product],ResultsProd[[#This Row],[Product]],FAOPrices[year],"2005")*ResultsProd[[#This Row],[CPIPriceShifter]])</f>
        <v>0</v>
      </c>
      <c r="Q58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21.30424449999998</v>
      </c>
      <c r="R589" s="8">
        <f>IF(ResultsProd[[#This Row],[Year]]&lt;=CalibYear_Scen[LastHistoricalYear],SUMIFS(prod_balance[PROD],prod_balance[PRODUCT],ResultsProd[[#This Row],[Product]],prod_balance[YEAR],ResultsProd[[#This Row],[Year]]),"")</f>
        <v>9952</v>
      </c>
      <c r="S589" s="8">
        <f>IF(ResultsProd[[#This Row],[Year]]&lt;=CalibYear_Scen[LastHistoricalYear],ResultsProd[[#This Row],[price_loc]]*ResultsProd[[#This Row],[prodq_hist]],"")</f>
        <v>0</v>
      </c>
      <c r="T589" s="8">
        <f>IF(ResultsProd[[#This Row],[Year]]&lt;=CalibYear_Scen[LastHistoricalYear],ResultsProd[[#This Row],[price_usd]]*ResultsProd[[#This Row],[prodq_hist]],"")</f>
        <v>8173619.8412640002</v>
      </c>
      <c r="U58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150.325993627119</v>
      </c>
      <c r="V589" s="8">
        <f ca="1">ResultsProd[[#This Row],[prodq_targ]]*ResultsProd[[#This Row],[price_loc]]</f>
        <v>0</v>
      </c>
      <c r="W589" s="8">
        <f ca="1">ResultsProd[[#This Row],[prodq_targ]]*ResultsProd[[#This Row],[price_usd]]</f>
        <v>8336505.821624632</v>
      </c>
      <c r="X58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150.325993627119</v>
      </c>
      <c r="Y589">
        <f ca="1">ResultsProd[[#This Row],[prodq_feas]]*ResultsProd[[#This Row],[price_loc]]</f>
        <v>0</v>
      </c>
      <c r="Z589">
        <f ca="1">ResultsProd[[#This Row],[prodq_feas]]*ResultsProd[[#This Row],[price_usd]]</f>
        <v>8336505.821624632</v>
      </c>
    </row>
    <row r="590" spans="11:26">
      <c r="K590" t="str">
        <f>'1_calc_human_demand'!F561</f>
        <v>groundnut</v>
      </c>
      <c r="L590" t="str">
        <f>INDEX(Price_Scen[Price_Scen],MATCH("x",Price_Scen[Selection],0),0)</f>
        <v>CurrentDollars</v>
      </c>
      <c r="M590" t="str">
        <f ca="1">IF(SUMIFS(Calc_cropcosts[TotalCost],Calc_cropcosts[Product],ResultsProd[[#This Row],[Product]],Calc_cropcosts[Year],ResultsProd[[#This Row],[Year]])&gt;0,"YES","NO")</f>
        <v>YES</v>
      </c>
      <c r="N590" s="8">
        <v>2025</v>
      </c>
      <c r="O590" s="5">
        <f>SUMIFS(Price_Def[CPIPriceShifter],Price_Def[Year],ResultsProd[[#This Row],[Year]],Price_Def[Scenario],ResultsProd[[#This Row],[PriceScen]])</f>
        <v>1</v>
      </c>
      <c r="P590">
        <f>IF(ResultsProd[[#This Row],[Year]]&lt;=2005,SUMIFS(FAOPrices[ProdPrice_local],FAOPrices[Product],ResultsProd[[#This Row],[Product]],FAOPrices[year],ResultsProd[[#This Row],[Year]]),SUMIFS(FAOPrices[ProdPrice_local],FAOPrices[Product],ResultsProd[[#This Row],[Product]],FAOPrices[year],"2005")*ResultsProd[[#This Row],[CPIPriceShifter]])</f>
        <v>0</v>
      </c>
      <c r="Q59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21.30424449999998</v>
      </c>
      <c r="R590" s="8" t="str">
        <f>IF(ResultsProd[[#This Row],[Year]]&lt;=CalibYear_Scen[LastHistoricalYear],SUMIFS(prod_balance[PROD],prod_balance[PRODUCT],ResultsProd[[#This Row],[Product]],prod_balance[YEAR],ResultsProd[[#This Row],[Year]]),"")</f>
        <v/>
      </c>
      <c r="S590" s="8" t="str">
        <f>IF(ResultsProd[[#This Row],[Year]]&lt;=CalibYear_Scen[LastHistoricalYear],ResultsProd[[#This Row],[price_loc]]*ResultsProd[[#This Row],[prodq_hist]],"")</f>
        <v/>
      </c>
      <c r="T590" s="8" t="str">
        <f>IF(ResultsProd[[#This Row],[Year]]&lt;=CalibYear_Scen[LastHistoricalYear],ResultsProd[[#This Row],[price_usd]]*ResultsProd[[#This Row],[prodq_hist]],"")</f>
        <v/>
      </c>
      <c r="U59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033.895922117206</v>
      </c>
      <c r="V590" s="8">
        <f ca="1">ResultsProd[[#This Row],[prodq_targ]]*ResultsProd[[#This Row],[price_loc]]</f>
        <v>0</v>
      </c>
      <c r="W590" s="8">
        <f ca="1">ResultsProd[[#This Row],[prodq_targ]]*ResultsProd[[#This Row],[price_usd]]</f>
        <v>9062185.5542061031</v>
      </c>
      <c r="X59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033.895922117206</v>
      </c>
      <c r="Y590">
        <f ca="1">ResultsProd[[#This Row],[prodq_feas]]*ResultsProd[[#This Row],[price_loc]]</f>
        <v>0</v>
      </c>
      <c r="Z590">
        <f ca="1">ResultsProd[[#This Row],[prodq_feas]]*ResultsProd[[#This Row],[price_usd]]</f>
        <v>9062185.5542061031</v>
      </c>
    </row>
    <row r="591" spans="11:26">
      <c r="K591" t="str">
        <f>'1_calc_human_demand'!F562</f>
        <v>groundnut</v>
      </c>
      <c r="L591" t="str">
        <f>INDEX(Price_Scen[Price_Scen],MATCH("x",Price_Scen[Selection],0),0)</f>
        <v>CurrentDollars</v>
      </c>
      <c r="M591" t="str">
        <f ca="1">IF(SUMIFS(Calc_cropcosts[TotalCost],Calc_cropcosts[Product],ResultsProd[[#This Row],[Product]],Calc_cropcosts[Year],ResultsProd[[#This Row],[Year]])&gt;0,"YES","NO")</f>
        <v>YES</v>
      </c>
      <c r="N591" s="8">
        <v>2030</v>
      </c>
      <c r="O591" s="5">
        <f>SUMIFS(Price_Def[CPIPriceShifter],Price_Def[Year],ResultsProd[[#This Row],[Year]],Price_Def[Scenario],ResultsProd[[#This Row],[PriceScen]])</f>
        <v>1</v>
      </c>
      <c r="P591">
        <f>IF(ResultsProd[[#This Row],[Year]]&lt;=2005,SUMIFS(FAOPrices[ProdPrice_local],FAOPrices[Product],ResultsProd[[#This Row],[Product]],FAOPrices[year],ResultsProd[[#This Row],[Year]]),SUMIFS(FAOPrices[ProdPrice_local],FAOPrices[Product],ResultsProd[[#This Row],[Product]],FAOPrices[year],"2005")*ResultsProd[[#This Row],[CPIPriceShifter]])</f>
        <v>0</v>
      </c>
      <c r="Q59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21.30424449999998</v>
      </c>
      <c r="R591" s="8" t="str">
        <f>IF(ResultsProd[[#This Row],[Year]]&lt;=CalibYear_Scen[LastHistoricalYear],SUMIFS(prod_balance[PROD],prod_balance[PRODUCT],ResultsProd[[#This Row],[Product]],prod_balance[YEAR],ResultsProd[[#This Row],[Year]]),"")</f>
        <v/>
      </c>
      <c r="S591" s="8" t="str">
        <f>IF(ResultsProd[[#This Row],[Year]]&lt;=CalibYear_Scen[LastHistoricalYear],ResultsProd[[#This Row],[price_loc]]*ResultsProd[[#This Row],[prodq_hist]],"")</f>
        <v/>
      </c>
      <c r="T591" s="8" t="str">
        <f>IF(ResultsProd[[#This Row],[Year]]&lt;=CalibYear_Scen[LastHistoricalYear],ResultsProd[[#This Row],[price_usd]]*ResultsProd[[#This Row],[prodq_hist]],"")</f>
        <v/>
      </c>
      <c r="U59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364.01206670331</v>
      </c>
      <c r="V591" s="8">
        <f ca="1">ResultsProd[[#This Row],[prodq_targ]]*ResultsProd[[#This Row],[price_loc]]</f>
        <v>0</v>
      </c>
      <c r="W591" s="8">
        <f ca="1">ResultsProd[[#This Row],[prodq_targ]]*ResultsProd[[#This Row],[price_usd]]</f>
        <v>10154615.589432646</v>
      </c>
      <c r="X59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2364.01206670331</v>
      </c>
      <c r="Y591">
        <f ca="1">ResultsProd[[#This Row],[prodq_feas]]*ResultsProd[[#This Row],[price_loc]]</f>
        <v>0</v>
      </c>
      <c r="Z591">
        <f ca="1">ResultsProd[[#This Row],[prodq_feas]]*ResultsProd[[#This Row],[price_usd]]</f>
        <v>10154615.589432646</v>
      </c>
    </row>
    <row r="592" spans="11:26">
      <c r="K592" t="str">
        <f>'1_calc_human_demand'!F563</f>
        <v>groundnut</v>
      </c>
      <c r="L592" t="str">
        <f>INDEX(Price_Scen[Price_Scen],MATCH("x",Price_Scen[Selection],0),0)</f>
        <v>CurrentDollars</v>
      </c>
      <c r="M592" t="str">
        <f ca="1">IF(SUMIFS(Calc_cropcosts[TotalCost],Calc_cropcosts[Product],ResultsProd[[#This Row],[Product]],Calc_cropcosts[Year],ResultsProd[[#This Row],[Year]])&gt;0,"YES","NO")</f>
        <v>YES</v>
      </c>
      <c r="N592" s="8">
        <v>2035</v>
      </c>
      <c r="O592" s="5">
        <f>SUMIFS(Price_Def[CPIPriceShifter],Price_Def[Year],ResultsProd[[#This Row],[Year]],Price_Def[Scenario],ResultsProd[[#This Row],[PriceScen]])</f>
        <v>1</v>
      </c>
      <c r="P592">
        <f>IF(ResultsProd[[#This Row],[Year]]&lt;=2005,SUMIFS(FAOPrices[ProdPrice_local],FAOPrices[Product],ResultsProd[[#This Row],[Product]],FAOPrices[year],ResultsProd[[#This Row],[Year]]),SUMIFS(FAOPrices[ProdPrice_local],FAOPrices[Product],ResultsProd[[#This Row],[Product]],FAOPrices[year],"2005")*ResultsProd[[#This Row],[CPIPriceShifter]])</f>
        <v>0</v>
      </c>
      <c r="Q59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21.30424449999998</v>
      </c>
      <c r="R592" s="8" t="str">
        <f>IF(ResultsProd[[#This Row],[Year]]&lt;=CalibYear_Scen[LastHistoricalYear],SUMIFS(prod_balance[PROD],prod_balance[PRODUCT],ResultsProd[[#This Row],[Product]],prod_balance[YEAR],ResultsProd[[#This Row],[Year]]),"")</f>
        <v/>
      </c>
      <c r="S592" s="8" t="str">
        <f>IF(ResultsProd[[#This Row],[Year]]&lt;=CalibYear_Scen[LastHistoricalYear],ResultsProd[[#This Row],[price_loc]]*ResultsProd[[#This Row],[prodq_hist]],"")</f>
        <v/>
      </c>
      <c r="T592" s="8" t="str">
        <f>IF(ResultsProd[[#This Row],[Year]]&lt;=CalibYear_Scen[LastHistoricalYear],ResultsProd[[#This Row],[price_usd]]*ResultsProd[[#This Row],[prodq_hist]],"")</f>
        <v/>
      </c>
      <c r="U59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3710.2553861947</v>
      </c>
      <c r="V592" s="8">
        <f ca="1">ResultsProd[[#This Row],[prodq_targ]]*ResultsProd[[#This Row],[price_loc]]</f>
        <v>0</v>
      </c>
      <c r="W592" s="8">
        <f ca="1">ResultsProd[[#This Row],[prodq_targ]]*ResultsProd[[#This Row],[price_usd]]</f>
        <v>11260290.941860693</v>
      </c>
      <c r="X59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3710.255386194702</v>
      </c>
      <c r="Y592">
        <f ca="1">ResultsProd[[#This Row],[prodq_feas]]*ResultsProd[[#This Row],[price_loc]]</f>
        <v>0</v>
      </c>
      <c r="Z592">
        <f ca="1">ResultsProd[[#This Row],[prodq_feas]]*ResultsProd[[#This Row],[price_usd]]</f>
        <v>11260290.941860694</v>
      </c>
    </row>
    <row r="593" spans="11:26">
      <c r="K593" t="str">
        <f>'1_calc_human_demand'!F564</f>
        <v>groundnut</v>
      </c>
      <c r="L593" t="str">
        <f>INDEX(Price_Scen[Price_Scen],MATCH("x",Price_Scen[Selection],0),0)</f>
        <v>CurrentDollars</v>
      </c>
      <c r="M593" t="str">
        <f ca="1">IF(SUMIFS(Calc_cropcosts[TotalCost],Calc_cropcosts[Product],ResultsProd[[#This Row],[Product]],Calc_cropcosts[Year],ResultsProd[[#This Row],[Year]])&gt;0,"YES","NO")</f>
        <v>YES</v>
      </c>
      <c r="N593" s="8">
        <v>2040</v>
      </c>
      <c r="O593" s="5">
        <f>SUMIFS(Price_Def[CPIPriceShifter],Price_Def[Year],ResultsProd[[#This Row],[Year]],Price_Def[Scenario],ResultsProd[[#This Row],[PriceScen]])</f>
        <v>1</v>
      </c>
      <c r="P593">
        <f>IF(ResultsProd[[#This Row],[Year]]&lt;=2005,SUMIFS(FAOPrices[ProdPrice_local],FAOPrices[Product],ResultsProd[[#This Row],[Product]],FAOPrices[year],ResultsProd[[#This Row],[Year]]),SUMIFS(FAOPrices[ProdPrice_local],FAOPrices[Product],ResultsProd[[#This Row],[Product]],FAOPrices[year],"2005")*ResultsProd[[#This Row],[CPIPriceShifter]])</f>
        <v>0</v>
      </c>
      <c r="Q59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21.30424449999998</v>
      </c>
      <c r="R593" s="8" t="str">
        <f>IF(ResultsProd[[#This Row],[Year]]&lt;=CalibYear_Scen[LastHistoricalYear],SUMIFS(prod_balance[PROD],prod_balance[PRODUCT],ResultsProd[[#This Row],[Product]],prod_balance[YEAR],ResultsProd[[#This Row],[Year]]),"")</f>
        <v/>
      </c>
      <c r="S593" s="8" t="str">
        <f>IF(ResultsProd[[#This Row],[Year]]&lt;=CalibYear_Scen[LastHistoricalYear],ResultsProd[[#This Row],[price_loc]]*ResultsProd[[#This Row],[prodq_hist]],"")</f>
        <v/>
      </c>
      <c r="T593" s="8" t="str">
        <f>IF(ResultsProd[[#This Row],[Year]]&lt;=CalibYear_Scen[LastHistoricalYear],ResultsProd[[#This Row],[price_usd]]*ResultsProd[[#This Row],[prodq_hist]],"")</f>
        <v/>
      </c>
      <c r="U59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5047.174215772346</v>
      </c>
      <c r="V593" s="8">
        <f ca="1">ResultsProd[[#This Row],[prodq_targ]]*ResultsProd[[#This Row],[price_loc]]</f>
        <v>0</v>
      </c>
      <c r="W593" s="8">
        <f ca="1">ResultsProd[[#This Row],[prodq_targ]]*ResultsProd[[#This Row],[price_usd]]</f>
        <v>12358308.051144786</v>
      </c>
      <c r="X59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5047.174215772346</v>
      </c>
      <c r="Y593">
        <f ca="1">ResultsProd[[#This Row],[prodq_feas]]*ResultsProd[[#This Row],[price_loc]]</f>
        <v>0</v>
      </c>
      <c r="Z593">
        <f ca="1">ResultsProd[[#This Row],[prodq_feas]]*ResultsProd[[#This Row],[price_usd]]</f>
        <v>12358308.051144786</v>
      </c>
    </row>
    <row r="594" spans="11:26">
      <c r="K594" t="str">
        <f>'1_calc_human_demand'!F565</f>
        <v>groundnut</v>
      </c>
      <c r="L594" t="str">
        <f>INDEX(Price_Scen[Price_Scen],MATCH("x",Price_Scen[Selection],0),0)</f>
        <v>CurrentDollars</v>
      </c>
      <c r="M594" t="str">
        <f ca="1">IF(SUMIFS(Calc_cropcosts[TotalCost],Calc_cropcosts[Product],ResultsProd[[#This Row],[Product]],Calc_cropcosts[Year],ResultsProd[[#This Row],[Year]])&gt;0,"YES","NO")</f>
        <v>YES</v>
      </c>
      <c r="N594" s="8">
        <v>2045</v>
      </c>
      <c r="O594" s="5">
        <f>SUMIFS(Price_Def[CPIPriceShifter],Price_Def[Year],ResultsProd[[#This Row],[Year]],Price_Def[Scenario],ResultsProd[[#This Row],[PriceScen]])</f>
        <v>1</v>
      </c>
      <c r="P594">
        <f>IF(ResultsProd[[#This Row],[Year]]&lt;=2005,SUMIFS(FAOPrices[ProdPrice_local],FAOPrices[Product],ResultsProd[[#This Row],[Product]],FAOPrices[year],ResultsProd[[#This Row],[Year]]),SUMIFS(FAOPrices[ProdPrice_local],FAOPrices[Product],ResultsProd[[#This Row],[Product]],FAOPrices[year],"2005")*ResultsProd[[#This Row],[CPIPriceShifter]])</f>
        <v>0</v>
      </c>
      <c r="Q59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21.30424449999998</v>
      </c>
      <c r="R594" s="8" t="str">
        <f>IF(ResultsProd[[#This Row],[Year]]&lt;=CalibYear_Scen[LastHistoricalYear],SUMIFS(prod_balance[PROD],prod_balance[PRODUCT],ResultsProd[[#This Row],[Product]],prod_balance[YEAR],ResultsProd[[#This Row],[Year]]),"")</f>
        <v/>
      </c>
      <c r="S594" s="8" t="str">
        <f>IF(ResultsProd[[#This Row],[Year]]&lt;=CalibYear_Scen[LastHistoricalYear],ResultsProd[[#This Row],[price_loc]]*ResultsProd[[#This Row],[prodq_hist]],"")</f>
        <v/>
      </c>
      <c r="T594" s="8" t="str">
        <f>IF(ResultsProd[[#This Row],[Year]]&lt;=CalibYear_Scen[LastHistoricalYear],ResultsProd[[#This Row],[price_usd]]*ResultsProd[[#This Row],[prodq_hist]],"")</f>
        <v/>
      </c>
      <c r="U59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6351.338638985919</v>
      </c>
      <c r="V594" s="8">
        <f ca="1">ResultsProd[[#This Row],[prodq_targ]]*ResultsProd[[#This Row],[price_loc]]</f>
        <v>0</v>
      </c>
      <c r="W594" s="8">
        <f ca="1">ResultsProd[[#This Row],[prodq_targ]]*ResultsProd[[#This Row],[price_usd]]</f>
        <v>13429423.827455988</v>
      </c>
      <c r="X59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6351.338638985921</v>
      </c>
      <c r="Y594">
        <f ca="1">ResultsProd[[#This Row],[prodq_feas]]*ResultsProd[[#This Row],[price_loc]]</f>
        <v>0</v>
      </c>
      <c r="Z594">
        <f ca="1">ResultsProd[[#This Row],[prodq_feas]]*ResultsProd[[#This Row],[price_usd]]</f>
        <v>13429423.82745599</v>
      </c>
    </row>
    <row r="595" spans="11:26">
      <c r="K595" t="str">
        <f>'1_calc_human_demand'!F566</f>
        <v>groundnut</v>
      </c>
      <c r="L595" t="str">
        <f>INDEX(Price_Scen[Price_Scen],MATCH("x",Price_Scen[Selection],0),0)</f>
        <v>CurrentDollars</v>
      </c>
      <c r="M595" t="str">
        <f ca="1">IF(SUMIFS(Calc_cropcosts[TotalCost],Calc_cropcosts[Product],ResultsProd[[#This Row],[Product]],Calc_cropcosts[Year],ResultsProd[[#This Row],[Year]])&gt;0,"YES","NO")</f>
        <v>YES</v>
      </c>
      <c r="N595" s="8">
        <v>2050</v>
      </c>
      <c r="O595" s="5">
        <f>SUMIFS(Price_Def[CPIPriceShifter],Price_Def[Year],ResultsProd[[#This Row],[Year]],Price_Def[Scenario],ResultsProd[[#This Row],[PriceScen]])</f>
        <v>1</v>
      </c>
      <c r="P595">
        <f>IF(ResultsProd[[#This Row],[Year]]&lt;=2005,SUMIFS(FAOPrices[ProdPrice_local],FAOPrices[Product],ResultsProd[[#This Row],[Product]],FAOPrices[year],ResultsProd[[#This Row],[Year]]),SUMIFS(FAOPrices[ProdPrice_local],FAOPrices[Product],ResultsProd[[#This Row],[Product]],FAOPrices[year],"2005")*ResultsProd[[#This Row],[CPIPriceShifter]])</f>
        <v>0</v>
      </c>
      <c r="Q59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21.30424449999998</v>
      </c>
      <c r="R595" s="8" t="str">
        <f>IF(ResultsProd[[#This Row],[Year]]&lt;=CalibYear_Scen[LastHistoricalYear],SUMIFS(prod_balance[PROD],prod_balance[PRODUCT],ResultsProd[[#This Row],[Product]],prod_balance[YEAR],ResultsProd[[#This Row],[Year]]),"")</f>
        <v/>
      </c>
      <c r="S595" s="8" t="str">
        <f>IF(ResultsProd[[#This Row],[Year]]&lt;=CalibYear_Scen[LastHistoricalYear],ResultsProd[[#This Row],[price_loc]]*ResultsProd[[#This Row],[prodq_hist]],"")</f>
        <v/>
      </c>
      <c r="T595" s="8" t="str">
        <f>IF(ResultsProd[[#This Row],[Year]]&lt;=CalibYear_Scen[LastHistoricalYear],ResultsProd[[#This Row],[price_usd]]*ResultsProd[[#This Row],[prodq_hist]],"")</f>
        <v/>
      </c>
      <c r="U59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7605.87039967483</v>
      </c>
      <c r="V595" s="8">
        <f ca="1">ResultsProd[[#This Row],[prodq_targ]]*ResultsProd[[#This Row],[price_loc]]</f>
        <v>0</v>
      </c>
      <c r="W595" s="8">
        <f ca="1">ResultsProd[[#This Row],[prodq_targ]]*ResultsProd[[#This Row],[price_usd]]</f>
        <v>14459776.087369848</v>
      </c>
      <c r="X59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7605.87039967483</v>
      </c>
      <c r="Y595">
        <f ca="1">ResultsProd[[#This Row],[prodq_feas]]*ResultsProd[[#This Row],[price_loc]]</f>
        <v>0</v>
      </c>
      <c r="Z595">
        <f ca="1">ResultsProd[[#This Row],[prodq_feas]]*ResultsProd[[#This Row],[price_usd]]</f>
        <v>14459776.087369848</v>
      </c>
    </row>
    <row r="596" spans="11:26">
      <c r="K596" t="str">
        <f>'1_calc_human_demand'!F567</f>
        <v>fiber_hard_other</v>
      </c>
      <c r="L596" t="str">
        <f>INDEX(Price_Scen[Price_Scen],MATCH("x",Price_Scen[Selection],0),0)</f>
        <v>CurrentDollars</v>
      </c>
      <c r="M596" t="str">
        <f>IF(SUMIFS(Calc_cropcosts[TotalCost],Calc_cropcosts[Product],ResultsProd[[#This Row],[Product]],Calc_cropcosts[Year],ResultsProd[[#This Row],[Year]])&gt;0,"YES","NO")</f>
        <v>NO</v>
      </c>
      <c r="N596" s="8">
        <v>2000</v>
      </c>
      <c r="O596" s="5">
        <f>SUMIFS(Price_Def[CPIPriceShifter],Price_Def[Year],ResultsProd[[#This Row],[Year]],Price_Def[Scenario],ResultsProd[[#This Row],[PriceScen]])</f>
        <v>1</v>
      </c>
      <c r="P596">
        <f>IF(ResultsProd[[#This Row],[Year]]&lt;=2005,SUMIFS(FAOPrices[ProdPrice_local],FAOPrices[Product],ResultsProd[[#This Row],[Product]],FAOPrices[year],ResultsProd[[#This Row],[Year]]),SUMIFS(FAOPrices[ProdPrice_local],FAOPrices[Product],ResultsProd[[#This Row],[Product]],FAOPrices[year],"2005")*ResultsProd[[#This Row],[CPIPriceShifter]])</f>
        <v>0</v>
      </c>
      <c r="Q59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96" s="8">
        <f>IF(ResultsProd[[#This Row],[Year]]&lt;=CalibYear_Scen[LastHistoricalYear],SUMIFS(prod_balance[PROD],prod_balance[PRODUCT],ResultsProd[[#This Row],[Product]],prod_balance[YEAR],ResultsProd[[#This Row],[Year]]),"")</f>
        <v>468</v>
      </c>
      <c r="S596" s="8">
        <f>IF(ResultsProd[[#This Row],[Year]]&lt;=CalibYear_Scen[LastHistoricalYear],ResultsProd[[#This Row],[price_loc]]*ResultsProd[[#This Row],[prodq_hist]],"")</f>
        <v>0</v>
      </c>
      <c r="T596" s="8">
        <f>IF(ResultsProd[[#This Row],[Year]]&lt;=CalibYear_Scen[LastHistoricalYear],ResultsProd[[#This Row],[price_usd]]*ResultsProd[[#This Row],[prodq_hist]],"")</f>
        <v>0</v>
      </c>
      <c r="U59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68.04500000000002</v>
      </c>
      <c r="V596" s="8">
        <f ca="1">ResultsProd[[#This Row],[prodq_targ]]*ResultsProd[[#This Row],[price_loc]]</f>
        <v>0</v>
      </c>
      <c r="W596" s="8">
        <f ca="1">ResultsProd[[#This Row],[prodq_targ]]*ResultsProd[[#This Row],[price_usd]]</f>
        <v>0</v>
      </c>
      <c r="X59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96">
        <f ca="1">ResultsProd[[#This Row],[prodq_feas]]*ResultsProd[[#This Row],[price_loc]]</f>
        <v>0</v>
      </c>
      <c r="Z596">
        <f ca="1">ResultsProd[[#This Row],[prodq_feas]]*ResultsProd[[#This Row],[price_usd]]</f>
        <v>0</v>
      </c>
    </row>
    <row r="597" spans="11:26">
      <c r="K597" t="str">
        <f>'1_calc_human_demand'!F568</f>
        <v>fiber_hard_other</v>
      </c>
      <c r="L597" t="str">
        <f>INDEX(Price_Scen[Price_Scen],MATCH("x",Price_Scen[Selection],0),0)</f>
        <v>CurrentDollars</v>
      </c>
      <c r="M597" t="str">
        <f>IF(SUMIFS(Calc_cropcosts[TotalCost],Calc_cropcosts[Product],ResultsProd[[#This Row],[Product]],Calc_cropcosts[Year],ResultsProd[[#This Row],[Year]])&gt;0,"YES","NO")</f>
        <v>NO</v>
      </c>
      <c r="N597" s="8">
        <v>2005</v>
      </c>
      <c r="O597" s="5">
        <f>SUMIFS(Price_Def[CPIPriceShifter],Price_Def[Year],ResultsProd[[#This Row],[Year]],Price_Def[Scenario],ResultsProd[[#This Row],[PriceScen]])</f>
        <v>1</v>
      </c>
      <c r="P597">
        <f>IF(ResultsProd[[#This Row],[Year]]&lt;=2005,SUMIFS(FAOPrices[ProdPrice_local],FAOPrices[Product],ResultsProd[[#This Row],[Product]],FAOPrices[year],ResultsProd[[#This Row],[Year]]),SUMIFS(FAOPrices[ProdPrice_local],FAOPrices[Product],ResultsProd[[#This Row],[Product]],FAOPrices[year],"2005")*ResultsProd[[#This Row],[CPIPriceShifter]])</f>
        <v>0</v>
      </c>
      <c r="Q59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97" s="8">
        <f>IF(ResultsProd[[#This Row],[Year]]&lt;=CalibYear_Scen[LastHistoricalYear],SUMIFS(prod_balance[PROD],prod_balance[PRODUCT],ResultsProd[[#This Row],[Product]],prod_balance[YEAR],ResultsProd[[#This Row],[Year]]),"")</f>
        <v>441.5</v>
      </c>
      <c r="S597" s="8">
        <f>IF(ResultsProd[[#This Row],[Year]]&lt;=CalibYear_Scen[LastHistoricalYear],ResultsProd[[#This Row],[price_loc]]*ResultsProd[[#This Row],[prodq_hist]],"")</f>
        <v>0</v>
      </c>
      <c r="T597" s="8">
        <f>IF(ResultsProd[[#This Row],[Year]]&lt;=CalibYear_Scen[LastHistoricalYear],ResultsProd[[#This Row],[price_usd]]*ResultsProd[[#This Row],[prodq_hist]],"")</f>
        <v>0</v>
      </c>
      <c r="U59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41.5</v>
      </c>
      <c r="V597" s="8">
        <f ca="1">ResultsProd[[#This Row],[prodq_targ]]*ResultsProd[[#This Row],[price_loc]]</f>
        <v>0</v>
      </c>
      <c r="W597" s="8">
        <f ca="1">ResultsProd[[#This Row],[prodq_targ]]*ResultsProd[[#This Row],[price_usd]]</f>
        <v>0</v>
      </c>
      <c r="X59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97">
        <f ca="1">ResultsProd[[#This Row],[prodq_feas]]*ResultsProd[[#This Row],[price_loc]]</f>
        <v>0</v>
      </c>
      <c r="Z597">
        <f ca="1">ResultsProd[[#This Row],[prodq_feas]]*ResultsProd[[#This Row],[price_usd]]</f>
        <v>0</v>
      </c>
    </row>
    <row r="598" spans="11:26">
      <c r="K598" t="str">
        <f>'1_calc_human_demand'!F569</f>
        <v>fiber_hard_other</v>
      </c>
      <c r="L598" t="str">
        <f>INDEX(Price_Scen[Price_Scen],MATCH("x",Price_Scen[Selection],0),0)</f>
        <v>CurrentDollars</v>
      </c>
      <c r="M598" t="str">
        <f>IF(SUMIFS(Calc_cropcosts[TotalCost],Calc_cropcosts[Product],ResultsProd[[#This Row],[Product]],Calc_cropcosts[Year],ResultsProd[[#This Row],[Year]])&gt;0,"YES","NO")</f>
        <v>NO</v>
      </c>
      <c r="N598" s="8">
        <v>2010</v>
      </c>
      <c r="O598" s="5">
        <f>SUMIFS(Price_Def[CPIPriceShifter],Price_Def[Year],ResultsProd[[#This Row],[Year]],Price_Def[Scenario],ResultsProd[[#This Row],[PriceScen]])</f>
        <v>1</v>
      </c>
      <c r="P598">
        <f>IF(ResultsProd[[#This Row],[Year]]&lt;=2005,SUMIFS(FAOPrices[ProdPrice_local],FAOPrices[Product],ResultsProd[[#This Row],[Product]],FAOPrices[year],ResultsProd[[#This Row],[Year]]),SUMIFS(FAOPrices[ProdPrice_local],FAOPrices[Product],ResultsProd[[#This Row],[Product]],FAOPrices[year],"2005")*ResultsProd[[#This Row],[CPIPriceShifter]])</f>
        <v>0</v>
      </c>
      <c r="Q59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98" s="8">
        <f>IF(ResultsProd[[#This Row],[Year]]&lt;=CalibYear_Scen[LastHistoricalYear],SUMIFS(prod_balance[PROD],prod_balance[PRODUCT],ResultsProd[[#This Row],[Product]],prod_balance[YEAR],ResultsProd[[#This Row],[Year]]),"")</f>
        <v>542</v>
      </c>
      <c r="S598" s="8">
        <f>IF(ResultsProd[[#This Row],[Year]]&lt;=CalibYear_Scen[LastHistoricalYear],ResultsProd[[#This Row],[price_loc]]*ResultsProd[[#This Row],[prodq_hist]],"")</f>
        <v>0</v>
      </c>
      <c r="T598" s="8">
        <f>IF(ResultsProd[[#This Row],[Year]]&lt;=CalibYear_Scen[LastHistoricalYear],ResultsProd[[#This Row],[price_usd]]*ResultsProd[[#This Row],[prodq_hist]],"")</f>
        <v>0</v>
      </c>
      <c r="U59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45.65199999999993</v>
      </c>
      <c r="V598" s="8">
        <f ca="1">ResultsProd[[#This Row],[prodq_targ]]*ResultsProd[[#This Row],[price_loc]]</f>
        <v>0</v>
      </c>
      <c r="W598" s="8">
        <f ca="1">ResultsProd[[#This Row],[prodq_targ]]*ResultsProd[[#This Row],[price_usd]]</f>
        <v>0</v>
      </c>
      <c r="X59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98">
        <f ca="1">ResultsProd[[#This Row],[prodq_feas]]*ResultsProd[[#This Row],[price_loc]]</f>
        <v>0</v>
      </c>
      <c r="Z598">
        <f ca="1">ResultsProd[[#This Row],[prodq_feas]]*ResultsProd[[#This Row],[price_usd]]</f>
        <v>0</v>
      </c>
    </row>
    <row r="599" spans="11:26">
      <c r="K599" t="str">
        <f>'1_calc_human_demand'!F570</f>
        <v>fiber_hard_other</v>
      </c>
      <c r="L599" t="str">
        <f>INDEX(Price_Scen[Price_Scen],MATCH("x",Price_Scen[Selection],0),0)</f>
        <v>CurrentDollars</v>
      </c>
      <c r="M599" t="str">
        <f>IF(SUMIFS(Calc_cropcosts[TotalCost],Calc_cropcosts[Product],ResultsProd[[#This Row],[Product]],Calc_cropcosts[Year],ResultsProd[[#This Row],[Year]])&gt;0,"YES","NO")</f>
        <v>NO</v>
      </c>
      <c r="N599" s="8">
        <v>2015</v>
      </c>
      <c r="O599" s="5">
        <f>SUMIFS(Price_Def[CPIPriceShifter],Price_Def[Year],ResultsProd[[#This Row],[Year]],Price_Def[Scenario],ResultsProd[[#This Row],[PriceScen]])</f>
        <v>1</v>
      </c>
      <c r="P599">
        <f>IF(ResultsProd[[#This Row],[Year]]&lt;=2005,SUMIFS(FAOPrices[ProdPrice_local],FAOPrices[Product],ResultsProd[[#This Row],[Product]],FAOPrices[year],ResultsProd[[#This Row],[Year]]),SUMIFS(FAOPrices[ProdPrice_local],FAOPrices[Product],ResultsProd[[#This Row],[Product]],FAOPrices[year],"2005")*ResultsProd[[#This Row],[CPIPriceShifter]])</f>
        <v>0</v>
      </c>
      <c r="Q59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599" s="8">
        <f>IF(ResultsProd[[#This Row],[Year]]&lt;=CalibYear_Scen[LastHistoricalYear],SUMIFS(prod_balance[PROD],prod_balance[PRODUCT],ResultsProd[[#This Row],[Product]],prod_balance[YEAR],ResultsProd[[#This Row],[Year]]),"")</f>
        <v>542</v>
      </c>
      <c r="S599" s="8">
        <f>IF(ResultsProd[[#This Row],[Year]]&lt;=CalibYear_Scen[LastHistoricalYear],ResultsProd[[#This Row],[price_loc]]*ResultsProd[[#This Row],[prodq_hist]],"")</f>
        <v>0</v>
      </c>
      <c r="T599" s="8">
        <f>IF(ResultsProd[[#This Row],[Year]]&lt;=CalibYear_Scen[LastHistoricalYear],ResultsProd[[#This Row],[price_usd]]*ResultsProd[[#This Row],[prodq_hist]],"")</f>
        <v>0</v>
      </c>
      <c r="U59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42</v>
      </c>
      <c r="V599" s="8">
        <f ca="1">ResultsProd[[#This Row],[prodq_targ]]*ResultsProd[[#This Row],[price_loc]]</f>
        <v>0</v>
      </c>
      <c r="W599" s="8">
        <f ca="1">ResultsProd[[#This Row],[prodq_targ]]*ResultsProd[[#This Row],[price_usd]]</f>
        <v>0</v>
      </c>
      <c r="X59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599">
        <f ca="1">ResultsProd[[#This Row],[prodq_feas]]*ResultsProd[[#This Row],[price_loc]]</f>
        <v>0</v>
      </c>
      <c r="Z599">
        <f ca="1">ResultsProd[[#This Row],[prodq_feas]]*ResultsProd[[#This Row],[price_usd]]</f>
        <v>0</v>
      </c>
    </row>
    <row r="600" spans="11:26">
      <c r="K600" t="str">
        <f>'1_calc_human_demand'!F571</f>
        <v>fiber_hard_other</v>
      </c>
      <c r="L600" t="str">
        <f>INDEX(Price_Scen[Price_Scen],MATCH("x",Price_Scen[Selection],0),0)</f>
        <v>CurrentDollars</v>
      </c>
      <c r="M600" t="str">
        <f>IF(SUMIFS(Calc_cropcosts[TotalCost],Calc_cropcosts[Product],ResultsProd[[#This Row],[Product]],Calc_cropcosts[Year],ResultsProd[[#This Row],[Year]])&gt;0,"YES","NO")</f>
        <v>NO</v>
      </c>
      <c r="N600" s="8">
        <v>2020</v>
      </c>
      <c r="O600" s="5">
        <f>SUMIFS(Price_Def[CPIPriceShifter],Price_Def[Year],ResultsProd[[#This Row],[Year]],Price_Def[Scenario],ResultsProd[[#This Row],[PriceScen]])</f>
        <v>1</v>
      </c>
      <c r="P600">
        <f>IF(ResultsProd[[#This Row],[Year]]&lt;=2005,SUMIFS(FAOPrices[ProdPrice_local],FAOPrices[Product],ResultsProd[[#This Row],[Product]],FAOPrices[year],ResultsProd[[#This Row],[Year]]),SUMIFS(FAOPrices[ProdPrice_local],FAOPrices[Product],ResultsProd[[#This Row],[Product]],FAOPrices[year],"2005")*ResultsProd[[#This Row],[CPIPriceShifter]])</f>
        <v>0</v>
      </c>
      <c r="Q60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00" s="8">
        <f>IF(ResultsProd[[#This Row],[Year]]&lt;=CalibYear_Scen[LastHistoricalYear],SUMIFS(prod_balance[PROD],prod_balance[PRODUCT],ResultsProd[[#This Row],[Product]],prod_balance[YEAR],ResultsProd[[#This Row],[Year]]),"")</f>
        <v>542</v>
      </c>
      <c r="S600" s="8">
        <f>IF(ResultsProd[[#This Row],[Year]]&lt;=CalibYear_Scen[LastHistoricalYear],ResultsProd[[#This Row],[price_loc]]*ResultsProd[[#This Row],[prodq_hist]],"")</f>
        <v>0</v>
      </c>
      <c r="T600" s="8">
        <f>IF(ResultsProd[[#This Row],[Year]]&lt;=CalibYear_Scen[LastHistoricalYear],ResultsProd[[#This Row],[price_usd]]*ResultsProd[[#This Row],[prodq_hist]],"")</f>
        <v>0</v>
      </c>
      <c r="U60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42</v>
      </c>
      <c r="V600" s="8">
        <f ca="1">ResultsProd[[#This Row],[prodq_targ]]*ResultsProd[[#This Row],[price_loc]]</f>
        <v>0</v>
      </c>
      <c r="W600" s="8">
        <f ca="1">ResultsProd[[#This Row],[prodq_targ]]*ResultsProd[[#This Row],[price_usd]]</f>
        <v>0</v>
      </c>
      <c r="X60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00">
        <f ca="1">ResultsProd[[#This Row],[prodq_feas]]*ResultsProd[[#This Row],[price_loc]]</f>
        <v>0</v>
      </c>
      <c r="Z600">
        <f ca="1">ResultsProd[[#This Row],[prodq_feas]]*ResultsProd[[#This Row],[price_usd]]</f>
        <v>0</v>
      </c>
    </row>
    <row r="601" spans="11:26">
      <c r="K601" t="str">
        <f>'1_calc_human_demand'!F572</f>
        <v>fiber_hard_other</v>
      </c>
      <c r="L601" t="str">
        <f>INDEX(Price_Scen[Price_Scen],MATCH("x",Price_Scen[Selection],0),0)</f>
        <v>CurrentDollars</v>
      </c>
      <c r="M601" t="str">
        <f>IF(SUMIFS(Calc_cropcosts[TotalCost],Calc_cropcosts[Product],ResultsProd[[#This Row],[Product]],Calc_cropcosts[Year],ResultsProd[[#This Row],[Year]])&gt;0,"YES","NO")</f>
        <v>NO</v>
      </c>
      <c r="N601" s="8">
        <v>2025</v>
      </c>
      <c r="O601" s="5">
        <f>SUMIFS(Price_Def[CPIPriceShifter],Price_Def[Year],ResultsProd[[#This Row],[Year]],Price_Def[Scenario],ResultsProd[[#This Row],[PriceScen]])</f>
        <v>1</v>
      </c>
      <c r="P601">
        <f>IF(ResultsProd[[#This Row],[Year]]&lt;=2005,SUMIFS(FAOPrices[ProdPrice_local],FAOPrices[Product],ResultsProd[[#This Row],[Product]],FAOPrices[year],ResultsProd[[#This Row],[Year]]),SUMIFS(FAOPrices[ProdPrice_local],FAOPrices[Product],ResultsProd[[#This Row],[Product]],FAOPrices[year],"2005")*ResultsProd[[#This Row],[CPIPriceShifter]])</f>
        <v>0</v>
      </c>
      <c r="Q60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01" s="8" t="str">
        <f>IF(ResultsProd[[#This Row],[Year]]&lt;=CalibYear_Scen[LastHistoricalYear],SUMIFS(prod_balance[PROD],prod_balance[PRODUCT],ResultsProd[[#This Row],[Product]],prod_balance[YEAR],ResultsProd[[#This Row],[Year]]),"")</f>
        <v/>
      </c>
      <c r="S601" s="8" t="str">
        <f>IF(ResultsProd[[#This Row],[Year]]&lt;=CalibYear_Scen[LastHistoricalYear],ResultsProd[[#This Row],[price_loc]]*ResultsProd[[#This Row],[prodq_hist]],"")</f>
        <v/>
      </c>
      <c r="T601" s="8" t="str">
        <f>IF(ResultsProd[[#This Row],[Year]]&lt;=CalibYear_Scen[LastHistoricalYear],ResultsProd[[#This Row],[price_usd]]*ResultsProd[[#This Row],[prodq_hist]],"")</f>
        <v/>
      </c>
      <c r="U60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53.96681410694066</v>
      </c>
      <c r="V601" s="8">
        <f ca="1">ResultsProd[[#This Row],[prodq_targ]]*ResultsProd[[#This Row],[price_loc]]</f>
        <v>0</v>
      </c>
      <c r="W601" s="8">
        <f ca="1">ResultsProd[[#This Row],[prodq_targ]]*ResultsProd[[#This Row],[price_usd]]</f>
        <v>0</v>
      </c>
      <c r="X60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01">
        <f ca="1">ResultsProd[[#This Row],[prodq_feas]]*ResultsProd[[#This Row],[price_loc]]</f>
        <v>0</v>
      </c>
      <c r="Z601">
        <f ca="1">ResultsProd[[#This Row],[prodq_feas]]*ResultsProd[[#This Row],[price_usd]]</f>
        <v>0</v>
      </c>
    </row>
    <row r="602" spans="11:26">
      <c r="K602" t="str">
        <f>'1_calc_human_demand'!F573</f>
        <v>fiber_hard_other</v>
      </c>
      <c r="L602" t="str">
        <f>INDEX(Price_Scen[Price_Scen],MATCH("x",Price_Scen[Selection],0),0)</f>
        <v>CurrentDollars</v>
      </c>
      <c r="M602" t="str">
        <f>IF(SUMIFS(Calc_cropcosts[TotalCost],Calc_cropcosts[Product],ResultsProd[[#This Row],[Product]],Calc_cropcosts[Year],ResultsProd[[#This Row],[Year]])&gt;0,"YES","NO")</f>
        <v>NO</v>
      </c>
      <c r="N602" s="8">
        <v>2030</v>
      </c>
      <c r="O602" s="5">
        <f>SUMIFS(Price_Def[CPIPriceShifter],Price_Def[Year],ResultsProd[[#This Row],[Year]],Price_Def[Scenario],ResultsProd[[#This Row],[PriceScen]])</f>
        <v>1</v>
      </c>
      <c r="P602">
        <f>IF(ResultsProd[[#This Row],[Year]]&lt;=2005,SUMIFS(FAOPrices[ProdPrice_local],FAOPrices[Product],ResultsProd[[#This Row],[Product]],FAOPrices[year],ResultsProd[[#This Row],[Year]]),SUMIFS(FAOPrices[ProdPrice_local],FAOPrices[Product],ResultsProd[[#This Row],[Product]],FAOPrices[year],"2005")*ResultsProd[[#This Row],[CPIPriceShifter]])</f>
        <v>0</v>
      </c>
      <c r="Q60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02" s="8" t="str">
        <f>IF(ResultsProd[[#This Row],[Year]]&lt;=CalibYear_Scen[LastHistoricalYear],SUMIFS(prod_balance[PROD],prod_balance[PRODUCT],ResultsProd[[#This Row],[Product]],prod_balance[YEAR],ResultsProd[[#This Row],[Year]]),"")</f>
        <v/>
      </c>
      <c r="S602" s="8" t="str">
        <f>IF(ResultsProd[[#This Row],[Year]]&lt;=CalibYear_Scen[LastHistoricalYear],ResultsProd[[#This Row],[price_loc]]*ResultsProd[[#This Row],[prodq_hist]],"")</f>
        <v/>
      </c>
      <c r="T602" s="8" t="str">
        <f>IF(ResultsProd[[#This Row],[Year]]&lt;=CalibYear_Scen[LastHistoricalYear],ResultsProd[[#This Row],[price_usd]]*ResultsProd[[#This Row],[prodq_hist]],"")</f>
        <v/>
      </c>
      <c r="U60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66.37920273377449</v>
      </c>
      <c r="V602" s="8">
        <f ca="1">ResultsProd[[#This Row],[prodq_targ]]*ResultsProd[[#This Row],[price_loc]]</f>
        <v>0</v>
      </c>
      <c r="W602" s="8">
        <f ca="1">ResultsProd[[#This Row],[prodq_targ]]*ResultsProd[[#This Row],[price_usd]]</f>
        <v>0</v>
      </c>
      <c r="X60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02">
        <f ca="1">ResultsProd[[#This Row],[prodq_feas]]*ResultsProd[[#This Row],[price_loc]]</f>
        <v>0</v>
      </c>
      <c r="Z602">
        <f ca="1">ResultsProd[[#This Row],[prodq_feas]]*ResultsProd[[#This Row],[price_usd]]</f>
        <v>0</v>
      </c>
    </row>
    <row r="603" spans="11:26">
      <c r="K603" t="str">
        <f>'1_calc_human_demand'!F574</f>
        <v>fiber_hard_other</v>
      </c>
      <c r="L603" t="str">
        <f>INDEX(Price_Scen[Price_Scen],MATCH("x",Price_Scen[Selection],0),0)</f>
        <v>CurrentDollars</v>
      </c>
      <c r="M603" t="str">
        <f>IF(SUMIFS(Calc_cropcosts[TotalCost],Calc_cropcosts[Product],ResultsProd[[#This Row],[Product]],Calc_cropcosts[Year],ResultsProd[[#This Row],[Year]])&gt;0,"YES","NO")</f>
        <v>NO</v>
      </c>
      <c r="N603" s="8">
        <v>2035</v>
      </c>
      <c r="O603" s="5">
        <f>SUMIFS(Price_Def[CPIPriceShifter],Price_Def[Year],ResultsProd[[#This Row],[Year]],Price_Def[Scenario],ResultsProd[[#This Row],[PriceScen]])</f>
        <v>1</v>
      </c>
      <c r="P603">
        <f>IF(ResultsProd[[#This Row],[Year]]&lt;=2005,SUMIFS(FAOPrices[ProdPrice_local],FAOPrices[Product],ResultsProd[[#This Row],[Product]],FAOPrices[year],ResultsProd[[#This Row],[Year]]),SUMIFS(FAOPrices[ProdPrice_local],FAOPrices[Product],ResultsProd[[#This Row],[Product]],FAOPrices[year],"2005")*ResultsProd[[#This Row],[CPIPriceShifter]])</f>
        <v>0</v>
      </c>
      <c r="Q60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03" s="8" t="str">
        <f>IF(ResultsProd[[#This Row],[Year]]&lt;=CalibYear_Scen[LastHistoricalYear],SUMIFS(prod_balance[PROD],prod_balance[PRODUCT],ResultsProd[[#This Row],[Product]],prod_balance[YEAR],ResultsProd[[#This Row],[Year]]),"")</f>
        <v/>
      </c>
      <c r="S603" s="8" t="str">
        <f>IF(ResultsProd[[#This Row],[Year]]&lt;=CalibYear_Scen[LastHistoricalYear],ResultsProd[[#This Row],[price_loc]]*ResultsProd[[#This Row],[prodq_hist]],"")</f>
        <v/>
      </c>
      <c r="T603" s="8" t="str">
        <f>IF(ResultsProd[[#This Row],[Year]]&lt;=CalibYear_Scen[LastHistoricalYear],ResultsProd[[#This Row],[price_usd]]*ResultsProd[[#This Row],[prodq_hist]],"")</f>
        <v/>
      </c>
      <c r="U60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77.23372069649849</v>
      </c>
      <c r="V603" s="8">
        <f ca="1">ResultsProd[[#This Row],[prodq_targ]]*ResultsProd[[#This Row],[price_loc]]</f>
        <v>0</v>
      </c>
      <c r="W603" s="8">
        <f ca="1">ResultsProd[[#This Row],[prodq_targ]]*ResultsProd[[#This Row],[price_usd]]</f>
        <v>0</v>
      </c>
      <c r="X60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03">
        <f ca="1">ResultsProd[[#This Row],[prodq_feas]]*ResultsProd[[#This Row],[price_loc]]</f>
        <v>0</v>
      </c>
      <c r="Z603">
        <f ca="1">ResultsProd[[#This Row],[prodq_feas]]*ResultsProd[[#This Row],[price_usd]]</f>
        <v>0</v>
      </c>
    </row>
    <row r="604" spans="11:26">
      <c r="K604" t="str">
        <f>'1_calc_human_demand'!F575</f>
        <v>fiber_hard_other</v>
      </c>
      <c r="L604" t="str">
        <f>INDEX(Price_Scen[Price_Scen],MATCH("x",Price_Scen[Selection],0),0)</f>
        <v>CurrentDollars</v>
      </c>
      <c r="M604" t="str">
        <f>IF(SUMIFS(Calc_cropcosts[TotalCost],Calc_cropcosts[Product],ResultsProd[[#This Row],[Product]],Calc_cropcosts[Year],ResultsProd[[#This Row],[Year]])&gt;0,"YES","NO")</f>
        <v>NO</v>
      </c>
      <c r="N604" s="8">
        <v>2040</v>
      </c>
      <c r="O604" s="5">
        <f>SUMIFS(Price_Def[CPIPriceShifter],Price_Def[Year],ResultsProd[[#This Row],[Year]],Price_Def[Scenario],ResultsProd[[#This Row],[PriceScen]])</f>
        <v>1</v>
      </c>
      <c r="P604">
        <f>IF(ResultsProd[[#This Row],[Year]]&lt;=2005,SUMIFS(FAOPrices[ProdPrice_local],FAOPrices[Product],ResultsProd[[#This Row],[Product]],FAOPrices[year],ResultsProd[[#This Row],[Year]]),SUMIFS(FAOPrices[ProdPrice_local],FAOPrices[Product],ResultsProd[[#This Row],[Product]],FAOPrices[year],"2005")*ResultsProd[[#This Row],[CPIPriceShifter]])</f>
        <v>0</v>
      </c>
      <c r="Q60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04" s="8" t="str">
        <f>IF(ResultsProd[[#This Row],[Year]]&lt;=CalibYear_Scen[LastHistoricalYear],SUMIFS(prod_balance[PROD],prod_balance[PRODUCT],ResultsProd[[#This Row],[Product]],prod_balance[YEAR],ResultsProd[[#This Row],[Year]]),"")</f>
        <v/>
      </c>
      <c r="S604" s="8" t="str">
        <f>IF(ResultsProd[[#This Row],[Year]]&lt;=CalibYear_Scen[LastHistoricalYear],ResultsProd[[#This Row],[price_loc]]*ResultsProd[[#This Row],[prodq_hist]],"")</f>
        <v/>
      </c>
      <c r="T604" s="8" t="str">
        <f>IF(ResultsProd[[#This Row],[Year]]&lt;=CalibYear_Scen[LastHistoricalYear],ResultsProd[[#This Row],[price_usd]]*ResultsProd[[#This Row],[prodq_hist]],"")</f>
        <v/>
      </c>
      <c r="U60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86.25186775911311</v>
      </c>
      <c r="V604" s="8">
        <f ca="1">ResultsProd[[#This Row],[prodq_targ]]*ResultsProd[[#This Row],[price_loc]]</f>
        <v>0</v>
      </c>
      <c r="W604" s="8">
        <f ca="1">ResultsProd[[#This Row],[prodq_targ]]*ResultsProd[[#This Row],[price_usd]]</f>
        <v>0</v>
      </c>
      <c r="X60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04">
        <f ca="1">ResultsProd[[#This Row],[prodq_feas]]*ResultsProd[[#This Row],[price_loc]]</f>
        <v>0</v>
      </c>
      <c r="Z604">
        <f ca="1">ResultsProd[[#This Row],[prodq_feas]]*ResultsProd[[#This Row],[price_usd]]</f>
        <v>0</v>
      </c>
    </row>
    <row r="605" spans="11:26">
      <c r="K605" t="str">
        <f>'1_calc_human_demand'!F576</f>
        <v>fiber_hard_other</v>
      </c>
      <c r="L605" t="str">
        <f>INDEX(Price_Scen[Price_Scen],MATCH("x",Price_Scen[Selection],0),0)</f>
        <v>CurrentDollars</v>
      </c>
      <c r="M605" t="str">
        <f>IF(SUMIFS(Calc_cropcosts[TotalCost],Calc_cropcosts[Product],ResultsProd[[#This Row],[Product]],Calc_cropcosts[Year],ResultsProd[[#This Row],[Year]])&gt;0,"YES","NO")</f>
        <v>NO</v>
      </c>
      <c r="N605" s="8">
        <v>2045</v>
      </c>
      <c r="O605" s="5">
        <f>SUMIFS(Price_Def[CPIPriceShifter],Price_Def[Year],ResultsProd[[#This Row],[Year]],Price_Def[Scenario],ResultsProd[[#This Row],[PriceScen]])</f>
        <v>1</v>
      </c>
      <c r="P605">
        <f>IF(ResultsProd[[#This Row],[Year]]&lt;=2005,SUMIFS(FAOPrices[ProdPrice_local],FAOPrices[Product],ResultsProd[[#This Row],[Product]],FAOPrices[year],ResultsProd[[#This Row],[Year]]),SUMIFS(FAOPrices[ProdPrice_local],FAOPrices[Product],ResultsProd[[#This Row],[Product]],FAOPrices[year],"2005")*ResultsProd[[#This Row],[CPIPriceShifter]])</f>
        <v>0</v>
      </c>
      <c r="Q60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05" s="8" t="str">
        <f>IF(ResultsProd[[#This Row],[Year]]&lt;=CalibYear_Scen[LastHistoricalYear],SUMIFS(prod_balance[PROD],prod_balance[PRODUCT],ResultsProd[[#This Row],[Product]],prod_balance[YEAR],ResultsProd[[#This Row],[Year]]),"")</f>
        <v/>
      </c>
      <c r="S605" s="8" t="str">
        <f>IF(ResultsProd[[#This Row],[Year]]&lt;=CalibYear_Scen[LastHistoricalYear],ResultsProd[[#This Row],[price_loc]]*ResultsProd[[#This Row],[prodq_hist]],"")</f>
        <v/>
      </c>
      <c r="T605" s="8" t="str">
        <f>IF(ResultsProd[[#This Row],[Year]]&lt;=CalibYear_Scen[LastHistoricalYear],ResultsProd[[#This Row],[price_usd]]*ResultsProd[[#This Row],[prodq_hist]],"")</f>
        <v/>
      </c>
      <c r="U60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93.27884403170947</v>
      </c>
      <c r="V605" s="8">
        <f ca="1">ResultsProd[[#This Row],[prodq_targ]]*ResultsProd[[#This Row],[price_loc]]</f>
        <v>0</v>
      </c>
      <c r="W605" s="8">
        <f ca="1">ResultsProd[[#This Row],[prodq_targ]]*ResultsProd[[#This Row],[price_usd]]</f>
        <v>0</v>
      </c>
      <c r="X60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05">
        <f ca="1">ResultsProd[[#This Row],[prodq_feas]]*ResultsProd[[#This Row],[price_loc]]</f>
        <v>0</v>
      </c>
      <c r="Z605">
        <f ca="1">ResultsProd[[#This Row],[prodq_feas]]*ResultsProd[[#This Row],[price_usd]]</f>
        <v>0</v>
      </c>
    </row>
    <row r="606" spans="11:26">
      <c r="K606" t="str">
        <f>'1_calc_human_demand'!F577</f>
        <v>fiber_hard_other</v>
      </c>
      <c r="L606" t="str">
        <f>INDEX(Price_Scen[Price_Scen],MATCH("x",Price_Scen[Selection],0),0)</f>
        <v>CurrentDollars</v>
      </c>
      <c r="M606" t="str">
        <f>IF(SUMIFS(Calc_cropcosts[TotalCost],Calc_cropcosts[Product],ResultsProd[[#This Row],[Product]],Calc_cropcosts[Year],ResultsProd[[#This Row],[Year]])&gt;0,"YES","NO")</f>
        <v>NO</v>
      </c>
      <c r="N606" s="8">
        <v>2050</v>
      </c>
      <c r="O606" s="5">
        <f>SUMIFS(Price_Def[CPIPriceShifter],Price_Def[Year],ResultsProd[[#This Row],[Year]],Price_Def[Scenario],ResultsProd[[#This Row],[PriceScen]])</f>
        <v>1</v>
      </c>
      <c r="P606">
        <f>IF(ResultsProd[[#This Row],[Year]]&lt;=2005,SUMIFS(FAOPrices[ProdPrice_local],FAOPrices[Product],ResultsProd[[#This Row],[Product]],FAOPrices[year],ResultsProd[[#This Row],[Year]]),SUMIFS(FAOPrices[ProdPrice_local],FAOPrices[Product],ResultsProd[[#This Row],[Product]],FAOPrices[year],"2005")*ResultsProd[[#This Row],[CPIPriceShifter]])</f>
        <v>0</v>
      </c>
      <c r="Q60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06" s="8" t="str">
        <f>IF(ResultsProd[[#This Row],[Year]]&lt;=CalibYear_Scen[LastHistoricalYear],SUMIFS(prod_balance[PROD],prod_balance[PRODUCT],ResultsProd[[#This Row],[Product]],prod_balance[YEAR],ResultsProd[[#This Row],[Year]]),"")</f>
        <v/>
      </c>
      <c r="S606" s="8" t="str">
        <f>IF(ResultsProd[[#This Row],[Year]]&lt;=CalibYear_Scen[LastHistoricalYear],ResultsProd[[#This Row],[price_loc]]*ResultsProd[[#This Row],[prodq_hist]],"")</f>
        <v/>
      </c>
      <c r="T606" s="8" t="str">
        <f>IF(ResultsProd[[#This Row],[Year]]&lt;=CalibYear_Scen[LastHistoricalYear],ResultsProd[[#This Row],[price_usd]]*ResultsProd[[#This Row],[prodq_hist]],"")</f>
        <v/>
      </c>
      <c r="U60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98.34091317379909</v>
      </c>
      <c r="V606" s="8">
        <f ca="1">ResultsProd[[#This Row],[prodq_targ]]*ResultsProd[[#This Row],[price_loc]]</f>
        <v>0</v>
      </c>
      <c r="W606" s="8">
        <f ca="1">ResultsProd[[#This Row],[prodq_targ]]*ResultsProd[[#This Row],[price_usd]]</f>
        <v>0</v>
      </c>
      <c r="X60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06">
        <f ca="1">ResultsProd[[#This Row],[prodq_feas]]*ResultsProd[[#This Row],[price_loc]]</f>
        <v>0</v>
      </c>
      <c r="Z606">
        <f ca="1">ResultsProd[[#This Row],[prodq_feas]]*ResultsProd[[#This Row],[price_usd]]</f>
        <v>0</v>
      </c>
    </row>
    <row r="607" spans="11:26">
      <c r="K607" t="str">
        <f>'1_calc_human_demand'!F578</f>
        <v>lemon</v>
      </c>
      <c r="L607" t="str">
        <f>INDEX(Price_Scen[Price_Scen],MATCH("x",Price_Scen[Selection],0),0)</f>
        <v>CurrentDollars</v>
      </c>
      <c r="M607" t="str">
        <f>IF(SUMIFS(Calc_cropcosts[TotalCost],Calc_cropcosts[Product],ResultsProd[[#This Row],[Product]],Calc_cropcosts[Year],ResultsProd[[#This Row],[Year]])&gt;0,"YES","NO")</f>
        <v>NO</v>
      </c>
      <c r="N607" s="8">
        <v>2000</v>
      </c>
      <c r="O607" s="5">
        <f>SUMIFS(Price_Def[CPIPriceShifter],Price_Def[Year],ResultsProd[[#This Row],[Year]],Price_Def[Scenario],ResultsProd[[#This Row],[PriceScen]])</f>
        <v>1</v>
      </c>
      <c r="P607">
        <f>IF(ResultsProd[[#This Row],[Year]]&lt;=2005,SUMIFS(FAOPrices[ProdPrice_local],FAOPrices[Product],ResultsProd[[#This Row],[Product]],FAOPrices[year],ResultsProd[[#This Row],[Year]]),SUMIFS(FAOPrices[ProdPrice_local],FAOPrices[Product],ResultsProd[[#This Row],[Product]],FAOPrices[year],"2005")*ResultsProd[[#This Row],[CPIPriceShifter]])</f>
        <v>16309.96722</v>
      </c>
      <c r="Q60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62.91465829999999</v>
      </c>
      <c r="R607" s="8">
        <f>IF(ResultsProd[[#This Row],[Year]]&lt;=CalibYear_Scen[LastHistoricalYear],SUMIFS(prod_balance[PROD],prod_balance[PRODUCT],ResultsProd[[#This Row],[Product]],prod_balance[YEAR],ResultsProd[[#This Row],[Year]]),"")</f>
        <v>1492</v>
      </c>
      <c r="S607" s="8">
        <f>IF(ResultsProd[[#This Row],[Year]]&lt;=CalibYear_Scen[LastHistoricalYear],ResultsProd[[#This Row],[price_loc]]*ResultsProd[[#This Row],[prodq_hist]],"")</f>
        <v>24334471.092240002</v>
      </c>
      <c r="T607" s="8">
        <f>IF(ResultsProd[[#This Row],[Year]]&lt;=CalibYear_Scen[LastHistoricalYear],ResultsProd[[#This Row],[price_usd]]*ResultsProd[[#This Row],[prodq_hist]],"")</f>
        <v>541468.67018359993</v>
      </c>
      <c r="U60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490.3367952522256</v>
      </c>
      <c r="V607" s="8">
        <f ca="1">ResultsProd[[#This Row],[prodq_targ]]*ResultsProd[[#This Row],[price_loc]]</f>
        <v>24307344.277323652</v>
      </c>
      <c r="W607" s="8">
        <f ca="1">ResultsProd[[#This Row],[prodq_targ]]*ResultsProd[[#This Row],[price_usd]]</f>
        <v>540865.06880087848</v>
      </c>
      <c r="X60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490.3367952522258</v>
      </c>
      <c r="Y607">
        <f ca="1">ResultsProd[[#This Row],[prodq_feas]]*ResultsProd[[#This Row],[price_loc]]</f>
        <v>24307344.277323656</v>
      </c>
      <c r="Z607">
        <f ca="1">ResultsProd[[#This Row],[prodq_feas]]*ResultsProd[[#This Row],[price_usd]]</f>
        <v>540865.06880087859</v>
      </c>
    </row>
    <row r="608" spans="11:26">
      <c r="K608" t="str">
        <f>'1_calc_human_demand'!F579</f>
        <v>lemon</v>
      </c>
      <c r="L608" t="str">
        <f>INDEX(Price_Scen[Price_Scen],MATCH("x",Price_Scen[Selection],0),0)</f>
        <v>CurrentDollars</v>
      </c>
      <c r="M608" t="str">
        <f>IF(SUMIFS(Calc_cropcosts[TotalCost],Calc_cropcosts[Product],ResultsProd[[#This Row],[Product]],Calc_cropcosts[Year],ResultsProd[[#This Row],[Year]])&gt;0,"YES","NO")</f>
        <v>NO</v>
      </c>
      <c r="N608" s="8">
        <v>2005</v>
      </c>
      <c r="O608" s="5">
        <f>SUMIFS(Price_Def[CPIPriceShifter],Price_Def[Year],ResultsProd[[#This Row],[Year]],Price_Def[Scenario],ResultsProd[[#This Row],[PriceScen]])</f>
        <v>1</v>
      </c>
      <c r="P608">
        <f>IF(ResultsProd[[#This Row],[Year]]&lt;=2005,SUMIFS(FAOPrices[ProdPrice_local],FAOPrices[Product],ResultsProd[[#This Row],[Product]],FAOPrices[year],ResultsProd[[#This Row],[Year]]),SUMIFS(FAOPrices[ProdPrice_local],FAOPrices[Product],ResultsProd[[#This Row],[Product]],FAOPrices[year],"2005")*ResultsProd[[#This Row],[CPIPriceShifter]])</f>
        <v>10167.748089999999</v>
      </c>
      <c r="Q60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30.5613118</v>
      </c>
      <c r="R608" s="8">
        <f>IF(ResultsProd[[#This Row],[Year]]&lt;=CalibYear_Scen[LastHistoricalYear],SUMIFS(prod_balance[PROD],prod_balance[PRODUCT],ResultsProd[[#This Row],[Product]],prod_balance[YEAR],ResultsProd[[#This Row],[Year]]),"")</f>
        <v>1033</v>
      </c>
      <c r="S608" s="8">
        <f>IF(ResultsProd[[#This Row],[Year]]&lt;=CalibYear_Scen[LastHistoricalYear],ResultsProd[[#This Row],[price_loc]]*ResultsProd[[#This Row],[prodq_hist]],"")</f>
        <v>10503283.776969999</v>
      </c>
      <c r="T608" s="8">
        <f>IF(ResultsProd[[#This Row],[Year]]&lt;=CalibYear_Scen[LastHistoricalYear],ResultsProd[[#This Row],[price_usd]]*ResultsProd[[#This Row],[prodq_hist]],"")</f>
        <v>238169.8350894</v>
      </c>
      <c r="U60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32.7789699570817</v>
      </c>
      <c r="V608" s="8">
        <f ca="1">ResultsProd[[#This Row],[prodq_targ]]*ResultsProd[[#This Row],[price_loc]]</f>
        <v>10501036.399173284</v>
      </c>
      <c r="W608" s="8">
        <f ca="1">ResultsProd[[#This Row],[prodq_targ]]*ResultsProd[[#This Row],[price_usd]]</f>
        <v>238118.87411275753</v>
      </c>
      <c r="X60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32.7789699570817</v>
      </c>
      <c r="Y608">
        <f ca="1">ResultsProd[[#This Row],[prodq_feas]]*ResultsProd[[#This Row],[price_loc]]</f>
        <v>10501036.399173284</v>
      </c>
      <c r="Z608">
        <f ca="1">ResultsProd[[#This Row],[prodq_feas]]*ResultsProd[[#This Row],[price_usd]]</f>
        <v>238118.87411275753</v>
      </c>
    </row>
    <row r="609" spans="11:26">
      <c r="K609" t="str">
        <f>'1_calc_human_demand'!F580</f>
        <v>lemon</v>
      </c>
      <c r="L609" t="str">
        <f>INDEX(Price_Scen[Price_Scen],MATCH("x",Price_Scen[Selection],0),0)</f>
        <v>CurrentDollars</v>
      </c>
      <c r="M609" t="str">
        <f>IF(SUMIFS(Calc_cropcosts[TotalCost],Calc_cropcosts[Product],ResultsProd[[#This Row],[Product]],Calc_cropcosts[Year],ResultsProd[[#This Row],[Year]])&gt;0,"YES","NO")</f>
        <v>NO</v>
      </c>
      <c r="N609" s="8">
        <v>2010</v>
      </c>
      <c r="O609" s="5">
        <f>SUMIFS(Price_Def[CPIPriceShifter],Price_Def[Year],ResultsProd[[#This Row],[Year]],Price_Def[Scenario],ResultsProd[[#This Row],[PriceScen]])</f>
        <v>1</v>
      </c>
      <c r="P609">
        <f>IF(ResultsProd[[#This Row],[Year]]&lt;=2005,SUMIFS(FAOPrices[ProdPrice_local],FAOPrices[Product],ResultsProd[[#This Row],[Product]],FAOPrices[year],ResultsProd[[#This Row],[Year]]),SUMIFS(FAOPrices[ProdPrice_local],FAOPrices[Product],ResultsProd[[#This Row],[Product]],FAOPrices[year],"2005")*ResultsProd[[#This Row],[CPIPriceShifter]])</f>
        <v>10167.748089999999</v>
      </c>
      <c r="Q60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52.32193129999999</v>
      </c>
      <c r="R609" s="8">
        <f>IF(ResultsProd[[#This Row],[Year]]&lt;=CalibYear_Scen[LastHistoricalYear],SUMIFS(prod_balance[PROD],prod_balance[PRODUCT],ResultsProd[[#This Row],[Product]],prod_balance[YEAR],ResultsProd[[#This Row],[Year]]),"")</f>
        <v>2629</v>
      </c>
      <c r="S609" s="8">
        <f>IF(ResultsProd[[#This Row],[Year]]&lt;=CalibYear_Scen[LastHistoricalYear],ResultsProd[[#This Row],[price_loc]]*ResultsProd[[#This Row],[prodq_hist]],"")</f>
        <v>26731009.728609998</v>
      </c>
      <c r="T609" s="8">
        <f>IF(ResultsProd[[#This Row],[Year]]&lt;=CalibYear_Scen[LastHistoricalYear],ResultsProd[[#This Row],[price_usd]]*ResultsProd[[#This Row],[prodq_hist]],"")</f>
        <v>663354.3573877</v>
      </c>
      <c r="U60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629</v>
      </c>
      <c r="V609" s="8">
        <f ca="1">ResultsProd[[#This Row],[prodq_targ]]*ResultsProd[[#This Row],[price_loc]]</f>
        <v>26731009.728609998</v>
      </c>
      <c r="W609" s="8">
        <f ca="1">ResultsProd[[#This Row],[prodq_targ]]*ResultsProd[[#This Row],[price_usd]]</f>
        <v>663354.3573877</v>
      </c>
      <c r="X60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629.0000000000005</v>
      </c>
      <c r="Y609">
        <f ca="1">ResultsProd[[#This Row],[prodq_feas]]*ResultsProd[[#This Row],[price_loc]]</f>
        <v>26731009.728610002</v>
      </c>
      <c r="Z609">
        <f ca="1">ResultsProd[[#This Row],[prodq_feas]]*ResultsProd[[#This Row],[price_usd]]</f>
        <v>663354.35738770012</v>
      </c>
    </row>
    <row r="610" spans="11:26">
      <c r="K610" t="str">
        <f>'1_calc_human_demand'!F581</f>
        <v>lemon</v>
      </c>
      <c r="L610" t="str">
        <f>INDEX(Price_Scen[Price_Scen],MATCH("x",Price_Scen[Selection],0),0)</f>
        <v>CurrentDollars</v>
      </c>
      <c r="M610" t="str">
        <f>IF(SUMIFS(Calc_cropcosts[TotalCost],Calc_cropcosts[Product],ResultsProd[[#This Row],[Product]],Calc_cropcosts[Year],ResultsProd[[#This Row],[Year]])&gt;0,"YES","NO")</f>
        <v>NO</v>
      </c>
      <c r="N610" s="8">
        <v>2015</v>
      </c>
      <c r="O610" s="5">
        <f>SUMIFS(Price_Def[CPIPriceShifter],Price_Def[Year],ResultsProd[[#This Row],[Year]],Price_Def[Scenario],ResultsProd[[#This Row],[PriceScen]])</f>
        <v>1</v>
      </c>
      <c r="P610">
        <f>IF(ResultsProd[[#This Row],[Year]]&lt;=2005,SUMIFS(FAOPrices[ProdPrice_local],FAOPrices[Product],ResultsProd[[#This Row],[Product]],FAOPrices[year],ResultsProd[[#This Row],[Year]]),SUMIFS(FAOPrices[ProdPrice_local],FAOPrices[Product],ResultsProd[[#This Row],[Product]],FAOPrices[year],"2005")*ResultsProd[[#This Row],[CPIPriceShifter]])</f>
        <v>10167.748089999999</v>
      </c>
      <c r="Q61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572.99076930000001</v>
      </c>
      <c r="R610" s="8">
        <f>IF(ResultsProd[[#This Row],[Year]]&lt;=CalibYear_Scen[LastHistoricalYear],SUMIFS(prod_balance[PROD],prod_balance[PRODUCT],ResultsProd[[#This Row],[Product]],prod_balance[YEAR],ResultsProd[[#This Row],[Year]]),"")</f>
        <v>2950</v>
      </c>
      <c r="S610" s="8">
        <f>IF(ResultsProd[[#This Row],[Year]]&lt;=CalibYear_Scen[LastHistoricalYear],ResultsProd[[#This Row],[price_loc]]*ResultsProd[[#This Row],[prodq_hist]],"")</f>
        <v>29994856.865499996</v>
      </c>
      <c r="T610" s="8">
        <f>IF(ResultsProd[[#This Row],[Year]]&lt;=CalibYear_Scen[LastHistoricalYear],ResultsProd[[#This Row],[price_usd]]*ResultsProd[[#This Row],[prodq_hist]],"")</f>
        <v>1690322.7694350001</v>
      </c>
      <c r="U61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949.8493150684931</v>
      </c>
      <c r="V610" s="8">
        <f ca="1">ResultsProd[[#This Row],[prodq_targ]]*ResultsProd[[#This Row],[price_loc]]</f>
        <v>29993324.739075474</v>
      </c>
      <c r="W610" s="8">
        <f ca="1">ResultsProd[[#This Row],[prodq_targ]]*ResultsProd[[#This Row],[price_usd]]</f>
        <v>1690236.4283601739</v>
      </c>
      <c r="X61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949.8493150684926</v>
      </c>
      <c r="Y610">
        <f ca="1">ResultsProd[[#This Row],[prodq_feas]]*ResultsProd[[#This Row],[price_loc]]</f>
        <v>29993324.739075471</v>
      </c>
      <c r="Z610">
        <f ca="1">ResultsProd[[#This Row],[prodq_feas]]*ResultsProd[[#This Row],[price_usd]]</f>
        <v>1690236.4283601737</v>
      </c>
    </row>
    <row r="611" spans="11:26">
      <c r="K611" t="str">
        <f>'1_calc_human_demand'!F582</f>
        <v>lemon</v>
      </c>
      <c r="L611" t="str">
        <f>INDEX(Price_Scen[Price_Scen],MATCH("x",Price_Scen[Selection],0),0)</f>
        <v>CurrentDollars</v>
      </c>
      <c r="M611" t="str">
        <f>IF(SUMIFS(Calc_cropcosts[TotalCost],Calc_cropcosts[Product],ResultsProd[[#This Row],[Product]],Calc_cropcosts[Year],ResultsProd[[#This Row],[Year]])&gt;0,"YES","NO")</f>
        <v>NO</v>
      </c>
      <c r="N611" s="8">
        <v>2020</v>
      </c>
      <c r="O611" s="5">
        <f>SUMIFS(Price_Def[CPIPriceShifter],Price_Def[Year],ResultsProd[[#This Row],[Year]],Price_Def[Scenario],ResultsProd[[#This Row],[PriceScen]])</f>
        <v>1</v>
      </c>
      <c r="P611">
        <f>IF(ResultsProd[[#This Row],[Year]]&lt;=2005,SUMIFS(FAOPrices[ProdPrice_local],FAOPrices[Product],ResultsProd[[#This Row],[Product]],FAOPrices[year],ResultsProd[[#This Row],[Year]]),SUMIFS(FAOPrices[ProdPrice_local],FAOPrices[Product],ResultsProd[[#This Row],[Product]],FAOPrices[year],"2005")*ResultsProd[[#This Row],[CPIPriceShifter]])</f>
        <v>10167.748089999999</v>
      </c>
      <c r="Q61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0.9362514</v>
      </c>
      <c r="R611" s="8">
        <f>IF(ResultsProd[[#This Row],[Year]]&lt;=CalibYear_Scen[LastHistoricalYear],SUMIFS(prod_balance[PROD],prod_balance[PRODUCT],ResultsProd[[#This Row],[Product]],prod_balance[YEAR],ResultsProd[[#This Row],[Year]]),"")</f>
        <v>3687</v>
      </c>
      <c r="S611" s="8">
        <f>IF(ResultsProd[[#This Row],[Year]]&lt;=CalibYear_Scen[LastHistoricalYear],ResultsProd[[#This Row],[price_loc]]*ResultsProd[[#This Row],[prodq_hist]],"")</f>
        <v>37488487.207829997</v>
      </c>
      <c r="T611" s="8">
        <f>IF(ResultsProd[[#This Row],[Year]]&lt;=CalibYear_Scen[LastHistoricalYear],ResultsProd[[#This Row],[price_usd]]*ResultsProd[[#This Row],[prodq_hist]],"")</f>
        <v>1810081.9589118001</v>
      </c>
      <c r="U61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684.3105022831051</v>
      </c>
      <c r="V611" s="8">
        <f ca="1">ResultsProd[[#This Row],[prodq_targ]]*ResultsProd[[#This Row],[price_loc]]</f>
        <v>37461141.072555982</v>
      </c>
      <c r="W611" s="8">
        <f ca="1">ResultsProd[[#This Row],[prodq_targ]]*ResultsProd[[#This Row],[price_usd]]</f>
        <v>1808761.5869845187</v>
      </c>
      <c r="X61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684.3105022831051</v>
      </c>
      <c r="Y611">
        <f ca="1">ResultsProd[[#This Row],[prodq_feas]]*ResultsProd[[#This Row],[price_loc]]</f>
        <v>37461141.072555982</v>
      </c>
      <c r="Z611">
        <f ca="1">ResultsProd[[#This Row],[prodq_feas]]*ResultsProd[[#This Row],[price_usd]]</f>
        <v>1808761.5869845187</v>
      </c>
    </row>
    <row r="612" spans="11:26">
      <c r="K612" t="str">
        <f>'1_calc_human_demand'!F583</f>
        <v>lemon</v>
      </c>
      <c r="L612" t="str">
        <f>INDEX(Price_Scen[Price_Scen],MATCH("x",Price_Scen[Selection],0),0)</f>
        <v>CurrentDollars</v>
      </c>
      <c r="M612" t="str">
        <f>IF(SUMIFS(Calc_cropcosts[TotalCost],Calc_cropcosts[Product],ResultsProd[[#This Row],[Product]],Calc_cropcosts[Year],ResultsProd[[#This Row],[Year]])&gt;0,"YES","NO")</f>
        <v>NO</v>
      </c>
      <c r="N612" s="8">
        <v>2025</v>
      </c>
      <c r="O612" s="5">
        <f>SUMIFS(Price_Def[CPIPriceShifter],Price_Def[Year],ResultsProd[[#This Row],[Year]],Price_Def[Scenario],ResultsProd[[#This Row],[PriceScen]])</f>
        <v>1</v>
      </c>
      <c r="P612">
        <f>IF(ResultsProd[[#This Row],[Year]]&lt;=2005,SUMIFS(FAOPrices[ProdPrice_local],FAOPrices[Product],ResultsProd[[#This Row],[Product]],FAOPrices[year],ResultsProd[[#This Row],[Year]]),SUMIFS(FAOPrices[ProdPrice_local],FAOPrices[Product],ResultsProd[[#This Row],[Product]],FAOPrices[year],"2005")*ResultsProd[[#This Row],[CPIPriceShifter]])</f>
        <v>10167.748089999999</v>
      </c>
      <c r="Q61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0.9362514</v>
      </c>
      <c r="R612" s="8" t="str">
        <f>IF(ResultsProd[[#This Row],[Year]]&lt;=CalibYear_Scen[LastHistoricalYear],SUMIFS(prod_balance[PROD],prod_balance[PRODUCT],ResultsProd[[#This Row],[Product]],prod_balance[YEAR],ResultsProd[[#This Row],[Year]]),"")</f>
        <v/>
      </c>
      <c r="S612" s="8" t="str">
        <f>IF(ResultsProd[[#This Row],[Year]]&lt;=CalibYear_Scen[LastHistoricalYear],ResultsProd[[#This Row],[price_loc]]*ResultsProd[[#This Row],[prodq_hist]],"")</f>
        <v/>
      </c>
      <c r="T612" s="8" t="str">
        <f>IF(ResultsProd[[#This Row],[Year]]&lt;=CalibYear_Scen[LastHistoricalYear],ResultsProd[[#This Row],[price_usd]]*ResultsProd[[#This Row],[prodq_hist]],"")</f>
        <v/>
      </c>
      <c r="U61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068.0900855961922</v>
      </c>
      <c r="V612" s="8">
        <f ca="1">ResultsProd[[#This Row],[prodq_targ]]*ResultsProd[[#This Row],[price_loc]]</f>
        <v>41363315.197768614</v>
      </c>
      <c r="W612" s="8">
        <f ca="1">ResultsProd[[#This Row],[prodq_targ]]*ResultsProd[[#This Row],[price_usd]]</f>
        <v>1997172.8969800998</v>
      </c>
      <c r="X61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068.0900855961922</v>
      </c>
      <c r="Y612">
        <f ca="1">ResultsProd[[#This Row],[prodq_feas]]*ResultsProd[[#This Row],[price_loc]]</f>
        <v>41363315.197768614</v>
      </c>
      <c r="Z612">
        <f ca="1">ResultsProd[[#This Row],[prodq_feas]]*ResultsProd[[#This Row],[price_usd]]</f>
        <v>1997172.8969800998</v>
      </c>
    </row>
    <row r="613" spans="11:26">
      <c r="K613" t="str">
        <f>'1_calc_human_demand'!F584</f>
        <v>lemon</v>
      </c>
      <c r="L613" t="str">
        <f>INDEX(Price_Scen[Price_Scen],MATCH("x",Price_Scen[Selection],0),0)</f>
        <v>CurrentDollars</v>
      </c>
      <c r="M613" t="str">
        <f>IF(SUMIFS(Calc_cropcosts[TotalCost],Calc_cropcosts[Product],ResultsProd[[#This Row],[Product]],Calc_cropcosts[Year],ResultsProd[[#This Row],[Year]])&gt;0,"YES","NO")</f>
        <v>NO</v>
      </c>
      <c r="N613" s="8">
        <v>2030</v>
      </c>
      <c r="O613" s="5">
        <f>SUMIFS(Price_Def[CPIPriceShifter],Price_Def[Year],ResultsProd[[#This Row],[Year]],Price_Def[Scenario],ResultsProd[[#This Row],[PriceScen]])</f>
        <v>1</v>
      </c>
      <c r="P613">
        <f>IF(ResultsProd[[#This Row],[Year]]&lt;=2005,SUMIFS(FAOPrices[ProdPrice_local],FAOPrices[Product],ResultsProd[[#This Row],[Product]],FAOPrices[year],ResultsProd[[#This Row],[Year]]),SUMIFS(FAOPrices[ProdPrice_local],FAOPrices[Product],ResultsProd[[#This Row],[Product]],FAOPrices[year],"2005")*ResultsProd[[#This Row],[CPIPriceShifter]])</f>
        <v>10167.748089999999</v>
      </c>
      <c r="Q61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0.9362514</v>
      </c>
      <c r="R613" s="8" t="str">
        <f>IF(ResultsProd[[#This Row],[Year]]&lt;=CalibYear_Scen[LastHistoricalYear],SUMIFS(prod_balance[PROD],prod_balance[PRODUCT],ResultsProd[[#This Row],[Product]],prod_balance[YEAR],ResultsProd[[#This Row],[Year]]),"")</f>
        <v/>
      </c>
      <c r="S613" s="8" t="str">
        <f>IF(ResultsProd[[#This Row],[Year]]&lt;=CalibYear_Scen[LastHistoricalYear],ResultsProd[[#This Row],[price_loc]]*ResultsProd[[#This Row],[prodq_hist]],"")</f>
        <v/>
      </c>
      <c r="T613" s="8" t="str">
        <f>IF(ResultsProd[[#This Row],[Year]]&lt;=CalibYear_Scen[LastHistoricalYear],ResultsProd[[#This Row],[price_usd]]*ResultsProd[[#This Row],[prodq_hist]],"")</f>
        <v/>
      </c>
      <c r="U61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475.1894253600276</v>
      </c>
      <c r="V613" s="8">
        <f ca="1">ResultsProd[[#This Row],[prodq_targ]]*ResultsProd[[#This Row],[price_loc]]</f>
        <v>45502598.732092611</v>
      </c>
      <c r="W613" s="8">
        <f ca="1">ResultsProd[[#This Row],[prodq_targ]]*ResultsProd[[#This Row],[price_usd]]</f>
        <v>2197032.7207911722</v>
      </c>
      <c r="X61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475.1894253600276</v>
      </c>
      <c r="Y613">
        <f ca="1">ResultsProd[[#This Row],[prodq_feas]]*ResultsProd[[#This Row],[price_loc]]</f>
        <v>45502598.732092611</v>
      </c>
      <c r="Z613">
        <f ca="1">ResultsProd[[#This Row],[prodq_feas]]*ResultsProd[[#This Row],[price_usd]]</f>
        <v>2197032.7207911722</v>
      </c>
    </row>
    <row r="614" spans="11:26">
      <c r="K614" t="str">
        <f>'1_calc_human_demand'!F585</f>
        <v>lemon</v>
      </c>
      <c r="L614" t="str">
        <f>INDEX(Price_Scen[Price_Scen],MATCH("x",Price_Scen[Selection],0),0)</f>
        <v>CurrentDollars</v>
      </c>
      <c r="M614" t="str">
        <f>IF(SUMIFS(Calc_cropcosts[TotalCost],Calc_cropcosts[Product],ResultsProd[[#This Row],[Product]],Calc_cropcosts[Year],ResultsProd[[#This Row],[Year]])&gt;0,"YES","NO")</f>
        <v>NO</v>
      </c>
      <c r="N614" s="8">
        <v>2035</v>
      </c>
      <c r="O614" s="5">
        <f>SUMIFS(Price_Def[CPIPriceShifter],Price_Def[Year],ResultsProd[[#This Row],[Year]],Price_Def[Scenario],ResultsProd[[#This Row],[PriceScen]])</f>
        <v>1</v>
      </c>
      <c r="P614">
        <f>IF(ResultsProd[[#This Row],[Year]]&lt;=2005,SUMIFS(FAOPrices[ProdPrice_local],FAOPrices[Product],ResultsProd[[#This Row],[Product]],FAOPrices[year],ResultsProd[[#This Row],[Year]]),SUMIFS(FAOPrices[ProdPrice_local],FAOPrices[Product],ResultsProd[[#This Row],[Product]],FAOPrices[year],"2005")*ResultsProd[[#This Row],[CPIPriceShifter]])</f>
        <v>10167.748089999999</v>
      </c>
      <c r="Q61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0.9362514</v>
      </c>
      <c r="R614" s="8" t="str">
        <f>IF(ResultsProd[[#This Row],[Year]]&lt;=CalibYear_Scen[LastHistoricalYear],SUMIFS(prod_balance[PROD],prod_balance[PRODUCT],ResultsProd[[#This Row],[Product]],prod_balance[YEAR],ResultsProd[[#This Row],[Year]]),"")</f>
        <v/>
      </c>
      <c r="S614" s="8" t="str">
        <f>IF(ResultsProd[[#This Row],[Year]]&lt;=CalibYear_Scen[LastHistoricalYear],ResultsProd[[#This Row],[price_loc]]*ResultsProd[[#This Row],[prodq_hist]],"")</f>
        <v/>
      </c>
      <c r="T614" s="8" t="str">
        <f>IF(ResultsProd[[#This Row],[Year]]&lt;=CalibYear_Scen[LastHistoricalYear],ResultsProd[[#This Row],[price_usd]]*ResultsProd[[#This Row],[prodq_hist]],"")</f>
        <v/>
      </c>
      <c r="U61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876.2850553139469</v>
      </c>
      <c r="V614" s="8">
        <f ca="1">ResultsProd[[#This Row],[prodq_targ]]*ResultsProd[[#This Row],[price_loc]]</f>
        <v>49580838.057463922</v>
      </c>
      <c r="W614" s="8">
        <f ca="1">ResultsProd[[#This Row],[prodq_targ]]*ResultsProd[[#This Row],[price_usd]]</f>
        <v>2393945.1058136709</v>
      </c>
      <c r="X61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876.2850553139469</v>
      </c>
      <c r="Y614">
        <f ca="1">ResultsProd[[#This Row],[prodq_feas]]*ResultsProd[[#This Row],[price_loc]]</f>
        <v>49580838.057463922</v>
      </c>
      <c r="Z614">
        <f ca="1">ResultsProd[[#This Row],[prodq_feas]]*ResultsProd[[#This Row],[price_usd]]</f>
        <v>2393945.1058136709</v>
      </c>
    </row>
    <row r="615" spans="11:26">
      <c r="K615" t="str">
        <f>'1_calc_human_demand'!F586</f>
        <v>lemon</v>
      </c>
      <c r="L615" t="str">
        <f>INDEX(Price_Scen[Price_Scen],MATCH("x",Price_Scen[Selection],0),0)</f>
        <v>CurrentDollars</v>
      </c>
      <c r="M615" t="str">
        <f>IF(SUMIFS(Calc_cropcosts[TotalCost],Calc_cropcosts[Product],ResultsProd[[#This Row],[Product]],Calc_cropcosts[Year],ResultsProd[[#This Row],[Year]])&gt;0,"YES","NO")</f>
        <v>NO</v>
      </c>
      <c r="N615" s="8">
        <v>2040</v>
      </c>
      <c r="O615" s="5">
        <f>SUMIFS(Price_Def[CPIPriceShifter],Price_Def[Year],ResultsProd[[#This Row],[Year]],Price_Def[Scenario],ResultsProd[[#This Row],[PriceScen]])</f>
        <v>1</v>
      </c>
      <c r="P615">
        <f>IF(ResultsProd[[#This Row],[Year]]&lt;=2005,SUMIFS(FAOPrices[ProdPrice_local],FAOPrices[Product],ResultsProd[[#This Row],[Product]],FAOPrices[year],ResultsProd[[#This Row],[Year]]),SUMIFS(FAOPrices[ProdPrice_local],FAOPrices[Product],ResultsProd[[#This Row],[Product]],FAOPrices[year],"2005")*ResultsProd[[#This Row],[CPIPriceShifter]])</f>
        <v>10167.748089999999</v>
      </c>
      <c r="Q61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0.9362514</v>
      </c>
      <c r="R615" s="8" t="str">
        <f>IF(ResultsProd[[#This Row],[Year]]&lt;=CalibYear_Scen[LastHistoricalYear],SUMIFS(prod_balance[PROD],prod_balance[PRODUCT],ResultsProd[[#This Row],[Product]],prod_balance[YEAR],ResultsProd[[#This Row],[Year]]),"")</f>
        <v/>
      </c>
      <c r="S615" s="8" t="str">
        <f>IF(ResultsProd[[#This Row],[Year]]&lt;=CalibYear_Scen[LastHistoricalYear],ResultsProd[[#This Row],[price_loc]]*ResultsProd[[#This Row],[prodq_hist]],"")</f>
        <v/>
      </c>
      <c r="T615" s="8" t="str">
        <f>IF(ResultsProd[[#This Row],[Year]]&lt;=CalibYear_Scen[LastHistoricalYear],ResultsProd[[#This Row],[price_usd]]*ResultsProd[[#This Row],[prodq_hist]],"")</f>
        <v/>
      </c>
      <c r="U61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263.2597813538923</v>
      </c>
      <c r="V615" s="8">
        <f ca="1">ResultsProd[[#This Row],[prodq_targ]]*ResultsProd[[#This Row],[price_loc]]</f>
        <v>53515499.589034855</v>
      </c>
      <c r="W615" s="8">
        <f ca="1">ResultsProd[[#This Row],[prodq_targ]]*ResultsProd[[#This Row],[price_usd]]</f>
        <v>2583925.0272022635</v>
      </c>
      <c r="X61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263.2597813538923</v>
      </c>
      <c r="Y615">
        <f ca="1">ResultsProd[[#This Row],[prodq_feas]]*ResultsProd[[#This Row],[price_loc]]</f>
        <v>53515499.589034855</v>
      </c>
      <c r="Z615">
        <f ca="1">ResultsProd[[#This Row],[prodq_feas]]*ResultsProd[[#This Row],[price_usd]]</f>
        <v>2583925.0272022635</v>
      </c>
    </row>
    <row r="616" spans="11:26">
      <c r="K616" t="str">
        <f>'1_calc_human_demand'!F587</f>
        <v>lemon</v>
      </c>
      <c r="L616" t="str">
        <f>INDEX(Price_Scen[Price_Scen],MATCH("x",Price_Scen[Selection],0),0)</f>
        <v>CurrentDollars</v>
      </c>
      <c r="M616" t="str">
        <f>IF(SUMIFS(Calc_cropcosts[TotalCost],Calc_cropcosts[Product],ResultsProd[[#This Row],[Product]],Calc_cropcosts[Year],ResultsProd[[#This Row],[Year]])&gt;0,"YES","NO")</f>
        <v>NO</v>
      </c>
      <c r="N616" s="8">
        <v>2045</v>
      </c>
      <c r="O616" s="5">
        <f>SUMIFS(Price_Def[CPIPriceShifter],Price_Def[Year],ResultsProd[[#This Row],[Year]],Price_Def[Scenario],ResultsProd[[#This Row],[PriceScen]])</f>
        <v>1</v>
      </c>
      <c r="P616">
        <f>IF(ResultsProd[[#This Row],[Year]]&lt;=2005,SUMIFS(FAOPrices[ProdPrice_local],FAOPrices[Product],ResultsProd[[#This Row],[Product]],FAOPrices[year],ResultsProd[[#This Row],[Year]]),SUMIFS(FAOPrices[ProdPrice_local],FAOPrices[Product],ResultsProd[[#This Row],[Product]],FAOPrices[year],"2005")*ResultsProd[[#This Row],[CPIPriceShifter]])</f>
        <v>10167.748089999999</v>
      </c>
      <c r="Q61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0.9362514</v>
      </c>
      <c r="R616" s="8" t="str">
        <f>IF(ResultsProd[[#This Row],[Year]]&lt;=CalibYear_Scen[LastHistoricalYear],SUMIFS(prod_balance[PROD],prod_balance[PRODUCT],ResultsProd[[#This Row],[Product]],prod_balance[YEAR],ResultsProd[[#This Row],[Year]]),"")</f>
        <v/>
      </c>
      <c r="S616" s="8" t="str">
        <f>IF(ResultsProd[[#This Row],[Year]]&lt;=CalibYear_Scen[LastHistoricalYear],ResultsProd[[#This Row],[price_loc]]*ResultsProd[[#This Row],[prodq_hist]],"")</f>
        <v/>
      </c>
      <c r="T616" s="8" t="str">
        <f>IF(ResultsProd[[#This Row],[Year]]&lt;=CalibYear_Scen[LastHistoricalYear],ResultsProd[[#This Row],[price_usd]]*ResultsProd[[#This Row],[prodq_hist]],"")</f>
        <v/>
      </c>
      <c r="U61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629.2550981354352</v>
      </c>
      <c r="V616" s="8">
        <f ca="1">ResultsProd[[#This Row],[prodq_targ]]*ResultsProd[[#This Row],[price_loc]]</f>
        <v>57236847.772189327</v>
      </c>
      <c r="W616" s="8">
        <f ca="1">ResultsProd[[#This Row],[prodq_targ]]*ResultsProd[[#This Row],[price_usd]]</f>
        <v>2763605.3960529496</v>
      </c>
      <c r="X61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629.2550981354352</v>
      </c>
      <c r="Y616">
        <f ca="1">ResultsProd[[#This Row],[prodq_feas]]*ResultsProd[[#This Row],[price_loc]]</f>
        <v>57236847.772189327</v>
      </c>
      <c r="Z616">
        <f ca="1">ResultsProd[[#This Row],[prodq_feas]]*ResultsProd[[#This Row],[price_usd]]</f>
        <v>2763605.3960529496</v>
      </c>
    </row>
    <row r="617" spans="11:26">
      <c r="K617" t="str">
        <f>'1_calc_human_demand'!F588</f>
        <v>lemon</v>
      </c>
      <c r="L617" t="str">
        <f>INDEX(Price_Scen[Price_Scen],MATCH("x",Price_Scen[Selection],0),0)</f>
        <v>CurrentDollars</v>
      </c>
      <c r="M617" t="str">
        <f>IF(SUMIFS(Calc_cropcosts[TotalCost],Calc_cropcosts[Product],ResultsProd[[#This Row],[Product]],Calc_cropcosts[Year],ResultsProd[[#This Row],[Year]])&gt;0,"YES","NO")</f>
        <v>NO</v>
      </c>
      <c r="N617" s="8">
        <v>2050</v>
      </c>
      <c r="O617" s="5">
        <f>SUMIFS(Price_Def[CPIPriceShifter],Price_Def[Year],ResultsProd[[#This Row],[Year]],Price_Def[Scenario],ResultsProd[[#This Row],[PriceScen]])</f>
        <v>1</v>
      </c>
      <c r="P617">
        <f>IF(ResultsProd[[#This Row],[Year]]&lt;=2005,SUMIFS(FAOPrices[ProdPrice_local],FAOPrices[Product],ResultsProd[[#This Row],[Product]],FAOPrices[year],ResultsProd[[#This Row],[Year]]),SUMIFS(FAOPrices[ProdPrice_local],FAOPrices[Product],ResultsProd[[#This Row],[Product]],FAOPrices[year],"2005")*ResultsProd[[#This Row],[CPIPriceShifter]])</f>
        <v>10167.748089999999</v>
      </c>
      <c r="Q61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90.9362514</v>
      </c>
      <c r="R617" s="8" t="str">
        <f>IF(ResultsProd[[#This Row],[Year]]&lt;=CalibYear_Scen[LastHistoricalYear],SUMIFS(prod_balance[PROD],prod_balance[PRODUCT],ResultsProd[[#This Row],[Product]],prod_balance[YEAR],ResultsProd[[#This Row],[Year]]),"")</f>
        <v/>
      </c>
      <c r="S617" s="8" t="str">
        <f>IF(ResultsProd[[#This Row],[Year]]&lt;=CalibYear_Scen[LastHistoricalYear],ResultsProd[[#This Row],[price_loc]]*ResultsProd[[#This Row],[prodq_hist]],"")</f>
        <v/>
      </c>
      <c r="T617" s="8" t="str">
        <f>IF(ResultsProd[[#This Row],[Year]]&lt;=CalibYear_Scen[LastHistoricalYear],ResultsProd[[#This Row],[price_usd]]*ResultsProd[[#This Row],[prodq_hist]],"")</f>
        <v/>
      </c>
      <c r="U61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970.1404339883229</v>
      </c>
      <c r="V617" s="8">
        <f ca="1">ResultsProd[[#This Row],[prodq_targ]]*ResultsProd[[#This Row],[price_loc]]</f>
        <v>60702883.994716533</v>
      </c>
      <c r="W617" s="8">
        <f ca="1">ResultsProd[[#This Row],[prodq_targ]]*ResultsProd[[#This Row],[price_usd]]</f>
        <v>2930958.3649937962</v>
      </c>
      <c r="X61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970.140433988322</v>
      </c>
      <c r="Y617">
        <f ca="1">ResultsProd[[#This Row],[prodq_feas]]*ResultsProd[[#This Row],[price_loc]]</f>
        <v>60702883.994716525</v>
      </c>
      <c r="Z617">
        <f ca="1">ResultsProd[[#This Row],[prodq_feas]]*ResultsProd[[#This Row],[price_usd]]</f>
        <v>2930958.3649937958</v>
      </c>
    </row>
    <row r="618" spans="11:26">
      <c r="K618" t="str">
        <f>'1_calc_human_demand'!F589</f>
        <v>meat_other</v>
      </c>
      <c r="L618" t="str">
        <f>INDEX(Price_Scen[Price_Scen],MATCH("x",Price_Scen[Selection],0),0)</f>
        <v>CurrentDollars</v>
      </c>
      <c r="M618" t="str">
        <f>IF(SUMIFS(Calc_cropcosts[TotalCost],Calc_cropcosts[Product],ResultsProd[[#This Row],[Product]],Calc_cropcosts[Year],ResultsProd[[#This Row],[Year]])&gt;0,"YES","NO")</f>
        <v>NO</v>
      </c>
      <c r="N618" s="8">
        <v>2000</v>
      </c>
      <c r="O618" s="5">
        <f>SUMIFS(Price_Def[CPIPriceShifter],Price_Def[Year],ResultsProd[[#This Row],[Year]],Price_Def[Scenario],ResultsProd[[#This Row],[PriceScen]])</f>
        <v>1</v>
      </c>
      <c r="P618">
        <f>IF(ResultsProd[[#This Row],[Year]]&lt;=2005,SUMIFS(FAOPrices[ProdPrice_local],FAOPrices[Product],ResultsProd[[#This Row],[Product]],FAOPrices[year],ResultsProd[[#This Row],[Year]]),SUMIFS(FAOPrices[ProdPrice_local],FAOPrices[Product],ResultsProd[[#This Row],[Product]],FAOPrices[year],"2005")*ResultsProd[[#This Row],[CPIPriceShifter]])</f>
        <v>0</v>
      </c>
      <c r="Q61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18" s="8">
        <f>IF(ResultsProd[[#This Row],[Year]]&lt;=CalibYear_Scen[LastHistoricalYear],SUMIFS(prod_balance[PROD],prod_balance[PRODUCT],ResultsProd[[#This Row],[Product]],prod_balance[YEAR],ResultsProd[[#This Row],[Year]]),"")</f>
        <v>147</v>
      </c>
      <c r="S618" s="8">
        <f>IF(ResultsProd[[#This Row],[Year]]&lt;=CalibYear_Scen[LastHistoricalYear],ResultsProd[[#This Row],[price_loc]]*ResultsProd[[#This Row],[prodq_hist]],"")</f>
        <v>0</v>
      </c>
      <c r="T618" s="8">
        <f>IF(ResultsProd[[#This Row],[Year]]&lt;=CalibYear_Scen[LastHistoricalYear],ResultsProd[[#This Row],[price_usd]]*ResultsProd[[#This Row],[prodq_hist]],"")</f>
        <v>0</v>
      </c>
      <c r="U61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18" s="8">
        <f ca="1">ResultsProd[[#This Row],[prodq_targ]]*ResultsProd[[#This Row],[price_loc]]</f>
        <v>0</v>
      </c>
      <c r="W618" s="8">
        <f ca="1">ResultsProd[[#This Row],[prodq_targ]]*ResultsProd[[#This Row],[price_usd]]</f>
        <v>0</v>
      </c>
      <c r="X61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18">
        <f ca="1">ResultsProd[[#This Row],[prodq_feas]]*ResultsProd[[#This Row],[price_loc]]</f>
        <v>0</v>
      </c>
      <c r="Z618">
        <f ca="1">ResultsProd[[#This Row],[prodq_feas]]*ResultsProd[[#This Row],[price_usd]]</f>
        <v>0</v>
      </c>
    </row>
    <row r="619" spans="11:26">
      <c r="K619" t="str">
        <f>'1_calc_human_demand'!F590</f>
        <v>meat_other</v>
      </c>
      <c r="L619" t="str">
        <f>INDEX(Price_Scen[Price_Scen],MATCH("x",Price_Scen[Selection],0),0)</f>
        <v>CurrentDollars</v>
      </c>
      <c r="M619" t="str">
        <f>IF(SUMIFS(Calc_cropcosts[TotalCost],Calc_cropcosts[Product],ResultsProd[[#This Row],[Product]],Calc_cropcosts[Year],ResultsProd[[#This Row],[Year]])&gt;0,"YES","NO")</f>
        <v>NO</v>
      </c>
      <c r="N619" s="8">
        <v>2005</v>
      </c>
      <c r="O619" s="5">
        <f>SUMIFS(Price_Def[CPIPriceShifter],Price_Def[Year],ResultsProd[[#This Row],[Year]],Price_Def[Scenario],ResultsProd[[#This Row],[PriceScen]])</f>
        <v>1</v>
      </c>
      <c r="P619">
        <f>IF(ResultsProd[[#This Row],[Year]]&lt;=2005,SUMIFS(FAOPrices[ProdPrice_local],FAOPrices[Product],ResultsProd[[#This Row],[Product]],FAOPrices[year],ResultsProd[[#This Row],[Year]]),SUMIFS(FAOPrices[ProdPrice_local],FAOPrices[Product],ResultsProd[[#This Row],[Product]],FAOPrices[year],"2005")*ResultsProd[[#This Row],[CPIPriceShifter]])</f>
        <v>0</v>
      </c>
      <c r="Q61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19" s="8">
        <f>IF(ResultsProd[[#This Row],[Year]]&lt;=CalibYear_Scen[LastHistoricalYear],SUMIFS(prod_balance[PROD],prod_balance[PRODUCT],ResultsProd[[#This Row],[Product]],prod_balance[YEAR],ResultsProd[[#This Row],[Year]]),"")</f>
        <v>157</v>
      </c>
      <c r="S619" s="8">
        <f>IF(ResultsProd[[#This Row],[Year]]&lt;=CalibYear_Scen[LastHistoricalYear],ResultsProd[[#This Row],[price_loc]]*ResultsProd[[#This Row],[prodq_hist]],"")</f>
        <v>0</v>
      </c>
      <c r="T619" s="8">
        <f>IF(ResultsProd[[#This Row],[Year]]&lt;=CalibYear_Scen[LastHistoricalYear],ResultsProd[[#This Row],[price_usd]]*ResultsProd[[#This Row],[prodq_hist]],"")</f>
        <v>0</v>
      </c>
      <c r="U61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19" s="8">
        <f ca="1">ResultsProd[[#This Row],[prodq_targ]]*ResultsProd[[#This Row],[price_loc]]</f>
        <v>0</v>
      </c>
      <c r="W619" s="8">
        <f ca="1">ResultsProd[[#This Row],[prodq_targ]]*ResultsProd[[#This Row],[price_usd]]</f>
        <v>0</v>
      </c>
      <c r="X61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19">
        <f ca="1">ResultsProd[[#This Row],[prodq_feas]]*ResultsProd[[#This Row],[price_loc]]</f>
        <v>0</v>
      </c>
      <c r="Z619">
        <f ca="1">ResultsProd[[#This Row],[prodq_feas]]*ResultsProd[[#This Row],[price_usd]]</f>
        <v>0</v>
      </c>
    </row>
    <row r="620" spans="11:26">
      <c r="K620" t="str">
        <f>'1_calc_human_demand'!F591</f>
        <v>meat_other</v>
      </c>
      <c r="L620" t="str">
        <f>INDEX(Price_Scen[Price_Scen],MATCH("x",Price_Scen[Selection],0),0)</f>
        <v>CurrentDollars</v>
      </c>
      <c r="M620" t="str">
        <f>IF(SUMIFS(Calc_cropcosts[TotalCost],Calc_cropcosts[Product],ResultsProd[[#This Row],[Product]],Calc_cropcosts[Year],ResultsProd[[#This Row],[Year]])&gt;0,"YES","NO")</f>
        <v>NO</v>
      </c>
      <c r="N620" s="8">
        <v>2010</v>
      </c>
      <c r="O620" s="5">
        <f>SUMIFS(Price_Def[CPIPriceShifter],Price_Def[Year],ResultsProd[[#This Row],[Year]],Price_Def[Scenario],ResultsProd[[#This Row],[PriceScen]])</f>
        <v>1</v>
      </c>
      <c r="P620">
        <f>IF(ResultsProd[[#This Row],[Year]]&lt;=2005,SUMIFS(FAOPrices[ProdPrice_local],FAOPrices[Product],ResultsProd[[#This Row],[Product]],FAOPrices[year],ResultsProd[[#This Row],[Year]]),SUMIFS(FAOPrices[ProdPrice_local],FAOPrices[Product],ResultsProd[[#This Row],[Product]],FAOPrices[year],"2005")*ResultsProd[[#This Row],[CPIPriceShifter]])</f>
        <v>0</v>
      </c>
      <c r="Q62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20" s="8">
        <f>IF(ResultsProd[[#This Row],[Year]]&lt;=CalibYear_Scen[LastHistoricalYear],SUMIFS(prod_balance[PROD],prod_balance[PRODUCT],ResultsProd[[#This Row],[Product]],prod_balance[YEAR],ResultsProd[[#This Row],[Year]]),"")</f>
        <v>0</v>
      </c>
      <c r="S620" s="8">
        <f>IF(ResultsProd[[#This Row],[Year]]&lt;=CalibYear_Scen[LastHistoricalYear],ResultsProd[[#This Row],[price_loc]]*ResultsProd[[#This Row],[prodq_hist]],"")</f>
        <v>0</v>
      </c>
      <c r="T620" s="8">
        <f>IF(ResultsProd[[#This Row],[Year]]&lt;=CalibYear_Scen[LastHistoricalYear],ResultsProd[[#This Row],[price_usd]]*ResultsProd[[#This Row],[prodq_hist]],"")</f>
        <v>0</v>
      </c>
      <c r="U62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20" s="8">
        <f ca="1">ResultsProd[[#This Row],[prodq_targ]]*ResultsProd[[#This Row],[price_loc]]</f>
        <v>0</v>
      </c>
      <c r="W620" s="8">
        <f ca="1">ResultsProd[[#This Row],[prodq_targ]]*ResultsProd[[#This Row],[price_usd]]</f>
        <v>0</v>
      </c>
      <c r="X62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20">
        <f ca="1">ResultsProd[[#This Row],[prodq_feas]]*ResultsProd[[#This Row],[price_loc]]</f>
        <v>0</v>
      </c>
      <c r="Z620">
        <f ca="1">ResultsProd[[#This Row],[prodq_feas]]*ResultsProd[[#This Row],[price_usd]]</f>
        <v>0</v>
      </c>
    </row>
    <row r="621" spans="11:26">
      <c r="K621" t="str">
        <f>'1_calc_human_demand'!F592</f>
        <v>meat_other</v>
      </c>
      <c r="L621" t="str">
        <f>INDEX(Price_Scen[Price_Scen],MATCH("x",Price_Scen[Selection],0),0)</f>
        <v>CurrentDollars</v>
      </c>
      <c r="M621" t="str">
        <f>IF(SUMIFS(Calc_cropcosts[TotalCost],Calc_cropcosts[Product],ResultsProd[[#This Row],[Product]],Calc_cropcosts[Year],ResultsProd[[#This Row],[Year]])&gt;0,"YES","NO")</f>
        <v>NO</v>
      </c>
      <c r="N621" s="8">
        <v>2015</v>
      </c>
      <c r="O621" s="5">
        <f>SUMIFS(Price_Def[CPIPriceShifter],Price_Def[Year],ResultsProd[[#This Row],[Year]],Price_Def[Scenario],ResultsProd[[#This Row],[PriceScen]])</f>
        <v>1</v>
      </c>
      <c r="P621">
        <f>IF(ResultsProd[[#This Row],[Year]]&lt;=2005,SUMIFS(FAOPrices[ProdPrice_local],FAOPrices[Product],ResultsProd[[#This Row],[Product]],FAOPrices[year],ResultsProd[[#This Row],[Year]]),SUMIFS(FAOPrices[ProdPrice_local],FAOPrices[Product],ResultsProd[[#This Row],[Product]],FAOPrices[year],"2005")*ResultsProd[[#This Row],[CPIPriceShifter]])</f>
        <v>0</v>
      </c>
      <c r="Q62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21" s="8">
        <f>IF(ResultsProd[[#This Row],[Year]]&lt;=CalibYear_Scen[LastHistoricalYear],SUMIFS(prod_balance[PROD],prod_balance[PRODUCT],ResultsProd[[#This Row],[Product]],prod_balance[YEAR],ResultsProd[[#This Row],[Year]]),"")</f>
        <v>0</v>
      </c>
      <c r="S621" s="8">
        <f>IF(ResultsProd[[#This Row],[Year]]&lt;=CalibYear_Scen[LastHistoricalYear],ResultsProd[[#This Row],[price_loc]]*ResultsProd[[#This Row],[prodq_hist]],"")</f>
        <v>0</v>
      </c>
      <c r="T621" s="8">
        <f>IF(ResultsProd[[#This Row],[Year]]&lt;=CalibYear_Scen[LastHistoricalYear],ResultsProd[[#This Row],[price_usd]]*ResultsProd[[#This Row],[prodq_hist]],"")</f>
        <v>0</v>
      </c>
      <c r="U62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21" s="8">
        <f ca="1">ResultsProd[[#This Row],[prodq_targ]]*ResultsProd[[#This Row],[price_loc]]</f>
        <v>0</v>
      </c>
      <c r="W621" s="8">
        <f ca="1">ResultsProd[[#This Row],[prodq_targ]]*ResultsProd[[#This Row],[price_usd]]</f>
        <v>0</v>
      </c>
      <c r="X62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21">
        <f ca="1">ResultsProd[[#This Row],[prodq_feas]]*ResultsProd[[#This Row],[price_loc]]</f>
        <v>0</v>
      </c>
      <c r="Z621">
        <f ca="1">ResultsProd[[#This Row],[prodq_feas]]*ResultsProd[[#This Row],[price_usd]]</f>
        <v>0</v>
      </c>
    </row>
    <row r="622" spans="11:26">
      <c r="K622" t="str">
        <f>'1_calc_human_demand'!F593</f>
        <v>meat_other</v>
      </c>
      <c r="L622" t="str">
        <f>INDEX(Price_Scen[Price_Scen],MATCH("x",Price_Scen[Selection],0),0)</f>
        <v>CurrentDollars</v>
      </c>
      <c r="M622" t="str">
        <f>IF(SUMIFS(Calc_cropcosts[TotalCost],Calc_cropcosts[Product],ResultsProd[[#This Row],[Product]],Calc_cropcosts[Year],ResultsProd[[#This Row],[Year]])&gt;0,"YES","NO")</f>
        <v>NO</v>
      </c>
      <c r="N622" s="8">
        <v>2020</v>
      </c>
      <c r="O622" s="5">
        <f>SUMIFS(Price_Def[CPIPriceShifter],Price_Def[Year],ResultsProd[[#This Row],[Year]],Price_Def[Scenario],ResultsProd[[#This Row],[PriceScen]])</f>
        <v>1</v>
      </c>
      <c r="P622">
        <f>IF(ResultsProd[[#This Row],[Year]]&lt;=2005,SUMIFS(FAOPrices[ProdPrice_local],FAOPrices[Product],ResultsProd[[#This Row],[Product]],FAOPrices[year],ResultsProd[[#This Row],[Year]]),SUMIFS(FAOPrices[ProdPrice_local],FAOPrices[Product],ResultsProd[[#This Row],[Product]],FAOPrices[year],"2005")*ResultsProd[[#This Row],[CPIPriceShifter]])</f>
        <v>0</v>
      </c>
      <c r="Q62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22" s="8">
        <f>IF(ResultsProd[[#This Row],[Year]]&lt;=CalibYear_Scen[LastHistoricalYear],SUMIFS(prod_balance[PROD],prod_balance[PRODUCT],ResultsProd[[#This Row],[Product]],prod_balance[YEAR],ResultsProd[[#This Row],[Year]]),"")</f>
        <v>0</v>
      </c>
      <c r="S622" s="8">
        <f>IF(ResultsProd[[#This Row],[Year]]&lt;=CalibYear_Scen[LastHistoricalYear],ResultsProd[[#This Row],[price_loc]]*ResultsProd[[#This Row],[prodq_hist]],"")</f>
        <v>0</v>
      </c>
      <c r="T622" s="8">
        <f>IF(ResultsProd[[#This Row],[Year]]&lt;=CalibYear_Scen[LastHistoricalYear],ResultsProd[[#This Row],[price_usd]]*ResultsProd[[#This Row],[prodq_hist]],"")</f>
        <v>0</v>
      </c>
      <c r="U62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22" s="8">
        <f ca="1">ResultsProd[[#This Row],[prodq_targ]]*ResultsProd[[#This Row],[price_loc]]</f>
        <v>0</v>
      </c>
      <c r="W622" s="8">
        <f ca="1">ResultsProd[[#This Row],[prodq_targ]]*ResultsProd[[#This Row],[price_usd]]</f>
        <v>0</v>
      </c>
      <c r="X62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22">
        <f ca="1">ResultsProd[[#This Row],[prodq_feas]]*ResultsProd[[#This Row],[price_loc]]</f>
        <v>0</v>
      </c>
      <c r="Z622">
        <f ca="1">ResultsProd[[#This Row],[prodq_feas]]*ResultsProd[[#This Row],[price_usd]]</f>
        <v>0</v>
      </c>
    </row>
    <row r="623" spans="11:26">
      <c r="K623" t="str">
        <f>'1_calc_human_demand'!F594</f>
        <v>meat_other</v>
      </c>
      <c r="L623" t="str">
        <f>INDEX(Price_Scen[Price_Scen],MATCH("x",Price_Scen[Selection],0),0)</f>
        <v>CurrentDollars</v>
      </c>
      <c r="M623" t="str">
        <f>IF(SUMIFS(Calc_cropcosts[TotalCost],Calc_cropcosts[Product],ResultsProd[[#This Row],[Product]],Calc_cropcosts[Year],ResultsProd[[#This Row],[Year]])&gt;0,"YES","NO")</f>
        <v>NO</v>
      </c>
      <c r="N623" s="8">
        <v>2025</v>
      </c>
      <c r="O623" s="5">
        <f>SUMIFS(Price_Def[CPIPriceShifter],Price_Def[Year],ResultsProd[[#This Row],[Year]],Price_Def[Scenario],ResultsProd[[#This Row],[PriceScen]])</f>
        <v>1</v>
      </c>
      <c r="P623">
        <f>IF(ResultsProd[[#This Row],[Year]]&lt;=2005,SUMIFS(FAOPrices[ProdPrice_local],FAOPrices[Product],ResultsProd[[#This Row],[Product]],FAOPrices[year],ResultsProd[[#This Row],[Year]]),SUMIFS(FAOPrices[ProdPrice_local],FAOPrices[Product],ResultsProd[[#This Row],[Product]],FAOPrices[year],"2005")*ResultsProd[[#This Row],[CPIPriceShifter]])</f>
        <v>0</v>
      </c>
      <c r="Q62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23" s="8" t="str">
        <f>IF(ResultsProd[[#This Row],[Year]]&lt;=CalibYear_Scen[LastHistoricalYear],SUMIFS(prod_balance[PROD],prod_balance[PRODUCT],ResultsProd[[#This Row],[Product]],prod_balance[YEAR],ResultsProd[[#This Row],[Year]]),"")</f>
        <v/>
      </c>
      <c r="S623" s="8" t="str">
        <f>IF(ResultsProd[[#This Row],[Year]]&lt;=CalibYear_Scen[LastHistoricalYear],ResultsProd[[#This Row],[price_loc]]*ResultsProd[[#This Row],[prodq_hist]],"")</f>
        <v/>
      </c>
      <c r="T623" s="8" t="str">
        <f>IF(ResultsProd[[#This Row],[Year]]&lt;=CalibYear_Scen[LastHistoricalYear],ResultsProd[[#This Row],[price_usd]]*ResultsProd[[#This Row],[prodq_hist]],"")</f>
        <v/>
      </c>
      <c r="U62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23" s="8">
        <f ca="1">ResultsProd[[#This Row],[prodq_targ]]*ResultsProd[[#This Row],[price_loc]]</f>
        <v>0</v>
      </c>
      <c r="W623" s="8">
        <f ca="1">ResultsProd[[#This Row],[prodq_targ]]*ResultsProd[[#This Row],[price_usd]]</f>
        <v>0</v>
      </c>
      <c r="X62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23">
        <f ca="1">ResultsProd[[#This Row],[prodq_feas]]*ResultsProd[[#This Row],[price_loc]]</f>
        <v>0</v>
      </c>
      <c r="Z623">
        <f ca="1">ResultsProd[[#This Row],[prodq_feas]]*ResultsProd[[#This Row],[price_usd]]</f>
        <v>0</v>
      </c>
    </row>
    <row r="624" spans="11:26">
      <c r="K624" t="str">
        <f>'1_calc_human_demand'!F595</f>
        <v>meat_other</v>
      </c>
      <c r="L624" t="str">
        <f>INDEX(Price_Scen[Price_Scen],MATCH("x",Price_Scen[Selection],0),0)</f>
        <v>CurrentDollars</v>
      </c>
      <c r="M624" t="str">
        <f>IF(SUMIFS(Calc_cropcosts[TotalCost],Calc_cropcosts[Product],ResultsProd[[#This Row],[Product]],Calc_cropcosts[Year],ResultsProd[[#This Row],[Year]])&gt;0,"YES","NO")</f>
        <v>NO</v>
      </c>
      <c r="N624" s="8">
        <v>2030</v>
      </c>
      <c r="O624" s="5">
        <f>SUMIFS(Price_Def[CPIPriceShifter],Price_Def[Year],ResultsProd[[#This Row],[Year]],Price_Def[Scenario],ResultsProd[[#This Row],[PriceScen]])</f>
        <v>1</v>
      </c>
      <c r="P624">
        <f>IF(ResultsProd[[#This Row],[Year]]&lt;=2005,SUMIFS(FAOPrices[ProdPrice_local],FAOPrices[Product],ResultsProd[[#This Row],[Product]],FAOPrices[year],ResultsProd[[#This Row],[Year]]),SUMIFS(FAOPrices[ProdPrice_local],FAOPrices[Product],ResultsProd[[#This Row],[Product]],FAOPrices[year],"2005")*ResultsProd[[#This Row],[CPIPriceShifter]])</f>
        <v>0</v>
      </c>
      <c r="Q62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24" s="8" t="str">
        <f>IF(ResultsProd[[#This Row],[Year]]&lt;=CalibYear_Scen[LastHistoricalYear],SUMIFS(prod_balance[PROD],prod_balance[PRODUCT],ResultsProd[[#This Row],[Product]],prod_balance[YEAR],ResultsProd[[#This Row],[Year]]),"")</f>
        <v/>
      </c>
      <c r="S624" s="8" t="str">
        <f>IF(ResultsProd[[#This Row],[Year]]&lt;=CalibYear_Scen[LastHistoricalYear],ResultsProd[[#This Row],[price_loc]]*ResultsProd[[#This Row],[prodq_hist]],"")</f>
        <v/>
      </c>
      <c r="T624" s="8" t="str">
        <f>IF(ResultsProd[[#This Row],[Year]]&lt;=CalibYear_Scen[LastHistoricalYear],ResultsProd[[#This Row],[price_usd]]*ResultsProd[[#This Row],[prodq_hist]],"")</f>
        <v/>
      </c>
      <c r="U62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24" s="8">
        <f ca="1">ResultsProd[[#This Row],[prodq_targ]]*ResultsProd[[#This Row],[price_loc]]</f>
        <v>0</v>
      </c>
      <c r="W624" s="8">
        <f ca="1">ResultsProd[[#This Row],[prodq_targ]]*ResultsProd[[#This Row],[price_usd]]</f>
        <v>0</v>
      </c>
      <c r="X62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24">
        <f ca="1">ResultsProd[[#This Row],[prodq_feas]]*ResultsProd[[#This Row],[price_loc]]</f>
        <v>0</v>
      </c>
      <c r="Z624">
        <f ca="1">ResultsProd[[#This Row],[prodq_feas]]*ResultsProd[[#This Row],[price_usd]]</f>
        <v>0</v>
      </c>
    </row>
    <row r="625" spans="11:26">
      <c r="K625" t="str">
        <f>'1_calc_human_demand'!F596</f>
        <v>meat_other</v>
      </c>
      <c r="L625" t="str">
        <f>INDEX(Price_Scen[Price_Scen],MATCH("x",Price_Scen[Selection],0),0)</f>
        <v>CurrentDollars</v>
      </c>
      <c r="M625" t="str">
        <f>IF(SUMIFS(Calc_cropcosts[TotalCost],Calc_cropcosts[Product],ResultsProd[[#This Row],[Product]],Calc_cropcosts[Year],ResultsProd[[#This Row],[Year]])&gt;0,"YES","NO")</f>
        <v>NO</v>
      </c>
      <c r="N625" s="8">
        <v>2035</v>
      </c>
      <c r="O625" s="5">
        <f>SUMIFS(Price_Def[CPIPriceShifter],Price_Def[Year],ResultsProd[[#This Row],[Year]],Price_Def[Scenario],ResultsProd[[#This Row],[PriceScen]])</f>
        <v>1</v>
      </c>
      <c r="P625">
        <f>IF(ResultsProd[[#This Row],[Year]]&lt;=2005,SUMIFS(FAOPrices[ProdPrice_local],FAOPrices[Product],ResultsProd[[#This Row],[Product]],FAOPrices[year],ResultsProd[[#This Row],[Year]]),SUMIFS(FAOPrices[ProdPrice_local],FAOPrices[Product],ResultsProd[[#This Row],[Product]],FAOPrices[year],"2005")*ResultsProd[[#This Row],[CPIPriceShifter]])</f>
        <v>0</v>
      </c>
      <c r="Q62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25" s="8" t="str">
        <f>IF(ResultsProd[[#This Row],[Year]]&lt;=CalibYear_Scen[LastHistoricalYear],SUMIFS(prod_balance[PROD],prod_balance[PRODUCT],ResultsProd[[#This Row],[Product]],prod_balance[YEAR],ResultsProd[[#This Row],[Year]]),"")</f>
        <v/>
      </c>
      <c r="S625" s="8" t="str">
        <f>IF(ResultsProd[[#This Row],[Year]]&lt;=CalibYear_Scen[LastHistoricalYear],ResultsProd[[#This Row],[price_loc]]*ResultsProd[[#This Row],[prodq_hist]],"")</f>
        <v/>
      </c>
      <c r="T625" s="8" t="str">
        <f>IF(ResultsProd[[#This Row],[Year]]&lt;=CalibYear_Scen[LastHistoricalYear],ResultsProd[[#This Row],[price_usd]]*ResultsProd[[#This Row],[prodq_hist]],"")</f>
        <v/>
      </c>
      <c r="U62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25" s="8">
        <f ca="1">ResultsProd[[#This Row],[prodq_targ]]*ResultsProd[[#This Row],[price_loc]]</f>
        <v>0</v>
      </c>
      <c r="W625" s="8">
        <f ca="1">ResultsProd[[#This Row],[prodq_targ]]*ResultsProd[[#This Row],[price_usd]]</f>
        <v>0</v>
      </c>
      <c r="X62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25">
        <f ca="1">ResultsProd[[#This Row],[prodq_feas]]*ResultsProd[[#This Row],[price_loc]]</f>
        <v>0</v>
      </c>
      <c r="Z625">
        <f ca="1">ResultsProd[[#This Row],[prodq_feas]]*ResultsProd[[#This Row],[price_usd]]</f>
        <v>0</v>
      </c>
    </row>
    <row r="626" spans="11:26">
      <c r="K626" t="str">
        <f>'1_calc_human_demand'!F597</f>
        <v>meat_other</v>
      </c>
      <c r="L626" t="str">
        <f>INDEX(Price_Scen[Price_Scen],MATCH("x",Price_Scen[Selection],0),0)</f>
        <v>CurrentDollars</v>
      </c>
      <c r="M626" t="str">
        <f>IF(SUMIFS(Calc_cropcosts[TotalCost],Calc_cropcosts[Product],ResultsProd[[#This Row],[Product]],Calc_cropcosts[Year],ResultsProd[[#This Row],[Year]])&gt;0,"YES","NO")</f>
        <v>NO</v>
      </c>
      <c r="N626" s="8">
        <v>2040</v>
      </c>
      <c r="O626" s="5">
        <f>SUMIFS(Price_Def[CPIPriceShifter],Price_Def[Year],ResultsProd[[#This Row],[Year]],Price_Def[Scenario],ResultsProd[[#This Row],[PriceScen]])</f>
        <v>1</v>
      </c>
      <c r="P626">
        <f>IF(ResultsProd[[#This Row],[Year]]&lt;=2005,SUMIFS(FAOPrices[ProdPrice_local],FAOPrices[Product],ResultsProd[[#This Row],[Product]],FAOPrices[year],ResultsProd[[#This Row],[Year]]),SUMIFS(FAOPrices[ProdPrice_local],FAOPrices[Product],ResultsProd[[#This Row],[Product]],FAOPrices[year],"2005")*ResultsProd[[#This Row],[CPIPriceShifter]])</f>
        <v>0</v>
      </c>
      <c r="Q62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26" s="8" t="str">
        <f>IF(ResultsProd[[#This Row],[Year]]&lt;=CalibYear_Scen[LastHistoricalYear],SUMIFS(prod_balance[PROD],prod_balance[PRODUCT],ResultsProd[[#This Row],[Product]],prod_balance[YEAR],ResultsProd[[#This Row],[Year]]),"")</f>
        <v/>
      </c>
      <c r="S626" s="8" t="str">
        <f>IF(ResultsProd[[#This Row],[Year]]&lt;=CalibYear_Scen[LastHistoricalYear],ResultsProd[[#This Row],[price_loc]]*ResultsProd[[#This Row],[prodq_hist]],"")</f>
        <v/>
      </c>
      <c r="T626" s="8" t="str">
        <f>IF(ResultsProd[[#This Row],[Year]]&lt;=CalibYear_Scen[LastHistoricalYear],ResultsProd[[#This Row],[price_usd]]*ResultsProd[[#This Row],[prodq_hist]],"")</f>
        <v/>
      </c>
      <c r="U62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26" s="8">
        <f ca="1">ResultsProd[[#This Row],[prodq_targ]]*ResultsProd[[#This Row],[price_loc]]</f>
        <v>0</v>
      </c>
      <c r="W626" s="8">
        <f ca="1">ResultsProd[[#This Row],[prodq_targ]]*ResultsProd[[#This Row],[price_usd]]</f>
        <v>0</v>
      </c>
      <c r="X62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26">
        <f ca="1">ResultsProd[[#This Row],[prodq_feas]]*ResultsProd[[#This Row],[price_loc]]</f>
        <v>0</v>
      </c>
      <c r="Z626">
        <f ca="1">ResultsProd[[#This Row],[prodq_feas]]*ResultsProd[[#This Row],[price_usd]]</f>
        <v>0</v>
      </c>
    </row>
    <row r="627" spans="11:26">
      <c r="K627" t="str">
        <f>'1_calc_human_demand'!F598</f>
        <v>meat_other</v>
      </c>
      <c r="L627" t="str">
        <f>INDEX(Price_Scen[Price_Scen],MATCH("x",Price_Scen[Selection],0),0)</f>
        <v>CurrentDollars</v>
      </c>
      <c r="M627" t="str">
        <f>IF(SUMIFS(Calc_cropcosts[TotalCost],Calc_cropcosts[Product],ResultsProd[[#This Row],[Product]],Calc_cropcosts[Year],ResultsProd[[#This Row],[Year]])&gt;0,"YES","NO")</f>
        <v>NO</v>
      </c>
      <c r="N627" s="8">
        <v>2045</v>
      </c>
      <c r="O627" s="5">
        <f>SUMIFS(Price_Def[CPIPriceShifter],Price_Def[Year],ResultsProd[[#This Row],[Year]],Price_Def[Scenario],ResultsProd[[#This Row],[PriceScen]])</f>
        <v>1</v>
      </c>
      <c r="P627">
        <f>IF(ResultsProd[[#This Row],[Year]]&lt;=2005,SUMIFS(FAOPrices[ProdPrice_local],FAOPrices[Product],ResultsProd[[#This Row],[Product]],FAOPrices[year],ResultsProd[[#This Row],[Year]]),SUMIFS(FAOPrices[ProdPrice_local],FAOPrices[Product],ResultsProd[[#This Row],[Product]],FAOPrices[year],"2005")*ResultsProd[[#This Row],[CPIPriceShifter]])</f>
        <v>0</v>
      </c>
      <c r="Q62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27" s="8" t="str">
        <f>IF(ResultsProd[[#This Row],[Year]]&lt;=CalibYear_Scen[LastHistoricalYear],SUMIFS(prod_balance[PROD],prod_balance[PRODUCT],ResultsProd[[#This Row],[Product]],prod_balance[YEAR],ResultsProd[[#This Row],[Year]]),"")</f>
        <v/>
      </c>
      <c r="S627" s="8" t="str">
        <f>IF(ResultsProd[[#This Row],[Year]]&lt;=CalibYear_Scen[LastHistoricalYear],ResultsProd[[#This Row],[price_loc]]*ResultsProd[[#This Row],[prodq_hist]],"")</f>
        <v/>
      </c>
      <c r="T627" s="8" t="str">
        <f>IF(ResultsProd[[#This Row],[Year]]&lt;=CalibYear_Scen[LastHistoricalYear],ResultsProd[[#This Row],[price_usd]]*ResultsProd[[#This Row],[prodq_hist]],"")</f>
        <v/>
      </c>
      <c r="U62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27" s="8">
        <f ca="1">ResultsProd[[#This Row],[prodq_targ]]*ResultsProd[[#This Row],[price_loc]]</f>
        <v>0</v>
      </c>
      <c r="W627" s="8">
        <f ca="1">ResultsProd[[#This Row],[prodq_targ]]*ResultsProd[[#This Row],[price_usd]]</f>
        <v>0</v>
      </c>
      <c r="X62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27">
        <f ca="1">ResultsProd[[#This Row],[prodq_feas]]*ResultsProd[[#This Row],[price_loc]]</f>
        <v>0</v>
      </c>
      <c r="Z627">
        <f ca="1">ResultsProd[[#This Row],[prodq_feas]]*ResultsProd[[#This Row],[price_usd]]</f>
        <v>0</v>
      </c>
    </row>
    <row r="628" spans="11:26">
      <c r="K628" t="str">
        <f>'1_calc_human_demand'!F599</f>
        <v>meat_other</v>
      </c>
      <c r="L628" t="str">
        <f>INDEX(Price_Scen[Price_Scen],MATCH("x",Price_Scen[Selection],0),0)</f>
        <v>CurrentDollars</v>
      </c>
      <c r="M628" t="str">
        <f>IF(SUMIFS(Calc_cropcosts[TotalCost],Calc_cropcosts[Product],ResultsProd[[#This Row],[Product]],Calc_cropcosts[Year],ResultsProd[[#This Row],[Year]])&gt;0,"YES","NO")</f>
        <v>NO</v>
      </c>
      <c r="N628" s="8">
        <v>2050</v>
      </c>
      <c r="O628" s="5">
        <f>SUMIFS(Price_Def[CPIPriceShifter],Price_Def[Year],ResultsProd[[#This Row],[Year]],Price_Def[Scenario],ResultsProd[[#This Row],[PriceScen]])</f>
        <v>1</v>
      </c>
      <c r="P628">
        <f>IF(ResultsProd[[#This Row],[Year]]&lt;=2005,SUMIFS(FAOPrices[ProdPrice_local],FAOPrices[Product],ResultsProd[[#This Row],[Product]],FAOPrices[year],ResultsProd[[#This Row],[Year]]),SUMIFS(FAOPrices[ProdPrice_local],FAOPrices[Product],ResultsProd[[#This Row],[Product]],FAOPrices[year],"2005")*ResultsProd[[#This Row],[CPIPriceShifter]])</f>
        <v>0</v>
      </c>
      <c r="Q62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28" s="8" t="str">
        <f>IF(ResultsProd[[#This Row],[Year]]&lt;=CalibYear_Scen[LastHistoricalYear],SUMIFS(prod_balance[PROD],prod_balance[PRODUCT],ResultsProd[[#This Row],[Product]],prod_balance[YEAR],ResultsProd[[#This Row],[Year]]),"")</f>
        <v/>
      </c>
      <c r="S628" s="8" t="str">
        <f>IF(ResultsProd[[#This Row],[Year]]&lt;=CalibYear_Scen[LastHistoricalYear],ResultsProd[[#This Row],[price_loc]]*ResultsProd[[#This Row],[prodq_hist]],"")</f>
        <v/>
      </c>
      <c r="T628" s="8" t="str">
        <f>IF(ResultsProd[[#This Row],[Year]]&lt;=CalibYear_Scen[LastHistoricalYear],ResultsProd[[#This Row],[price_usd]]*ResultsProd[[#This Row],[prodq_hist]],"")</f>
        <v/>
      </c>
      <c r="U62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28" s="8">
        <f ca="1">ResultsProd[[#This Row],[prodq_targ]]*ResultsProd[[#This Row],[price_loc]]</f>
        <v>0</v>
      </c>
      <c r="W628" s="8">
        <f ca="1">ResultsProd[[#This Row],[prodq_targ]]*ResultsProd[[#This Row],[price_usd]]</f>
        <v>0</v>
      </c>
      <c r="X62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28">
        <f ca="1">ResultsProd[[#This Row],[prodq_feas]]*ResultsProd[[#This Row],[price_loc]]</f>
        <v>0</v>
      </c>
      <c r="Z628">
        <f ca="1">ResultsProd[[#This Row],[prodq_feas]]*ResultsProd[[#This Row],[price_usd]]</f>
        <v>0</v>
      </c>
    </row>
    <row r="629" spans="11:26">
      <c r="K629" t="str">
        <f>'1_calc_human_demand'!F600</f>
        <v>mutton_goat</v>
      </c>
      <c r="L629" t="str">
        <f>INDEX(Price_Scen[Price_Scen],MATCH("x",Price_Scen[Selection],0),0)</f>
        <v>CurrentDollars</v>
      </c>
      <c r="M629" t="str">
        <f>IF(SUMIFS(Calc_cropcosts[TotalCost],Calc_cropcosts[Product],ResultsProd[[#This Row],[Product]],Calc_cropcosts[Year],ResultsProd[[#This Row],[Year]])&gt;0,"YES","NO")</f>
        <v>NO</v>
      </c>
      <c r="N629" s="8">
        <v>2000</v>
      </c>
      <c r="O629" s="5">
        <f>SUMIFS(Price_Def[CPIPriceShifter],Price_Def[Year],ResultsProd[[#This Row],[Year]],Price_Def[Scenario],ResultsProd[[#This Row],[PriceScen]])</f>
        <v>1</v>
      </c>
      <c r="P629">
        <f>IF(ResultsProd[[#This Row],[Year]]&lt;=2005,SUMIFS(FAOPrices[ProdPrice_local],FAOPrices[Product],ResultsProd[[#This Row],[Product]],FAOPrices[year],ResultsProd[[#This Row],[Year]]),SUMIFS(FAOPrices[ProdPrice_local],FAOPrices[Product],ResultsProd[[#This Row],[Product]],FAOPrices[year],"2005")*ResultsProd[[#This Row],[CPIPriceShifter]])</f>
        <v>65719.026849999995</v>
      </c>
      <c r="Q62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462.3204229999999</v>
      </c>
      <c r="R629" s="8">
        <f>IF(ResultsProd[[#This Row],[Year]]&lt;=CalibYear_Scen[LastHistoricalYear],SUMIFS(prod_balance[PROD],prod_balance[PRODUCT],ResultsProd[[#This Row],[Product]],prod_balance[YEAR],ResultsProd[[#This Row],[Year]]),"")</f>
        <v>690</v>
      </c>
      <c r="S629" s="8">
        <f>IF(ResultsProd[[#This Row],[Year]]&lt;=CalibYear_Scen[LastHistoricalYear],ResultsProd[[#This Row],[price_loc]]*ResultsProd[[#This Row],[prodq_hist]],"")</f>
        <v>45346128.526499994</v>
      </c>
      <c r="T629" s="8">
        <f>IF(ResultsProd[[#This Row],[Year]]&lt;=CalibYear_Scen[LastHistoricalYear],ResultsProd[[#This Row],[price_usd]]*ResultsProd[[#This Row],[prodq_hist]],"")</f>
        <v>1009001.0918699999</v>
      </c>
      <c r="U62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689.99999999999989</v>
      </c>
      <c r="V629" s="8">
        <f ca="1">ResultsProd[[#This Row],[prodq_targ]]*ResultsProd[[#This Row],[price_loc]]</f>
        <v>45346128.526499987</v>
      </c>
      <c r="W629" s="8">
        <f ca="1">ResultsProd[[#This Row],[prodq_targ]]*ResultsProd[[#This Row],[price_usd]]</f>
        <v>1009001.0918699998</v>
      </c>
      <c r="X62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689.96458697442165</v>
      </c>
      <c r="Y629">
        <f ca="1">ResultsProd[[#This Row],[prodq_feas]]*ResultsProd[[#This Row],[price_loc]]</f>
        <v>45343801.216921173</v>
      </c>
      <c r="Z629">
        <f ca="1">ResultsProd[[#This Row],[prodq_feas]]*ResultsProd[[#This Row],[price_usd]]</f>
        <v>1008949.3066794565</v>
      </c>
    </row>
    <row r="630" spans="11:26">
      <c r="K630" t="str">
        <f>'1_calc_human_demand'!F601</f>
        <v>mutton_goat</v>
      </c>
      <c r="L630" t="str">
        <f>INDEX(Price_Scen[Price_Scen],MATCH("x",Price_Scen[Selection],0),0)</f>
        <v>CurrentDollars</v>
      </c>
      <c r="M630" t="str">
        <f>IF(SUMIFS(Calc_cropcosts[TotalCost],Calc_cropcosts[Product],ResultsProd[[#This Row],[Product]],Calc_cropcosts[Year],ResultsProd[[#This Row],[Year]])&gt;0,"YES","NO")</f>
        <v>NO</v>
      </c>
      <c r="N630" s="8">
        <v>2005</v>
      </c>
      <c r="O630" s="5">
        <f>SUMIFS(Price_Def[CPIPriceShifter],Price_Def[Year],ResultsProd[[#This Row],[Year]],Price_Def[Scenario],ResultsProd[[#This Row],[PriceScen]])</f>
        <v>1</v>
      </c>
      <c r="P630">
        <f>IF(ResultsProd[[#This Row],[Year]]&lt;=2005,SUMIFS(FAOPrices[ProdPrice_local],FAOPrices[Product],ResultsProd[[#This Row],[Product]],FAOPrices[year],ResultsProd[[#This Row],[Year]]),SUMIFS(FAOPrices[ProdPrice_local],FAOPrices[Product],ResultsProd[[#This Row],[Product]],FAOPrices[year],"2005")*ResultsProd[[#This Row],[CPIPriceShifter]])</f>
        <v>112007.0555</v>
      </c>
      <c r="Q63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539.8439680000001</v>
      </c>
      <c r="R630" s="8">
        <f>IF(ResultsProd[[#This Row],[Year]]&lt;=CalibYear_Scen[LastHistoricalYear],SUMIFS(prod_balance[PROD],prod_balance[PRODUCT],ResultsProd[[#This Row],[Product]],prod_balance[YEAR],ResultsProd[[#This Row],[Year]]),"")</f>
        <v>748</v>
      </c>
      <c r="S630" s="8">
        <f>IF(ResultsProd[[#This Row],[Year]]&lt;=CalibYear_Scen[LastHistoricalYear],ResultsProd[[#This Row],[price_loc]]*ResultsProd[[#This Row],[prodq_hist]],"")</f>
        <v>83781277.513999999</v>
      </c>
      <c r="T630" s="8">
        <f>IF(ResultsProd[[#This Row],[Year]]&lt;=CalibYear_Scen[LastHistoricalYear],ResultsProd[[#This Row],[price_usd]]*ResultsProd[[#This Row],[prodq_hist]],"")</f>
        <v>1899803.2880640002</v>
      </c>
      <c r="U63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47.99999999999989</v>
      </c>
      <c r="V630" s="8">
        <f ca="1">ResultsProd[[#This Row],[prodq_targ]]*ResultsProd[[#This Row],[price_loc]]</f>
        <v>83781277.513999984</v>
      </c>
      <c r="W630" s="8">
        <f ca="1">ResultsProd[[#This Row],[prodq_targ]]*ResultsProd[[#This Row],[price_usd]]</f>
        <v>1899803.2880639997</v>
      </c>
      <c r="X63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47.96176651782923</v>
      </c>
      <c r="Y630">
        <f ca="1">ResultsProd[[#This Row],[prodq_feas]]*ResultsProd[[#This Row],[price_loc]]</f>
        <v>83776995.094240546</v>
      </c>
      <c r="Z630">
        <f ca="1">ResultsProd[[#This Row],[prodq_feas]]*ResultsProd[[#This Row],[price_usd]]</f>
        <v>1899706.1809849329</v>
      </c>
    </row>
    <row r="631" spans="11:26">
      <c r="K631" t="str">
        <f>'1_calc_human_demand'!F602</f>
        <v>mutton_goat</v>
      </c>
      <c r="L631" t="str">
        <f>INDEX(Price_Scen[Price_Scen],MATCH("x",Price_Scen[Selection],0),0)</f>
        <v>CurrentDollars</v>
      </c>
      <c r="M631" t="str">
        <f>IF(SUMIFS(Calc_cropcosts[TotalCost],Calc_cropcosts[Product],ResultsProd[[#This Row],[Product]],Calc_cropcosts[Year],ResultsProd[[#This Row],[Year]])&gt;0,"YES","NO")</f>
        <v>NO</v>
      </c>
      <c r="N631" s="8">
        <v>2010</v>
      </c>
      <c r="O631" s="5">
        <f>SUMIFS(Price_Def[CPIPriceShifter],Price_Def[Year],ResultsProd[[#This Row],[Year]],Price_Def[Scenario],ResultsProd[[#This Row],[PriceScen]])</f>
        <v>1</v>
      </c>
      <c r="P631">
        <f>IF(ResultsProd[[#This Row],[Year]]&lt;=2005,SUMIFS(FAOPrices[ProdPrice_local],FAOPrices[Product],ResultsProd[[#This Row],[Product]],FAOPrices[year],ResultsProd[[#This Row],[Year]]),SUMIFS(FAOPrices[ProdPrice_local],FAOPrices[Product],ResultsProd[[#This Row],[Product]],FAOPrices[year],"2005")*ResultsProd[[#This Row],[CPIPriceShifter]])</f>
        <v>112007.0555</v>
      </c>
      <c r="Q63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4215.1191220000001</v>
      </c>
      <c r="R631" s="8">
        <f>IF(ResultsProd[[#This Row],[Year]]&lt;=CalibYear_Scen[LastHistoricalYear],SUMIFS(prod_balance[PROD],prod_balance[PRODUCT],ResultsProd[[#This Row],[Product]],prod_balance[YEAR],ResultsProd[[#This Row],[Year]]),"")</f>
        <v>774</v>
      </c>
      <c r="S631" s="8">
        <f>IF(ResultsProd[[#This Row],[Year]]&lt;=CalibYear_Scen[LastHistoricalYear],ResultsProd[[#This Row],[price_loc]]*ResultsProd[[#This Row],[prodq_hist]],"")</f>
        <v>86693460.957000002</v>
      </c>
      <c r="T631" s="8">
        <f>IF(ResultsProd[[#This Row],[Year]]&lt;=CalibYear_Scen[LastHistoricalYear],ResultsProd[[#This Row],[price_usd]]*ResultsProd[[#This Row],[prodq_hist]],"")</f>
        <v>3262502.2004280002</v>
      </c>
      <c r="U63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73.99999999999989</v>
      </c>
      <c r="V631" s="8">
        <f ca="1">ResultsProd[[#This Row],[prodq_targ]]*ResultsProd[[#This Row],[price_loc]]</f>
        <v>86693460.956999987</v>
      </c>
      <c r="W631" s="8">
        <f ca="1">ResultsProd[[#This Row],[prodq_targ]]*ResultsProd[[#This Row],[price_usd]]</f>
        <v>3262502.2004279997</v>
      </c>
      <c r="X63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73.95685129826052</v>
      </c>
      <c r="Y631">
        <f ca="1">ResultsProd[[#This Row],[prodq_feas]]*ResultsProd[[#This Row],[price_loc]]</f>
        <v>86688627.997969508</v>
      </c>
      <c r="Z631">
        <f ca="1">ResultsProd[[#This Row],[prodq_feas]]*ResultsProd[[#This Row],[price_usd]]</f>
        <v>3262320.3235102086</v>
      </c>
    </row>
    <row r="632" spans="11:26">
      <c r="K632" t="str">
        <f>'1_calc_human_demand'!F603</f>
        <v>mutton_goat</v>
      </c>
      <c r="L632" t="str">
        <f>INDEX(Price_Scen[Price_Scen],MATCH("x",Price_Scen[Selection],0),0)</f>
        <v>CurrentDollars</v>
      </c>
      <c r="M632" t="str">
        <f>IF(SUMIFS(Calc_cropcosts[TotalCost],Calc_cropcosts[Product],ResultsProd[[#This Row],[Product]],Calc_cropcosts[Year],ResultsProd[[#This Row],[Year]])&gt;0,"YES","NO")</f>
        <v>NO</v>
      </c>
      <c r="N632" s="8">
        <v>2015</v>
      </c>
      <c r="O632" s="5">
        <f>SUMIFS(Price_Def[CPIPriceShifter],Price_Def[Year],ResultsProd[[#This Row],[Year]],Price_Def[Scenario],ResultsProd[[#This Row],[PriceScen]])</f>
        <v>1</v>
      </c>
      <c r="P632">
        <f>IF(ResultsProd[[#This Row],[Year]]&lt;=2005,SUMIFS(FAOPrices[ProdPrice_local],FAOPrices[Product],ResultsProd[[#This Row],[Product]],FAOPrices[year],ResultsProd[[#This Row],[Year]]),SUMIFS(FAOPrices[ProdPrice_local],FAOPrices[Product],ResultsProd[[#This Row],[Product]],FAOPrices[year],"2005")*ResultsProd[[#This Row],[CPIPriceShifter]])</f>
        <v>112007.0555</v>
      </c>
      <c r="Q63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5936.3583150000004</v>
      </c>
      <c r="R632" s="8">
        <f>IF(ResultsProd[[#This Row],[Year]]&lt;=CalibYear_Scen[LastHistoricalYear],SUMIFS(prod_balance[PROD],prod_balance[PRODUCT],ResultsProd[[#This Row],[Product]],prod_balance[YEAR],ResultsProd[[#This Row],[Year]]),"")</f>
        <v>770</v>
      </c>
      <c r="S632" s="8">
        <f>IF(ResultsProd[[#This Row],[Year]]&lt;=CalibYear_Scen[LastHistoricalYear],ResultsProd[[#This Row],[price_loc]]*ResultsProd[[#This Row],[prodq_hist]],"")</f>
        <v>86245432.734999999</v>
      </c>
      <c r="T632" s="8">
        <f>IF(ResultsProd[[#This Row],[Year]]&lt;=CalibYear_Scen[LastHistoricalYear],ResultsProd[[#This Row],[price_usd]]*ResultsProd[[#This Row],[prodq_hist]],"")</f>
        <v>4570995.9025500007</v>
      </c>
      <c r="U63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69.99999999999989</v>
      </c>
      <c r="V632" s="8">
        <f ca="1">ResultsProd[[#This Row],[prodq_targ]]*ResultsProd[[#This Row],[price_loc]]</f>
        <v>86245432.734999985</v>
      </c>
      <c r="W632" s="8">
        <f ca="1">ResultsProd[[#This Row],[prodq_targ]]*ResultsProd[[#This Row],[price_usd]]</f>
        <v>4570995.9025499998</v>
      </c>
      <c r="X63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69.9590615425841</v>
      </c>
      <c r="Y632">
        <f ca="1">ResultsProd[[#This Row],[prodq_feas]]*ResultsProd[[#This Row],[price_loc]]</f>
        <v>86240847.338928133</v>
      </c>
      <c r="Z632">
        <f ca="1">ResultsProd[[#This Row],[prodq_feas]]*ResultsProd[[#This Row],[price_usd]]</f>
        <v>4570752.8771979157</v>
      </c>
    </row>
    <row r="633" spans="11:26">
      <c r="K633" t="str">
        <f>'1_calc_human_demand'!F604</f>
        <v>mutton_goat</v>
      </c>
      <c r="L633" t="str">
        <f>INDEX(Price_Scen[Price_Scen],MATCH("x",Price_Scen[Selection],0),0)</f>
        <v>CurrentDollars</v>
      </c>
      <c r="M633" t="str">
        <f>IF(SUMIFS(Calc_cropcosts[TotalCost],Calc_cropcosts[Product],ResultsProd[[#This Row],[Product]],Calc_cropcosts[Year],ResultsProd[[#This Row],[Year]])&gt;0,"YES","NO")</f>
        <v>NO</v>
      </c>
      <c r="N633" s="8">
        <v>2020</v>
      </c>
      <c r="O633" s="5">
        <f>SUMIFS(Price_Def[CPIPriceShifter],Price_Def[Year],ResultsProd[[#This Row],[Year]],Price_Def[Scenario],ResultsProd[[#This Row],[PriceScen]])</f>
        <v>1</v>
      </c>
      <c r="P633">
        <f>IF(ResultsProd[[#This Row],[Year]]&lt;=2005,SUMIFS(FAOPrices[ProdPrice_local],FAOPrices[Product],ResultsProd[[#This Row],[Product]],FAOPrices[year],ResultsProd[[#This Row],[Year]]),SUMIFS(FAOPrices[ProdPrice_local],FAOPrices[Product],ResultsProd[[#This Row],[Product]],FAOPrices[year],"2005")*ResultsProd[[#This Row],[CPIPriceShifter]])</f>
        <v>112007.0555</v>
      </c>
      <c r="Q63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333.9585569999999</v>
      </c>
      <c r="R633" s="8">
        <f>IF(ResultsProd[[#This Row],[Year]]&lt;=CalibYear_Scen[LastHistoricalYear],SUMIFS(prod_balance[PROD],prod_balance[PRODUCT],ResultsProd[[#This Row],[Product]],prod_balance[YEAR],ResultsProd[[#This Row],[Year]]),"")</f>
        <v>837</v>
      </c>
      <c r="S633" s="8">
        <f>IF(ResultsProd[[#This Row],[Year]]&lt;=CalibYear_Scen[LastHistoricalYear],ResultsProd[[#This Row],[price_loc]]*ResultsProd[[#This Row],[prodq_hist]],"")</f>
        <v>93749905.453500003</v>
      </c>
      <c r="T633" s="8">
        <f>IF(ResultsProd[[#This Row],[Year]]&lt;=CalibYear_Scen[LastHistoricalYear],ResultsProd[[#This Row],[price_usd]]*ResultsProd[[#This Row],[prodq_hist]],"")</f>
        <v>5301523.3122089999</v>
      </c>
      <c r="U63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36.99999999999977</v>
      </c>
      <c r="V633" s="8">
        <f ca="1">ResultsProd[[#This Row],[prodq_targ]]*ResultsProd[[#This Row],[price_loc]]</f>
        <v>93749905.453499973</v>
      </c>
      <c r="W633" s="8">
        <f ca="1">ResultsProd[[#This Row],[prodq_targ]]*ResultsProd[[#This Row],[price_usd]]</f>
        <v>5301523.3122089989</v>
      </c>
      <c r="X63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36.95500928862327</v>
      </c>
      <c r="Y633">
        <f ca="1">ResultsProd[[#This Row],[prodq_feas]]*ResultsProd[[#This Row],[price_loc]]</f>
        <v>93744866.176393852</v>
      </c>
      <c r="Z633">
        <f ca="1">ResultsProd[[#This Row],[prodq_feas]]*ResultsProd[[#This Row],[price_usd]]</f>
        <v>5301238.3429076895</v>
      </c>
    </row>
    <row r="634" spans="11:26">
      <c r="K634" t="str">
        <f>'1_calc_human_demand'!F605</f>
        <v>mutton_goat</v>
      </c>
      <c r="L634" t="str">
        <f>INDEX(Price_Scen[Price_Scen],MATCH("x",Price_Scen[Selection],0),0)</f>
        <v>CurrentDollars</v>
      </c>
      <c r="M634" t="str">
        <f>IF(SUMIFS(Calc_cropcosts[TotalCost],Calc_cropcosts[Product],ResultsProd[[#This Row],[Product]],Calc_cropcosts[Year],ResultsProd[[#This Row],[Year]])&gt;0,"YES","NO")</f>
        <v>NO</v>
      </c>
      <c r="N634" s="8">
        <v>2025</v>
      </c>
      <c r="O634" s="5">
        <f>SUMIFS(Price_Def[CPIPriceShifter],Price_Def[Year],ResultsProd[[#This Row],[Year]],Price_Def[Scenario],ResultsProd[[#This Row],[PriceScen]])</f>
        <v>1</v>
      </c>
      <c r="P634">
        <f>IF(ResultsProd[[#This Row],[Year]]&lt;=2005,SUMIFS(FAOPrices[ProdPrice_local],FAOPrices[Product],ResultsProd[[#This Row],[Product]],FAOPrices[year],ResultsProd[[#This Row],[Year]]),SUMIFS(FAOPrices[ProdPrice_local],FAOPrices[Product],ResultsProd[[#This Row],[Product]],FAOPrices[year],"2005")*ResultsProd[[#This Row],[CPIPriceShifter]])</f>
        <v>112007.0555</v>
      </c>
      <c r="Q63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333.9585569999999</v>
      </c>
      <c r="R634" s="8" t="str">
        <f>IF(ResultsProd[[#This Row],[Year]]&lt;=CalibYear_Scen[LastHistoricalYear],SUMIFS(prod_balance[PROD],prod_balance[PRODUCT],ResultsProd[[#This Row],[Product]],prod_balance[YEAR],ResultsProd[[#This Row],[Year]]),"")</f>
        <v/>
      </c>
      <c r="S634" s="8" t="str">
        <f>IF(ResultsProd[[#This Row],[Year]]&lt;=CalibYear_Scen[LastHistoricalYear],ResultsProd[[#This Row],[price_loc]]*ResultsProd[[#This Row],[prodq_hist]],"")</f>
        <v/>
      </c>
      <c r="T634" s="8" t="str">
        <f>IF(ResultsProd[[#This Row],[Year]]&lt;=CalibYear_Scen[LastHistoricalYear],ResultsProd[[#This Row],[price_usd]]*ResultsProd[[#This Row],[prodq_hist]],"")</f>
        <v/>
      </c>
      <c r="U63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29.578516319965</v>
      </c>
      <c r="V634" s="8">
        <f ca="1">ResultsProd[[#This Row],[prodq_targ]]*ResultsProd[[#This Row],[price_loc]]</f>
        <v>115320058.01905799</v>
      </c>
      <c r="W634" s="8">
        <f ca="1">ResultsProd[[#This Row],[prodq_targ]]*ResultsProd[[#This Row],[price_usd]]</f>
        <v>6521307.6535482071</v>
      </c>
      <c r="X63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998.75446667006395</v>
      </c>
      <c r="Y634">
        <f ca="1">ResultsProd[[#This Row],[prodq_feas]]*ResultsProd[[#This Row],[price_loc]]</f>
        <v>111867546.97918676</v>
      </c>
      <c r="Z634">
        <f ca="1">ResultsProd[[#This Row],[prodq_feas]]*ResultsProd[[#This Row],[price_usd]]</f>
        <v>6326069.4005068224</v>
      </c>
    </row>
    <row r="635" spans="11:26">
      <c r="K635" t="str">
        <f>'1_calc_human_demand'!F606</f>
        <v>mutton_goat</v>
      </c>
      <c r="L635" t="str">
        <f>INDEX(Price_Scen[Price_Scen],MATCH("x",Price_Scen[Selection],0),0)</f>
        <v>CurrentDollars</v>
      </c>
      <c r="M635" t="str">
        <f>IF(SUMIFS(Calc_cropcosts[TotalCost],Calc_cropcosts[Product],ResultsProd[[#This Row],[Product]],Calc_cropcosts[Year],ResultsProd[[#This Row],[Year]])&gt;0,"YES","NO")</f>
        <v>NO</v>
      </c>
      <c r="N635" s="8">
        <v>2030</v>
      </c>
      <c r="O635" s="5">
        <f>SUMIFS(Price_Def[CPIPriceShifter],Price_Def[Year],ResultsProd[[#This Row],[Year]],Price_Def[Scenario],ResultsProd[[#This Row],[PriceScen]])</f>
        <v>1</v>
      </c>
      <c r="P635">
        <f>IF(ResultsProd[[#This Row],[Year]]&lt;=2005,SUMIFS(FAOPrices[ProdPrice_local],FAOPrices[Product],ResultsProd[[#This Row],[Product]],FAOPrices[year],ResultsProd[[#This Row],[Year]]),SUMIFS(FAOPrices[ProdPrice_local],FAOPrices[Product],ResultsProd[[#This Row],[Product]],FAOPrices[year],"2005")*ResultsProd[[#This Row],[CPIPriceShifter]])</f>
        <v>112007.0555</v>
      </c>
      <c r="Q63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333.9585569999999</v>
      </c>
      <c r="R635" s="8" t="str">
        <f>IF(ResultsProd[[#This Row],[Year]]&lt;=CalibYear_Scen[LastHistoricalYear],SUMIFS(prod_balance[PROD],prod_balance[PRODUCT],ResultsProd[[#This Row],[Product]],prod_balance[YEAR],ResultsProd[[#This Row],[Year]]),"")</f>
        <v/>
      </c>
      <c r="S635" s="8" t="str">
        <f>IF(ResultsProd[[#This Row],[Year]]&lt;=CalibYear_Scen[LastHistoricalYear],ResultsProd[[#This Row],[price_loc]]*ResultsProd[[#This Row],[prodq_hist]],"")</f>
        <v/>
      </c>
      <c r="T635" s="8" t="str">
        <f>IF(ResultsProd[[#This Row],[Year]]&lt;=CalibYear_Scen[LastHistoricalYear],ResultsProd[[#This Row],[price_usd]]*ResultsProd[[#This Row],[prodq_hist]],"")</f>
        <v/>
      </c>
      <c r="U63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35.9077557857258</v>
      </c>
      <c r="V635" s="8">
        <f ca="1">ResultsProd[[#This Row],[prodq_targ]]*ResultsProd[[#This Row],[price_loc]]</f>
        <v>138430388.59517226</v>
      </c>
      <c r="W635" s="8">
        <f ca="1">ResultsProd[[#This Row],[prodq_targ]]*ResultsProd[[#This Row],[price_usd]]</f>
        <v>7828188.5054216646</v>
      </c>
      <c r="X63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70.2793969774382</v>
      </c>
      <c r="Y635">
        <f ca="1">ResultsProd[[#This Row],[prodq_feas]]*ResultsProd[[#This Row],[price_loc]]</f>
        <v>131079549.36775845</v>
      </c>
      <c r="Z635">
        <f ca="1">ResultsProd[[#This Row],[prodq_feas]]*ResultsProd[[#This Row],[price_usd]]</f>
        <v>7412501.2005660441</v>
      </c>
    </row>
    <row r="636" spans="11:26">
      <c r="K636" t="str">
        <f>'1_calc_human_demand'!F607</f>
        <v>mutton_goat</v>
      </c>
      <c r="L636" t="str">
        <f>INDEX(Price_Scen[Price_Scen],MATCH("x",Price_Scen[Selection],0),0)</f>
        <v>CurrentDollars</v>
      </c>
      <c r="M636" t="str">
        <f>IF(SUMIFS(Calc_cropcosts[TotalCost],Calc_cropcosts[Product],ResultsProd[[#This Row],[Product]],Calc_cropcosts[Year],ResultsProd[[#This Row],[Year]])&gt;0,"YES","NO")</f>
        <v>NO</v>
      </c>
      <c r="N636" s="8">
        <v>2035</v>
      </c>
      <c r="O636" s="5">
        <f>SUMIFS(Price_Def[CPIPriceShifter],Price_Def[Year],ResultsProd[[#This Row],[Year]],Price_Def[Scenario],ResultsProd[[#This Row],[PriceScen]])</f>
        <v>1</v>
      </c>
      <c r="P636">
        <f>IF(ResultsProd[[#This Row],[Year]]&lt;=2005,SUMIFS(FAOPrices[ProdPrice_local],FAOPrices[Product],ResultsProd[[#This Row],[Product]],FAOPrices[year],ResultsProd[[#This Row],[Year]]),SUMIFS(FAOPrices[ProdPrice_local],FAOPrices[Product],ResultsProd[[#This Row],[Product]],FAOPrices[year],"2005")*ResultsProd[[#This Row],[CPIPriceShifter]])</f>
        <v>112007.0555</v>
      </c>
      <c r="Q63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333.9585569999999</v>
      </c>
      <c r="R636" s="8" t="str">
        <f>IF(ResultsProd[[#This Row],[Year]]&lt;=CalibYear_Scen[LastHistoricalYear],SUMIFS(prod_balance[PROD],prod_balance[PRODUCT],ResultsProd[[#This Row],[Product]],prod_balance[YEAR],ResultsProd[[#This Row],[Year]]),"")</f>
        <v/>
      </c>
      <c r="S636" s="8" t="str">
        <f>IF(ResultsProd[[#This Row],[Year]]&lt;=CalibYear_Scen[LastHistoricalYear],ResultsProd[[#This Row],[price_loc]]*ResultsProd[[#This Row],[prodq_hist]],"")</f>
        <v/>
      </c>
      <c r="T636" s="8" t="str">
        <f>IF(ResultsProd[[#This Row],[Year]]&lt;=CalibYear_Scen[LastHistoricalYear],ResultsProd[[#This Row],[price_usd]]*ResultsProd[[#This Row],[prodq_hist]],"")</f>
        <v/>
      </c>
      <c r="U63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447.666658367034</v>
      </c>
      <c r="V636" s="8">
        <f ca="1">ResultsProd[[#This Row],[prodq_targ]]*ResultsProd[[#This Row],[price_loc]]</f>
        <v>162148879.7492159</v>
      </c>
      <c r="W636" s="8">
        <f ca="1">ResultsProd[[#This Row],[prodq_targ]]*ResultsProd[[#This Row],[price_usd]]</f>
        <v>9169460.6184474695</v>
      </c>
      <c r="X63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343.9583887509225</v>
      </c>
      <c r="Y636">
        <f ca="1">ResultsProd[[#This Row],[prodq_feas]]*ResultsProd[[#This Row],[price_loc]]</f>
        <v>150532821.83851516</v>
      </c>
      <c r="Z636">
        <f ca="1">ResultsProd[[#This Row],[prodq_feas]]*ResultsProd[[#This Row],[price_usd]]</f>
        <v>8512576.7366808373</v>
      </c>
    </row>
    <row r="637" spans="11:26">
      <c r="K637" t="str">
        <f>'1_calc_human_demand'!F608</f>
        <v>mutton_goat</v>
      </c>
      <c r="L637" t="str">
        <f>INDEX(Price_Scen[Price_Scen],MATCH("x",Price_Scen[Selection],0),0)</f>
        <v>CurrentDollars</v>
      </c>
      <c r="M637" t="str">
        <f>IF(SUMIFS(Calc_cropcosts[TotalCost],Calc_cropcosts[Product],ResultsProd[[#This Row],[Product]],Calc_cropcosts[Year],ResultsProd[[#This Row],[Year]])&gt;0,"YES","NO")</f>
        <v>NO</v>
      </c>
      <c r="N637" s="8">
        <v>2040</v>
      </c>
      <c r="O637" s="5">
        <f>SUMIFS(Price_Def[CPIPriceShifter],Price_Def[Year],ResultsProd[[#This Row],[Year]],Price_Def[Scenario],ResultsProd[[#This Row],[PriceScen]])</f>
        <v>1</v>
      </c>
      <c r="P637">
        <f>IF(ResultsProd[[#This Row],[Year]]&lt;=2005,SUMIFS(FAOPrices[ProdPrice_local],FAOPrices[Product],ResultsProd[[#This Row],[Product]],FAOPrices[year],ResultsProd[[#This Row],[Year]]),SUMIFS(FAOPrices[ProdPrice_local],FAOPrices[Product],ResultsProd[[#This Row],[Product]],FAOPrices[year],"2005")*ResultsProd[[#This Row],[CPIPriceShifter]])</f>
        <v>112007.0555</v>
      </c>
      <c r="Q63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333.9585569999999</v>
      </c>
      <c r="R637" s="8" t="str">
        <f>IF(ResultsProd[[#This Row],[Year]]&lt;=CalibYear_Scen[LastHistoricalYear],SUMIFS(prod_balance[PROD],prod_balance[PRODUCT],ResultsProd[[#This Row],[Product]],prod_balance[YEAR],ResultsProd[[#This Row],[Year]]),"")</f>
        <v/>
      </c>
      <c r="S637" s="8" t="str">
        <f>IF(ResultsProd[[#This Row],[Year]]&lt;=CalibYear_Scen[LastHistoricalYear],ResultsProd[[#This Row],[price_loc]]*ResultsProd[[#This Row],[prodq_hist]],"")</f>
        <v/>
      </c>
      <c r="T637" s="8" t="str">
        <f>IF(ResultsProd[[#This Row],[Year]]&lt;=CalibYear_Scen[LastHistoricalYear],ResultsProd[[#This Row],[price_usd]]*ResultsProd[[#This Row],[prodq_hist]],"")</f>
        <v/>
      </c>
      <c r="U63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660.9511752119556</v>
      </c>
      <c r="V637" s="8">
        <f ca="1">ResultsProd[[#This Row],[prodq_targ]]*ResultsProd[[#This Row],[price_loc]]</f>
        <v>186038250.46475574</v>
      </c>
      <c r="W637" s="8">
        <f ca="1">ResultsProd[[#This Row],[prodq_targ]]*ResultsProd[[#This Row],[price_usd]]</f>
        <v>10520395.908992972</v>
      </c>
      <c r="X63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516.6919052428777</v>
      </c>
      <c r="Y637">
        <f ca="1">ResultsProd[[#This Row],[prodq_feas]]*ResultsProd[[#This Row],[price_loc]]</f>
        <v>169880194.40693974</v>
      </c>
      <c r="Z637">
        <f ca="1">ResultsProd[[#This Row],[prodq_feas]]*ResultsProd[[#This Row],[price_usd]]</f>
        <v>9606663.6715457588</v>
      </c>
    </row>
    <row r="638" spans="11:26">
      <c r="K638" t="str">
        <f>'1_calc_human_demand'!F609</f>
        <v>mutton_goat</v>
      </c>
      <c r="L638" t="str">
        <f>INDEX(Price_Scen[Price_Scen],MATCH("x",Price_Scen[Selection],0),0)</f>
        <v>CurrentDollars</v>
      </c>
      <c r="M638" t="str">
        <f>IF(SUMIFS(Calc_cropcosts[TotalCost],Calc_cropcosts[Product],ResultsProd[[#This Row],[Product]],Calc_cropcosts[Year],ResultsProd[[#This Row],[Year]])&gt;0,"YES","NO")</f>
        <v>NO</v>
      </c>
      <c r="N638" s="8">
        <v>2045</v>
      </c>
      <c r="O638" s="5">
        <f>SUMIFS(Price_Def[CPIPriceShifter],Price_Def[Year],ResultsProd[[#This Row],[Year]],Price_Def[Scenario],ResultsProd[[#This Row],[PriceScen]])</f>
        <v>1</v>
      </c>
      <c r="P638">
        <f>IF(ResultsProd[[#This Row],[Year]]&lt;=2005,SUMIFS(FAOPrices[ProdPrice_local],FAOPrices[Product],ResultsProd[[#This Row],[Product]],FAOPrices[year],ResultsProd[[#This Row],[Year]]),SUMIFS(FAOPrices[ProdPrice_local],FAOPrices[Product],ResultsProd[[#This Row],[Product]],FAOPrices[year],"2005")*ResultsProd[[#This Row],[CPIPriceShifter]])</f>
        <v>112007.0555</v>
      </c>
      <c r="Q63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333.9585569999999</v>
      </c>
      <c r="R638" s="8" t="str">
        <f>IF(ResultsProd[[#This Row],[Year]]&lt;=CalibYear_Scen[LastHistoricalYear],SUMIFS(prod_balance[PROD],prod_balance[PRODUCT],ResultsProd[[#This Row],[Product]],prod_balance[YEAR],ResultsProd[[#This Row],[Year]]),"")</f>
        <v/>
      </c>
      <c r="S638" s="8" t="str">
        <f>IF(ResultsProd[[#This Row],[Year]]&lt;=CalibYear_Scen[LastHistoricalYear],ResultsProd[[#This Row],[price_loc]]*ResultsProd[[#This Row],[prodq_hist]],"")</f>
        <v/>
      </c>
      <c r="T638" s="8" t="str">
        <f>IF(ResultsProd[[#This Row],[Year]]&lt;=CalibYear_Scen[LastHistoricalYear],ResultsProd[[#This Row],[price_usd]]*ResultsProd[[#This Row],[prodq_hist]],"")</f>
        <v/>
      </c>
      <c r="U63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871.9793101306063</v>
      </c>
      <c r="V638" s="8">
        <f ca="1">ResultsProd[[#This Row],[prodq_targ]]*ResultsProd[[#This Row],[price_loc]]</f>
        <v>209674890.48465055</v>
      </c>
      <c r="W638" s="8">
        <f ca="1">ResultsProd[[#This Row],[prodq_targ]]*ResultsProd[[#This Row],[price_usd]]</f>
        <v>11857039.36992871</v>
      </c>
      <c r="X63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685.645420901315</v>
      </c>
      <c r="Y638">
        <f ca="1">ResultsProd[[#This Row],[prodq_feas]]*ResultsProd[[#This Row],[price_loc]]</f>
        <v>188804180.21221444</v>
      </c>
      <c r="Z638">
        <f ca="1">ResultsProd[[#This Row],[prodq_feas]]*ResultsProd[[#This Row],[price_usd]]</f>
        <v>10676808.237785751</v>
      </c>
    </row>
    <row r="639" spans="11:26">
      <c r="K639" t="str">
        <f>'1_calc_human_demand'!F610</f>
        <v>mutton_goat</v>
      </c>
      <c r="L639" t="str">
        <f>INDEX(Price_Scen[Price_Scen],MATCH("x",Price_Scen[Selection],0),0)</f>
        <v>CurrentDollars</v>
      </c>
      <c r="M639" t="str">
        <f>IF(SUMIFS(Calc_cropcosts[TotalCost],Calc_cropcosts[Product],ResultsProd[[#This Row],[Product]],Calc_cropcosts[Year],ResultsProd[[#This Row],[Year]])&gt;0,"YES","NO")</f>
        <v>NO</v>
      </c>
      <c r="N639" s="8">
        <v>2050</v>
      </c>
      <c r="O639" s="5">
        <f>SUMIFS(Price_Def[CPIPriceShifter],Price_Def[Year],ResultsProd[[#This Row],[Year]],Price_Def[Scenario],ResultsProd[[#This Row],[PriceScen]])</f>
        <v>1</v>
      </c>
      <c r="P639">
        <f>IF(ResultsProd[[#This Row],[Year]]&lt;=2005,SUMIFS(FAOPrices[ProdPrice_local],FAOPrices[Product],ResultsProd[[#This Row],[Product]],FAOPrices[year],ResultsProd[[#This Row],[Year]]),SUMIFS(FAOPrices[ProdPrice_local],FAOPrices[Product],ResultsProd[[#This Row],[Product]],FAOPrices[year],"2005")*ResultsProd[[#This Row],[CPIPriceShifter]])</f>
        <v>112007.0555</v>
      </c>
      <c r="Q63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333.9585569999999</v>
      </c>
      <c r="R639" s="8" t="str">
        <f>IF(ResultsProd[[#This Row],[Year]]&lt;=CalibYear_Scen[LastHistoricalYear],SUMIFS(prod_balance[PROD],prod_balance[PRODUCT],ResultsProd[[#This Row],[Product]],prod_balance[YEAR],ResultsProd[[#This Row],[Year]]),"")</f>
        <v/>
      </c>
      <c r="S639" s="8" t="str">
        <f>IF(ResultsProd[[#This Row],[Year]]&lt;=CalibYear_Scen[LastHistoricalYear],ResultsProd[[#This Row],[price_loc]]*ResultsProd[[#This Row],[prodq_hist]],"")</f>
        <v/>
      </c>
      <c r="T639" s="8" t="str">
        <f>IF(ResultsProd[[#This Row],[Year]]&lt;=CalibYear_Scen[LastHistoricalYear],ResultsProd[[#This Row],[price_usd]]*ResultsProd[[#This Row],[prodq_hist]],"")</f>
        <v/>
      </c>
      <c r="U63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077.7628709805417</v>
      </c>
      <c r="V639" s="8">
        <f ca="1">ResultsProd[[#This Row],[prodq_targ]]*ResultsProd[[#This Row],[price_loc]]</f>
        <v>232724101.20575687</v>
      </c>
      <c r="W639" s="8">
        <f ca="1">ResultsProd[[#This Row],[prodq_targ]]*ResultsProd[[#This Row],[price_usd]]</f>
        <v>13160463.916064089</v>
      </c>
      <c r="X63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848.770983891771</v>
      </c>
      <c r="Y639">
        <f ca="1">ResultsProd[[#This Row],[prodq_feas]]*ResultsProd[[#This Row],[price_loc]]</f>
        <v>207075394.19955522</v>
      </c>
      <c r="Z639">
        <f ca="1">ResultsProd[[#This Row],[prodq_feas]]*ResultsProd[[#This Row],[price_usd]]</f>
        <v>11710038.793354591</v>
      </c>
    </row>
    <row r="640" spans="11:26">
      <c r="K640" t="str">
        <f>'1_calc_human_demand'!F611</f>
        <v>offal</v>
      </c>
      <c r="L640" t="str">
        <f>INDEX(Price_Scen[Price_Scen],MATCH("x",Price_Scen[Selection],0),0)</f>
        <v>CurrentDollars</v>
      </c>
      <c r="M640" t="str">
        <f>IF(SUMIFS(Calc_cropcosts[TotalCost],Calc_cropcosts[Product],ResultsProd[[#This Row],[Product]],Calc_cropcosts[Year],ResultsProd[[#This Row],[Year]])&gt;0,"YES","NO")</f>
        <v>NO</v>
      </c>
      <c r="N640" s="8">
        <v>2000</v>
      </c>
      <c r="O640" s="5">
        <f>SUMIFS(Price_Def[CPIPriceShifter],Price_Def[Year],ResultsProd[[#This Row],[Year]],Price_Def[Scenario],ResultsProd[[#This Row],[PriceScen]])</f>
        <v>1</v>
      </c>
      <c r="P640">
        <f>IF(ResultsProd[[#This Row],[Year]]&lt;=2005,SUMIFS(FAOPrices[ProdPrice_local],FAOPrices[Product],ResultsProd[[#This Row],[Product]],FAOPrices[year],ResultsProd[[#This Row],[Year]]),SUMIFS(FAOPrices[ProdPrice_local],FAOPrices[Product],ResultsProd[[#This Row],[Product]],FAOPrices[year],"2005")*ResultsProd[[#This Row],[CPIPriceShifter]])</f>
        <v>0</v>
      </c>
      <c r="Q64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40" s="8">
        <f>IF(ResultsProd[[#This Row],[Year]]&lt;=CalibYear_Scen[LastHistoricalYear],SUMIFS(prod_balance[PROD],prod_balance[PRODUCT],ResultsProd[[#This Row],[Product]],prod_balance[YEAR],ResultsProd[[#This Row],[Year]]),"")</f>
        <v>478</v>
      </c>
      <c r="S640" s="8">
        <f>IF(ResultsProd[[#This Row],[Year]]&lt;=CalibYear_Scen[LastHistoricalYear],ResultsProd[[#This Row],[price_loc]]*ResultsProd[[#This Row],[prodq_hist]],"")</f>
        <v>0</v>
      </c>
      <c r="T640" s="8">
        <f>IF(ResultsProd[[#This Row],[Year]]&lt;=CalibYear_Scen[LastHistoricalYear],ResultsProd[[#This Row],[price_usd]]*ResultsProd[[#This Row],[prodq_hist]],"")</f>
        <v>0</v>
      </c>
      <c r="U64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40" s="8">
        <f>ResultsProd[[#This Row],[prodq_targ]]*ResultsProd[[#This Row],[price_loc]]</f>
        <v>0</v>
      </c>
      <c r="W640" s="8">
        <f>ResultsProd[[#This Row],[prodq_targ]]*ResultsProd[[#This Row],[price_usd]]</f>
        <v>0</v>
      </c>
      <c r="X640"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40">
        <f>ResultsProd[[#This Row],[prodq_feas]]*ResultsProd[[#This Row],[price_loc]]</f>
        <v>0</v>
      </c>
      <c r="Z640">
        <f>ResultsProd[[#This Row],[prodq_feas]]*ResultsProd[[#This Row],[price_usd]]</f>
        <v>0</v>
      </c>
    </row>
    <row r="641" spans="11:26">
      <c r="K641" t="str">
        <f>'1_calc_human_demand'!F612</f>
        <v>offal</v>
      </c>
      <c r="L641" t="str">
        <f>INDEX(Price_Scen[Price_Scen],MATCH("x",Price_Scen[Selection],0),0)</f>
        <v>CurrentDollars</v>
      </c>
      <c r="M641" t="str">
        <f>IF(SUMIFS(Calc_cropcosts[TotalCost],Calc_cropcosts[Product],ResultsProd[[#This Row],[Product]],Calc_cropcosts[Year],ResultsProd[[#This Row],[Year]])&gt;0,"YES","NO")</f>
        <v>NO</v>
      </c>
      <c r="N641" s="8">
        <v>2005</v>
      </c>
      <c r="O641" s="5">
        <f>SUMIFS(Price_Def[CPIPriceShifter],Price_Def[Year],ResultsProd[[#This Row],[Year]],Price_Def[Scenario],ResultsProd[[#This Row],[PriceScen]])</f>
        <v>1</v>
      </c>
      <c r="P641">
        <f>IF(ResultsProd[[#This Row],[Year]]&lt;=2005,SUMIFS(FAOPrices[ProdPrice_local],FAOPrices[Product],ResultsProd[[#This Row],[Product]],FAOPrices[year],ResultsProd[[#This Row],[Year]]),SUMIFS(FAOPrices[ProdPrice_local],FAOPrices[Product],ResultsProd[[#This Row],[Product]],FAOPrices[year],"2005")*ResultsProd[[#This Row],[CPIPriceShifter]])</f>
        <v>0</v>
      </c>
      <c r="Q64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41" s="8">
        <f>IF(ResultsProd[[#This Row],[Year]]&lt;=CalibYear_Scen[LastHistoricalYear],SUMIFS(prod_balance[PROD],prod_balance[PRODUCT],ResultsProd[[#This Row],[Product]],prod_balance[YEAR],ResultsProd[[#This Row],[Year]]),"")</f>
        <v>500</v>
      </c>
      <c r="S641" s="8">
        <f>IF(ResultsProd[[#This Row],[Year]]&lt;=CalibYear_Scen[LastHistoricalYear],ResultsProd[[#This Row],[price_loc]]*ResultsProd[[#This Row],[prodq_hist]],"")</f>
        <v>0</v>
      </c>
      <c r="T641" s="8">
        <f>IF(ResultsProd[[#This Row],[Year]]&lt;=CalibYear_Scen[LastHistoricalYear],ResultsProd[[#This Row],[price_usd]]*ResultsProd[[#This Row],[prodq_hist]],"")</f>
        <v>0</v>
      </c>
      <c r="U641"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41" s="8">
        <f>ResultsProd[[#This Row],[prodq_targ]]*ResultsProd[[#This Row],[price_loc]]</f>
        <v>0</v>
      </c>
      <c r="W641" s="8">
        <f>ResultsProd[[#This Row],[prodq_targ]]*ResultsProd[[#This Row],[price_usd]]</f>
        <v>0</v>
      </c>
      <c r="X641"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41">
        <f>ResultsProd[[#This Row],[prodq_feas]]*ResultsProd[[#This Row],[price_loc]]</f>
        <v>0</v>
      </c>
      <c r="Z641">
        <f>ResultsProd[[#This Row],[prodq_feas]]*ResultsProd[[#This Row],[price_usd]]</f>
        <v>0</v>
      </c>
    </row>
    <row r="642" spans="11:26">
      <c r="K642" t="str">
        <f>'1_calc_human_demand'!F613</f>
        <v>offal</v>
      </c>
      <c r="L642" t="str">
        <f>INDEX(Price_Scen[Price_Scen],MATCH("x",Price_Scen[Selection],0),0)</f>
        <v>CurrentDollars</v>
      </c>
      <c r="M642" t="str">
        <f>IF(SUMIFS(Calc_cropcosts[TotalCost],Calc_cropcosts[Product],ResultsProd[[#This Row],[Product]],Calc_cropcosts[Year],ResultsProd[[#This Row],[Year]])&gt;0,"YES","NO")</f>
        <v>NO</v>
      </c>
      <c r="N642" s="8">
        <v>2010</v>
      </c>
      <c r="O642" s="5">
        <f>SUMIFS(Price_Def[CPIPriceShifter],Price_Def[Year],ResultsProd[[#This Row],[Year]],Price_Def[Scenario],ResultsProd[[#This Row],[PriceScen]])</f>
        <v>1</v>
      </c>
      <c r="P642">
        <f>IF(ResultsProd[[#This Row],[Year]]&lt;=2005,SUMIFS(FAOPrices[ProdPrice_local],FAOPrices[Product],ResultsProd[[#This Row],[Product]],FAOPrices[year],ResultsProd[[#This Row],[Year]]),SUMIFS(FAOPrices[ProdPrice_local],FAOPrices[Product],ResultsProd[[#This Row],[Product]],FAOPrices[year],"2005")*ResultsProd[[#This Row],[CPIPriceShifter]])</f>
        <v>0</v>
      </c>
      <c r="Q64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42" s="8">
        <f>IF(ResultsProd[[#This Row],[Year]]&lt;=CalibYear_Scen[LastHistoricalYear],SUMIFS(prod_balance[PROD],prod_balance[PRODUCT],ResultsProd[[#This Row],[Product]],prod_balance[YEAR],ResultsProd[[#This Row],[Year]]),"")</f>
        <v>533</v>
      </c>
      <c r="S642" s="8">
        <f>IF(ResultsProd[[#This Row],[Year]]&lt;=CalibYear_Scen[LastHistoricalYear],ResultsProd[[#This Row],[price_loc]]*ResultsProd[[#This Row],[prodq_hist]],"")</f>
        <v>0</v>
      </c>
      <c r="T642" s="8">
        <f>IF(ResultsProd[[#This Row],[Year]]&lt;=CalibYear_Scen[LastHistoricalYear],ResultsProd[[#This Row],[price_usd]]*ResultsProd[[#This Row],[prodq_hist]],"")</f>
        <v>0</v>
      </c>
      <c r="U642"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42" s="8">
        <f>ResultsProd[[#This Row],[prodq_targ]]*ResultsProd[[#This Row],[price_loc]]</f>
        <v>0</v>
      </c>
      <c r="W642" s="8">
        <f>ResultsProd[[#This Row],[prodq_targ]]*ResultsProd[[#This Row],[price_usd]]</f>
        <v>0</v>
      </c>
      <c r="X642"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42">
        <f>ResultsProd[[#This Row],[prodq_feas]]*ResultsProd[[#This Row],[price_loc]]</f>
        <v>0</v>
      </c>
      <c r="Z642">
        <f>ResultsProd[[#This Row],[prodq_feas]]*ResultsProd[[#This Row],[price_usd]]</f>
        <v>0</v>
      </c>
    </row>
    <row r="643" spans="11:26">
      <c r="K643" t="str">
        <f>'1_calc_human_demand'!F614</f>
        <v>offal</v>
      </c>
      <c r="L643" t="str">
        <f>INDEX(Price_Scen[Price_Scen],MATCH("x",Price_Scen[Selection],0),0)</f>
        <v>CurrentDollars</v>
      </c>
      <c r="M643" t="str">
        <f>IF(SUMIFS(Calc_cropcosts[TotalCost],Calc_cropcosts[Product],ResultsProd[[#This Row],[Product]],Calc_cropcosts[Year],ResultsProd[[#This Row],[Year]])&gt;0,"YES","NO")</f>
        <v>NO</v>
      </c>
      <c r="N643" s="8">
        <v>2015</v>
      </c>
      <c r="O643" s="5">
        <f>SUMIFS(Price_Def[CPIPriceShifter],Price_Def[Year],ResultsProd[[#This Row],[Year]],Price_Def[Scenario],ResultsProd[[#This Row],[PriceScen]])</f>
        <v>1</v>
      </c>
      <c r="P643">
        <f>IF(ResultsProd[[#This Row],[Year]]&lt;=2005,SUMIFS(FAOPrices[ProdPrice_local],FAOPrices[Product],ResultsProd[[#This Row],[Product]],FAOPrices[year],ResultsProd[[#This Row],[Year]]),SUMIFS(FAOPrices[ProdPrice_local],FAOPrices[Product],ResultsProd[[#This Row],[Product]],FAOPrices[year],"2005")*ResultsProd[[#This Row],[CPIPriceShifter]])</f>
        <v>0</v>
      </c>
      <c r="Q64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43" s="8">
        <f>IF(ResultsProd[[#This Row],[Year]]&lt;=CalibYear_Scen[LastHistoricalYear],SUMIFS(prod_balance[PROD],prod_balance[PRODUCT],ResultsProd[[#This Row],[Product]],prod_balance[YEAR],ResultsProd[[#This Row],[Year]]),"")</f>
        <v>530</v>
      </c>
      <c r="S643" s="8">
        <f>IF(ResultsProd[[#This Row],[Year]]&lt;=CalibYear_Scen[LastHistoricalYear],ResultsProd[[#This Row],[price_loc]]*ResultsProd[[#This Row],[prodq_hist]],"")</f>
        <v>0</v>
      </c>
      <c r="T643" s="8">
        <f>IF(ResultsProd[[#This Row],[Year]]&lt;=CalibYear_Scen[LastHistoricalYear],ResultsProd[[#This Row],[price_usd]]*ResultsProd[[#This Row],[prodq_hist]],"")</f>
        <v>0</v>
      </c>
      <c r="U643"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43" s="8">
        <f>ResultsProd[[#This Row],[prodq_targ]]*ResultsProd[[#This Row],[price_loc]]</f>
        <v>0</v>
      </c>
      <c r="W643" s="8">
        <f>ResultsProd[[#This Row],[prodq_targ]]*ResultsProd[[#This Row],[price_usd]]</f>
        <v>0</v>
      </c>
      <c r="X643"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43">
        <f>ResultsProd[[#This Row],[prodq_feas]]*ResultsProd[[#This Row],[price_loc]]</f>
        <v>0</v>
      </c>
      <c r="Z643">
        <f>ResultsProd[[#This Row],[prodq_feas]]*ResultsProd[[#This Row],[price_usd]]</f>
        <v>0</v>
      </c>
    </row>
    <row r="644" spans="11:26">
      <c r="K644" t="str">
        <f>'1_calc_human_demand'!F615</f>
        <v>offal</v>
      </c>
      <c r="L644" t="str">
        <f>INDEX(Price_Scen[Price_Scen],MATCH("x",Price_Scen[Selection],0),0)</f>
        <v>CurrentDollars</v>
      </c>
      <c r="M644" t="str">
        <f>IF(SUMIFS(Calc_cropcosts[TotalCost],Calc_cropcosts[Product],ResultsProd[[#This Row],[Product]],Calc_cropcosts[Year],ResultsProd[[#This Row],[Year]])&gt;0,"YES","NO")</f>
        <v>NO</v>
      </c>
      <c r="N644" s="8">
        <v>2020</v>
      </c>
      <c r="O644" s="5">
        <f>SUMIFS(Price_Def[CPIPriceShifter],Price_Def[Year],ResultsProd[[#This Row],[Year]],Price_Def[Scenario],ResultsProd[[#This Row],[PriceScen]])</f>
        <v>1</v>
      </c>
      <c r="P644">
        <f>IF(ResultsProd[[#This Row],[Year]]&lt;=2005,SUMIFS(FAOPrices[ProdPrice_local],FAOPrices[Product],ResultsProd[[#This Row],[Product]],FAOPrices[year],ResultsProd[[#This Row],[Year]]),SUMIFS(FAOPrices[ProdPrice_local],FAOPrices[Product],ResultsProd[[#This Row],[Product]],FAOPrices[year],"2005")*ResultsProd[[#This Row],[CPIPriceShifter]])</f>
        <v>0</v>
      </c>
      <c r="Q64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44" s="8">
        <f>IF(ResultsProd[[#This Row],[Year]]&lt;=CalibYear_Scen[LastHistoricalYear],SUMIFS(prod_balance[PROD],prod_balance[PRODUCT],ResultsProd[[#This Row],[Product]],prod_balance[YEAR],ResultsProd[[#This Row],[Year]]),"")</f>
        <v>784</v>
      </c>
      <c r="S644" s="8">
        <f>IF(ResultsProd[[#This Row],[Year]]&lt;=CalibYear_Scen[LastHistoricalYear],ResultsProd[[#This Row],[price_loc]]*ResultsProd[[#This Row],[prodq_hist]],"")</f>
        <v>0</v>
      </c>
      <c r="T644" s="8">
        <f>IF(ResultsProd[[#This Row],[Year]]&lt;=CalibYear_Scen[LastHistoricalYear],ResultsProd[[#This Row],[price_usd]]*ResultsProd[[#This Row],[prodq_hist]],"")</f>
        <v>0</v>
      </c>
      <c r="U644"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44" s="8">
        <f>ResultsProd[[#This Row],[prodq_targ]]*ResultsProd[[#This Row],[price_loc]]</f>
        <v>0</v>
      </c>
      <c r="W644" s="8">
        <f>ResultsProd[[#This Row],[prodq_targ]]*ResultsProd[[#This Row],[price_usd]]</f>
        <v>0</v>
      </c>
      <c r="X644"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44">
        <f>ResultsProd[[#This Row],[prodq_feas]]*ResultsProd[[#This Row],[price_loc]]</f>
        <v>0</v>
      </c>
      <c r="Z644">
        <f>ResultsProd[[#This Row],[prodq_feas]]*ResultsProd[[#This Row],[price_usd]]</f>
        <v>0</v>
      </c>
    </row>
    <row r="645" spans="11:26">
      <c r="K645" t="str">
        <f>'1_calc_human_demand'!F616</f>
        <v>offal</v>
      </c>
      <c r="L645" t="str">
        <f>INDEX(Price_Scen[Price_Scen],MATCH("x",Price_Scen[Selection],0),0)</f>
        <v>CurrentDollars</v>
      </c>
      <c r="M645" t="str">
        <f>IF(SUMIFS(Calc_cropcosts[TotalCost],Calc_cropcosts[Product],ResultsProd[[#This Row],[Product]],Calc_cropcosts[Year],ResultsProd[[#This Row],[Year]])&gt;0,"YES","NO")</f>
        <v>NO</v>
      </c>
      <c r="N645" s="8">
        <v>2025</v>
      </c>
      <c r="O645" s="5">
        <f>SUMIFS(Price_Def[CPIPriceShifter],Price_Def[Year],ResultsProd[[#This Row],[Year]],Price_Def[Scenario],ResultsProd[[#This Row],[PriceScen]])</f>
        <v>1</v>
      </c>
      <c r="P645">
        <f>IF(ResultsProd[[#This Row],[Year]]&lt;=2005,SUMIFS(FAOPrices[ProdPrice_local],FAOPrices[Product],ResultsProd[[#This Row],[Product]],FAOPrices[year],ResultsProd[[#This Row],[Year]]),SUMIFS(FAOPrices[ProdPrice_local],FAOPrices[Product],ResultsProd[[#This Row],[Product]],FAOPrices[year],"2005")*ResultsProd[[#This Row],[CPIPriceShifter]])</f>
        <v>0</v>
      </c>
      <c r="Q64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45" s="8" t="str">
        <f>IF(ResultsProd[[#This Row],[Year]]&lt;=CalibYear_Scen[LastHistoricalYear],SUMIFS(prod_balance[PROD],prod_balance[PRODUCT],ResultsProd[[#This Row],[Product]],prod_balance[YEAR],ResultsProd[[#This Row],[Year]]),"")</f>
        <v/>
      </c>
      <c r="S645" s="8" t="str">
        <f>IF(ResultsProd[[#This Row],[Year]]&lt;=CalibYear_Scen[LastHistoricalYear],ResultsProd[[#This Row],[price_loc]]*ResultsProd[[#This Row],[prodq_hist]],"")</f>
        <v/>
      </c>
      <c r="T645" s="8" t="str">
        <f>IF(ResultsProd[[#This Row],[Year]]&lt;=CalibYear_Scen[LastHistoricalYear],ResultsProd[[#This Row],[price_usd]]*ResultsProd[[#This Row],[prodq_hist]],"")</f>
        <v/>
      </c>
      <c r="U64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45" s="8">
        <f>ResultsProd[[#This Row],[prodq_targ]]*ResultsProd[[#This Row],[price_loc]]</f>
        <v>0</v>
      </c>
      <c r="W645" s="8">
        <f>ResultsProd[[#This Row],[prodq_targ]]*ResultsProd[[#This Row],[price_usd]]</f>
        <v>0</v>
      </c>
      <c r="X645"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45">
        <f>ResultsProd[[#This Row],[prodq_feas]]*ResultsProd[[#This Row],[price_loc]]</f>
        <v>0</v>
      </c>
      <c r="Z645">
        <f>ResultsProd[[#This Row],[prodq_feas]]*ResultsProd[[#This Row],[price_usd]]</f>
        <v>0</v>
      </c>
    </row>
    <row r="646" spans="11:26">
      <c r="K646" t="str">
        <f>'1_calc_human_demand'!F617</f>
        <v>offal</v>
      </c>
      <c r="L646" t="str">
        <f>INDEX(Price_Scen[Price_Scen],MATCH("x",Price_Scen[Selection],0),0)</f>
        <v>CurrentDollars</v>
      </c>
      <c r="M646" t="str">
        <f>IF(SUMIFS(Calc_cropcosts[TotalCost],Calc_cropcosts[Product],ResultsProd[[#This Row],[Product]],Calc_cropcosts[Year],ResultsProd[[#This Row],[Year]])&gt;0,"YES","NO")</f>
        <v>NO</v>
      </c>
      <c r="N646" s="8">
        <v>2030</v>
      </c>
      <c r="O646" s="5">
        <f>SUMIFS(Price_Def[CPIPriceShifter],Price_Def[Year],ResultsProd[[#This Row],[Year]],Price_Def[Scenario],ResultsProd[[#This Row],[PriceScen]])</f>
        <v>1</v>
      </c>
      <c r="P646">
        <f>IF(ResultsProd[[#This Row],[Year]]&lt;=2005,SUMIFS(FAOPrices[ProdPrice_local],FAOPrices[Product],ResultsProd[[#This Row],[Product]],FAOPrices[year],ResultsProd[[#This Row],[Year]]),SUMIFS(FAOPrices[ProdPrice_local],FAOPrices[Product],ResultsProd[[#This Row],[Product]],FAOPrices[year],"2005")*ResultsProd[[#This Row],[CPIPriceShifter]])</f>
        <v>0</v>
      </c>
      <c r="Q64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46" s="8" t="str">
        <f>IF(ResultsProd[[#This Row],[Year]]&lt;=CalibYear_Scen[LastHistoricalYear],SUMIFS(prod_balance[PROD],prod_balance[PRODUCT],ResultsProd[[#This Row],[Product]],prod_balance[YEAR],ResultsProd[[#This Row],[Year]]),"")</f>
        <v/>
      </c>
      <c r="S646" s="8" t="str">
        <f>IF(ResultsProd[[#This Row],[Year]]&lt;=CalibYear_Scen[LastHistoricalYear],ResultsProd[[#This Row],[price_loc]]*ResultsProd[[#This Row],[prodq_hist]],"")</f>
        <v/>
      </c>
      <c r="T646" s="8" t="str">
        <f>IF(ResultsProd[[#This Row],[Year]]&lt;=CalibYear_Scen[LastHistoricalYear],ResultsProd[[#This Row],[price_usd]]*ResultsProd[[#This Row],[prodq_hist]],"")</f>
        <v/>
      </c>
      <c r="U64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46" s="8">
        <f>ResultsProd[[#This Row],[prodq_targ]]*ResultsProd[[#This Row],[price_loc]]</f>
        <v>0</v>
      </c>
      <c r="W646" s="8">
        <f>ResultsProd[[#This Row],[prodq_targ]]*ResultsProd[[#This Row],[price_usd]]</f>
        <v>0</v>
      </c>
      <c r="X646"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46">
        <f>ResultsProd[[#This Row],[prodq_feas]]*ResultsProd[[#This Row],[price_loc]]</f>
        <v>0</v>
      </c>
      <c r="Z646">
        <f>ResultsProd[[#This Row],[prodq_feas]]*ResultsProd[[#This Row],[price_usd]]</f>
        <v>0</v>
      </c>
    </row>
    <row r="647" spans="11:26">
      <c r="K647" t="str">
        <f>'1_calc_human_demand'!F618</f>
        <v>offal</v>
      </c>
      <c r="L647" t="str">
        <f>INDEX(Price_Scen[Price_Scen],MATCH("x",Price_Scen[Selection],0),0)</f>
        <v>CurrentDollars</v>
      </c>
      <c r="M647" t="str">
        <f>IF(SUMIFS(Calc_cropcosts[TotalCost],Calc_cropcosts[Product],ResultsProd[[#This Row],[Product]],Calc_cropcosts[Year],ResultsProd[[#This Row],[Year]])&gt;0,"YES","NO")</f>
        <v>NO</v>
      </c>
      <c r="N647" s="8">
        <v>2035</v>
      </c>
      <c r="O647" s="5">
        <f>SUMIFS(Price_Def[CPIPriceShifter],Price_Def[Year],ResultsProd[[#This Row],[Year]],Price_Def[Scenario],ResultsProd[[#This Row],[PriceScen]])</f>
        <v>1</v>
      </c>
      <c r="P647">
        <f>IF(ResultsProd[[#This Row],[Year]]&lt;=2005,SUMIFS(FAOPrices[ProdPrice_local],FAOPrices[Product],ResultsProd[[#This Row],[Product]],FAOPrices[year],ResultsProd[[#This Row],[Year]]),SUMIFS(FAOPrices[ProdPrice_local],FAOPrices[Product],ResultsProd[[#This Row],[Product]],FAOPrices[year],"2005")*ResultsProd[[#This Row],[CPIPriceShifter]])</f>
        <v>0</v>
      </c>
      <c r="Q64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47" s="8" t="str">
        <f>IF(ResultsProd[[#This Row],[Year]]&lt;=CalibYear_Scen[LastHistoricalYear],SUMIFS(prod_balance[PROD],prod_balance[PRODUCT],ResultsProd[[#This Row],[Product]],prod_balance[YEAR],ResultsProd[[#This Row],[Year]]),"")</f>
        <v/>
      </c>
      <c r="S647" s="8" t="str">
        <f>IF(ResultsProd[[#This Row],[Year]]&lt;=CalibYear_Scen[LastHistoricalYear],ResultsProd[[#This Row],[price_loc]]*ResultsProd[[#This Row],[prodq_hist]],"")</f>
        <v/>
      </c>
      <c r="T647" s="8" t="str">
        <f>IF(ResultsProd[[#This Row],[Year]]&lt;=CalibYear_Scen[LastHistoricalYear],ResultsProd[[#This Row],[price_usd]]*ResultsProd[[#This Row],[prodq_hist]],"")</f>
        <v/>
      </c>
      <c r="U64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47" s="8">
        <f>ResultsProd[[#This Row],[prodq_targ]]*ResultsProd[[#This Row],[price_loc]]</f>
        <v>0</v>
      </c>
      <c r="W647" s="8">
        <f>ResultsProd[[#This Row],[prodq_targ]]*ResultsProd[[#This Row],[price_usd]]</f>
        <v>0</v>
      </c>
      <c r="X647"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47">
        <f>ResultsProd[[#This Row],[prodq_feas]]*ResultsProd[[#This Row],[price_loc]]</f>
        <v>0</v>
      </c>
      <c r="Z647">
        <f>ResultsProd[[#This Row],[prodq_feas]]*ResultsProd[[#This Row],[price_usd]]</f>
        <v>0</v>
      </c>
    </row>
    <row r="648" spans="11:26">
      <c r="K648" t="str">
        <f>'1_calc_human_demand'!F619</f>
        <v>offal</v>
      </c>
      <c r="L648" t="str">
        <f>INDEX(Price_Scen[Price_Scen],MATCH("x",Price_Scen[Selection],0),0)</f>
        <v>CurrentDollars</v>
      </c>
      <c r="M648" t="str">
        <f>IF(SUMIFS(Calc_cropcosts[TotalCost],Calc_cropcosts[Product],ResultsProd[[#This Row],[Product]],Calc_cropcosts[Year],ResultsProd[[#This Row],[Year]])&gt;0,"YES","NO")</f>
        <v>NO</v>
      </c>
      <c r="N648" s="8">
        <v>2040</v>
      </c>
      <c r="O648" s="5">
        <f>SUMIFS(Price_Def[CPIPriceShifter],Price_Def[Year],ResultsProd[[#This Row],[Year]],Price_Def[Scenario],ResultsProd[[#This Row],[PriceScen]])</f>
        <v>1</v>
      </c>
      <c r="P648">
        <f>IF(ResultsProd[[#This Row],[Year]]&lt;=2005,SUMIFS(FAOPrices[ProdPrice_local],FAOPrices[Product],ResultsProd[[#This Row],[Product]],FAOPrices[year],ResultsProd[[#This Row],[Year]]),SUMIFS(FAOPrices[ProdPrice_local],FAOPrices[Product],ResultsProd[[#This Row],[Product]],FAOPrices[year],"2005")*ResultsProd[[#This Row],[CPIPriceShifter]])</f>
        <v>0</v>
      </c>
      <c r="Q64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48" s="8" t="str">
        <f>IF(ResultsProd[[#This Row],[Year]]&lt;=CalibYear_Scen[LastHistoricalYear],SUMIFS(prod_balance[PROD],prod_balance[PRODUCT],ResultsProd[[#This Row],[Product]],prod_balance[YEAR],ResultsProd[[#This Row],[Year]]),"")</f>
        <v/>
      </c>
      <c r="S648" s="8" t="str">
        <f>IF(ResultsProd[[#This Row],[Year]]&lt;=CalibYear_Scen[LastHistoricalYear],ResultsProd[[#This Row],[price_loc]]*ResultsProd[[#This Row],[prodq_hist]],"")</f>
        <v/>
      </c>
      <c r="T648" s="8" t="str">
        <f>IF(ResultsProd[[#This Row],[Year]]&lt;=CalibYear_Scen[LastHistoricalYear],ResultsProd[[#This Row],[price_usd]]*ResultsProd[[#This Row],[prodq_hist]],"")</f>
        <v/>
      </c>
      <c r="U648"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48" s="8">
        <f>ResultsProd[[#This Row],[prodq_targ]]*ResultsProd[[#This Row],[price_loc]]</f>
        <v>0</v>
      </c>
      <c r="W648" s="8">
        <f>ResultsProd[[#This Row],[prodq_targ]]*ResultsProd[[#This Row],[price_usd]]</f>
        <v>0</v>
      </c>
      <c r="X648"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48">
        <f>ResultsProd[[#This Row],[prodq_feas]]*ResultsProd[[#This Row],[price_loc]]</f>
        <v>0</v>
      </c>
      <c r="Z648">
        <f>ResultsProd[[#This Row],[prodq_feas]]*ResultsProd[[#This Row],[price_usd]]</f>
        <v>0</v>
      </c>
    </row>
    <row r="649" spans="11:26">
      <c r="K649" t="str">
        <f>'1_calc_human_demand'!F620</f>
        <v>offal</v>
      </c>
      <c r="L649" t="str">
        <f>INDEX(Price_Scen[Price_Scen],MATCH("x",Price_Scen[Selection],0),0)</f>
        <v>CurrentDollars</v>
      </c>
      <c r="M649" t="str">
        <f>IF(SUMIFS(Calc_cropcosts[TotalCost],Calc_cropcosts[Product],ResultsProd[[#This Row],[Product]],Calc_cropcosts[Year],ResultsProd[[#This Row],[Year]])&gt;0,"YES","NO")</f>
        <v>NO</v>
      </c>
      <c r="N649" s="8">
        <v>2045</v>
      </c>
      <c r="O649" s="5">
        <f>SUMIFS(Price_Def[CPIPriceShifter],Price_Def[Year],ResultsProd[[#This Row],[Year]],Price_Def[Scenario],ResultsProd[[#This Row],[PriceScen]])</f>
        <v>1</v>
      </c>
      <c r="P649">
        <f>IF(ResultsProd[[#This Row],[Year]]&lt;=2005,SUMIFS(FAOPrices[ProdPrice_local],FAOPrices[Product],ResultsProd[[#This Row],[Product]],FAOPrices[year],ResultsProd[[#This Row],[Year]]),SUMIFS(FAOPrices[ProdPrice_local],FAOPrices[Product],ResultsProd[[#This Row],[Product]],FAOPrices[year],"2005")*ResultsProd[[#This Row],[CPIPriceShifter]])</f>
        <v>0</v>
      </c>
      <c r="Q64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49" s="8" t="str">
        <f>IF(ResultsProd[[#This Row],[Year]]&lt;=CalibYear_Scen[LastHistoricalYear],SUMIFS(prod_balance[PROD],prod_balance[PRODUCT],ResultsProd[[#This Row],[Product]],prod_balance[YEAR],ResultsProd[[#This Row],[Year]]),"")</f>
        <v/>
      </c>
      <c r="S649" s="8" t="str">
        <f>IF(ResultsProd[[#This Row],[Year]]&lt;=CalibYear_Scen[LastHistoricalYear],ResultsProd[[#This Row],[price_loc]]*ResultsProd[[#This Row],[prodq_hist]],"")</f>
        <v/>
      </c>
      <c r="T649" s="8" t="str">
        <f>IF(ResultsProd[[#This Row],[Year]]&lt;=CalibYear_Scen[LastHistoricalYear],ResultsProd[[#This Row],[price_usd]]*ResultsProd[[#This Row],[prodq_hist]],"")</f>
        <v/>
      </c>
      <c r="U64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49" s="8">
        <f>ResultsProd[[#This Row],[prodq_targ]]*ResultsProd[[#This Row],[price_loc]]</f>
        <v>0</v>
      </c>
      <c r="W649" s="8">
        <f>ResultsProd[[#This Row],[prodq_targ]]*ResultsProd[[#This Row],[price_usd]]</f>
        <v>0</v>
      </c>
      <c r="X649"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49">
        <f>ResultsProd[[#This Row],[prodq_feas]]*ResultsProd[[#This Row],[price_loc]]</f>
        <v>0</v>
      </c>
      <c r="Z649">
        <f>ResultsProd[[#This Row],[prodq_feas]]*ResultsProd[[#This Row],[price_usd]]</f>
        <v>0</v>
      </c>
    </row>
    <row r="650" spans="11:26">
      <c r="K650" t="str">
        <f>'1_calc_human_demand'!F621</f>
        <v>offal</v>
      </c>
      <c r="L650" t="str">
        <f>INDEX(Price_Scen[Price_Scen],MATCH("x",Price_Scen[Selection],0),0)</f>
        <v>CurrentDollars</v>
      </c>
      <c r="M650" t="str">
        <f>IF(SUMIFS(Calc_cropcosts[TotalCost],Calc_cropcosts[Product],ResultsProd[[#This Row],[Product]],Calc_cropcosts[Year],ResultsProd[[#This Row],[Year]])&gt;0,"YES","NO")</f>
        <v>NO</v>
      </c>
      <c r="N650" s="8">
        <v>2050</v>
      </c>
      <c r="O650" s="5">
        <f>SUMIFS(Price_Def[CPIPriceShifter],Price_Def[Year],ResultsProd[[#This Row],[Year]],Price_Def[Scenario],ResultsProd[[#This Row],[PriceScen]])</f>
        <v>1</v>
      </c>
      <c r="P650">
        <f>IF(ResultsProd[[#This Row],[Year]]&lt;=2005,SUMIFS(FAOPrices[ProdPrice_local],FAOPrices[Product],ResultsProd[[#This Row],[Product]],FAOPrices[year],ResultsProd[[#This Row],[Year]]),SUMIFS(FAOPrices[ProdPrice_local],FAOPrices[Product],ResultsProd[[#This Row],[Product]],FAOPrices[year],"2005")*ResultsProd[[#This Row],[CPIPriceShifter]])</f>
        <v>0</v>
      </c>
      <c r="Q65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50" s="8" t="str">
        <f>IF(ResultsProd[[#This Row],[Year]]&lt;=CalibYear_Scen[LastHistoricalYear],SUMIFS(prod_balance[PROD],prod_balance[PRODUCT],ResultsProd[[#This Row],[Product]],prod_balance[YEAR],ResultsProd[[#This Row],[Year]]),"")</f>
        <v/>
      </c>
      <c r="S650" s="8" t="str">
        <f>IF(ResultsProd[[#This Row],[Year]]&lt;=CalibYear_Scen[LastHistoricalYear],ResultsProd[[#This Row],[price_loc]]*ResultsProd[[#This Row],[prodq_hist]],"")</f>
        <v/>
      </c>
      <c r="T650" s="8" t="str">
        <f>IF(ResultsProd[[#This Row],[Year]]&lt;=CalibYear_Scen[LastHistoricalYear],ResultsProd[[#This Row],[price_usd]]*ResultsProd[[#This Row],[prodq_hist]],"")</f>
        <v/>
      </c>
      <c r="U650"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50" s="8">
        <f>ResultsProd[[#This Row],[prodq_targ]]*ResultsProd[[#This Row],[price_loc]]</f>
        <v>0</v>
      </c>
      <c r="W650" s="8">
        <f>ResultsProd[[#This Row],[prodq_targ]]*ResultsProd[[#This Row],[price_usd]]</f>
        <v>0</v>
      </c>
      <c r="X650" s="8">
        <f>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50">
        <f>ResultsProd[[#This Row],[prodq_feas]]*ResultsProd[[#This Row],[price_loc]]</f>
        <v>0</v>
      </c>
      <c r="Z650">
        <f>ResultsProd[[#This Row],[prodq_feas]]*ResultsProd[[#This Row],[price_usd]]</f>
        <v>0</v>
      </c>
    </row>
    <row r="651" spans="11:26">
      <c r="K651" t="str">
        <f>'1_calc_human_demand'!F622</f>
        <v>oilseed_other</v>
      </c>
      <c r="L651" t="str">
        <f>INDEX(Price_Scen[Price_Scen],MATCH("x",Price_Scen[Selection],0),0)</f>
        <v>CurrentDollars</v>
      </c>
      <c r="M651" t="str">
        <f>IF(SUMIFS(Calc_cropcosts[TotalCost],Calc_cropcosts[Product],ResultsProd[[#This Row],[Product]],Calc_cropcosts[Year],ResultsProd[[#This Row],[Year]])&gt;0,"YES","NO")</f>
        <v>NO</v>
      </c>
      <c r="N651" s="8">
        <v>2000</v>
      </c>
      <c r="O651" s="5">
        <f>SUMIFS(Price_Def[CPIPriceShifter],Price_Def[Year],ResultsProd[[#This Row],[Year]],Price_Def[Scenario],ResultsProd[[#This Row],[PriceScen]])</f>
        <v>1</v>
      </c>
      <c r="P651">
        <f>IF(ResultsProd[[#This Row],[Year]]&lt;=2005,SUMIFS(FAOPrices[ProdPrice_local],FAOPrices[Product],ResultsProd[[#This Row],[Product]],FAOPrices[year],ResultsProd[[#This Row],[Year]]),SUMIFS(FAOPrices[ProdPrice_local],FAOPrices[Product],ResultsProd[[#This Row],[Product]],FAOPrices[year],"2005")*ResultsProd[[#This Row],[CPIPriceShifter]])</f>
        <v>0</v>
      </c>
      <c r="Q65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51" s="8">
        <f>IF(ResultsProd[[#This Row],[Year]]&lt;=CalibYear_Scen[LastHistoricalYear],SUMIFS(prod_balance[PROD],prod_balance[PRODUCT],ResultsProd[[#This Row],[Product]],prod_balance[YEAR],ResultsProd[[#This Row],[Year]]),"")</f>
        <v>1494</v>
      </c>
      <c r="S651" s="8">
        <f>IF(ResultsProd[[#This Row],[Year]]&lt;=CalibYear_Scen[LastHistoricalYear],ResultsProd[[#This Row],[price_loc]]*ResultsProd[[#This Row],[prodq_hist]],"")</f>
        <v>0</v>
      </c>
      <c r="T651" s="8">
        <f>IF(ResultsProd[[#This Row],[Year]]&lt;=CalibYear_Scen[LastHistoricalYear],ResultsProd[[#This Row],[price_usd]]*ResultsProd[[#This Row],[prodq_hist]],"")</f>
        <v>0</v>
      </c>
      <c r="U65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82.65398624038858</v>
      </c>
      <c r="V651" s="8">
        <f ca="1">ResultsProd[[#This Row],[prodq_targ]]*ResultsProd[[#This Row],[price_loc]]</f>
        <v>0</v>
      </c>
      <c r="W651" s="8">
        <f ca="1">ResultsProd[[#This Row],[prodq_targ]]*ResultsProd[[#This Row],[price_usd]]</f>
        <v>0</v>
      </c>
      <c r="X65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82.65398624038846</v>
      </c>
      <c r="Y651">
        <f ca="1">ResultsProd[[#This Row],[prodq_feas]]*ResultsProd[[#This Row],[price_loc]]</f>
        <v>0</v>
      </c>
      <c r="Z651">
        <f ca="1">ResultsProd[[#This Row],[prodq_feas]]*ResultsProd[[#This Row],[price_usd]]</f>
        <v>0</v>
      </c>
    </row>
    <row r="652" spans="11:26">
      <c r="K652" t="str">
        <f>'1_calc_human_demand'!F623</f>
        <v>oilseed_other</v>
      </c>
      <c r="L652" t="str">
        <f>INDEX(Price_Scen[Price_Scen],MATCH("x",Price_Scen[Selection],0),0)</f>
        <v>CurrentDollars</v>
      </c>
      <c r="M652" t="str">
        <f>IF(SUMIFS(Calc_cropcosts[TotalCost],Calc_cropcosts[Product],ResultsProd[[#This Row],[Product]],Calc_cropcosts[Year],ResultsProd[[#This Row],[Year]])&gt;0,"YES","NO")</f>
        <v>NO</v>
      </c>
      <c r="N652" s="8">
        <v>2005</v>
      </c>
      <c r="O652" s="5">
        <f>SUMIFS(Price_Def[CPIPriceShifter],Price_Def[Year],ResultsProd[[#This Row],[Year]],Price_Def[Scenario],ResultsProd[[#This Row],[PriceScen]])</f>
        <v>1</v>
      </c>
      <c r="P652">
        <f>IF(ResultsProd[[#This Row],[Year]]&lt;=2005,SUMIFS(FAOPrices[ProdPrice_local],FAOPrices[Product],ResultsProd[[#This Row],[Product]],FAOPrices[year],ResultsProd[[#This Row],[Year]]),SUMIFS(FAOPrices[ProdPrice_local],FAOPrices[Product],ResultsProd[[#This Row],[Product]],FAOPrices[year],"2005")*ResultsProd[[#This Row],[CPIPriceShifter]])</f>
        <v>29054.101180000001</v>
      </c>
      <c r="Q65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58.82352939999998</v>
      </c>
      <c r="R652" s="8">
        <f>IF(ResultsProd[[#This Row],[Year]]&lt;=CalibYear_Scen[LastHistoricalYear],SUMIFS(prod_balance[PROD],prod_balance[PRODUCT],ResultsProd[[#This Row],[Product]],prod_balance[YEAR],ResultsProd[[#This Row],[Year]]),"")</f>
        <v>1442</v>
      </c>
      <c r="S652" s="8">
        <f>IF(ResultsProd[[#This Row],[Year]]&lt;=CalibYear_Scen[LastHistoricalYear],ResultsProd[[#This Row],[price_loc]]*ResultsProd[[#This Row],[prodq_hist]],"")</f>
        <v>41896013.901560001</v>
      </c>
      <c r="T652" s="8">
        <f>IF(ResultsProd[[#This Row],[Year]]&lt;=CalibYear_Scen[LastHistoricalYear],ResultsProd[[#This Row],[price_usd]]*ResultsProd[[#This Row],[prodq_hist]],"")</f>
        <v>950023.52939479996</v>
      </c>
      <c r="U65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89.57068519715574</v>
      </c>
      <c r="V652" s="8">
        <f ca="1">ResultsProd[[#This Row],[prodq_targ]]*ResultsProd[[#This Row],[price_loc]]</f>
        <v>22940266.576480091</v>
      </c>
      <c r="W652" s="8">
        <f ca="1">ResultsProd[[#This Row],[prodq_targ]]*ResultsProd[[#This Row],[price_usd]]</f>
        <v>520187.74553236645</v>
      </c>
      <c r="X65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89.57068519715585</v>
      </c>
      <c r="Y652">
        <f ca="1">ResultsProd[[#This Row],[prodq_feas]]*ResultsProd[[#This Row],[price_loc]]</f>
        <v>22940266.576480094</v>
      </c>
      <c r="Z652">
        <f ca="1">ResultsProd[[#This Row],[prodq_feas]]*ResultsProd[[#This Row],[price_usd]]</f>
        <v>520187.74553236656</v>
      </c>
    </row>
    <row r="653" spans="11:26">
      <c r="K653" t="str">
        <f>'1_calc_human_demand'!F624</f>
        <v>oilseed_other</v>
      </c>
      <c r="L653" t="str">
        <f>INDEX(Price_Scen[Price_Scen],MATCH("x",Price_Scen[Selection],0),0)</f>
        <v>CurrentDollars</v>
      </c>
      <c r="M653" t="str">
        <f>IF(SUMIFS(Calc_cropcosts[TotalCost],Calc_cropcosts[Product],ResultsProd[[#This Row],[Product]],Calc_cropcosts[Year],ResultsProd[[#This Row],[Year]])&gt;0,"YES","NO")</f>
        <v>NO</v>
      </c>
      <c r="N653" s="8">
        <v>2010</v>
      </c>
      <c r="O653" s="5">
        <f>SUMIFS(Price_Def[CPIPriceShifter],Price_Def[Year],ResultsProd[[#This Row],[Year]],Price_Def[Scenario],ResultsProd[[#This Row],[PriceScen]])</f>
        <v>1</v>
      </c>
      <c r="P653">
        <f>IF(ResultsProd[[#This Row],[Year]]&lt;=2005,SUMIFS(FAOPrices[ProdPrice_local],FAOPrices[Product],ResultsProd[[#This Row],[Product]],FAOPrices[year],ResultsProd[[#This Row],[Year]]),SUMIFS(FAOPrices[ProdPrice_local],FAOPrices[Product],ResultsProd[[#This Row],[Product]],FAOPrices[year],"2005")*ResultsProd[[#This Row],[CPIPriceShifter]])</f>
        <v>29054.101180000001</v>
      </c>
      <c r="Q65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888.36662750000005</v>
      </c>
      <c r="R653" s="8">
        <f>IF(ResultsProd[[#This Row],[Year]]&lt;=CalibYear_Scen[LastHistoricalYear],SUMIFS(prod_balance[PROD],prod_balance[PRODUCT],ResultsProd[[#This Row],[Product]],prod_balance[YEAR],ResultsProd[[#This Row],[Year]]),"")</f>
        <v>2022</v>
      </c>
      <c r="S653" s="8">
        <f>IF(ResultsProd[[#This Row],[Year]]&lt;=CalibYear_Scen[LastHistoricalYear],ResultsProd[[#This Row],[price_loc]]*ResultsProd[[#This Row],[prodq_hist]],"")</f>
        <v>58747392.585960001</v>
      </c>
      <c r="T653" s="8">
        <f>IF(ResultsProd[[#This Row],[Year]]&lt;=CalibYear_Scen[LastHistoricalYear],ResultsProd[[#This Row],[price_usd]]*ResultsProd[[#This Row],[prodq_hist]],"")</f>
        <v>1796277.3208050001</v>
      </c>
      <c r="U65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893.5753024227456</v>
      </c>
      <c r="V653" s="8">
        <f ca="1">ResultsProd[[#This Row],[prodq_targ]]*ResultsProd[[#This Row],[price_loc]]</f>
        <v>84070229.608539551</v>
      </c>
      <c r="W653" s="8">
        <f ca="1">ResultsProd[[#This Row],[prodq_targ]]*ResultsProd[[#This Row],[price_usd]]</f>
        <v>2570555.7328305873</v>
      </c>
      <c r="X65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893.5753024227456</v>
      </c>
      <c r="Y653">
        <f ca="1">ResultsProd[[#This Row],[prodq_feas]]*ResultsProd[[#This Row],[price_loc]]</f>
        <v>84070229.608539551</v>
      </c>
      <c r="Z653">
        <f ca="1">ResultsProd[[#This Row],[prodq_feas]]*ResultsProd[[#This Row],[price_usd]]</f>
        <v>2570555.7328305873</v>
      </c>
    </row>
    <row r="654" spans="11:26">
      <c r="K654" t="str">
        <f>'1_calc_human_demand'!F625</f>
        <v>oilseed_other</v>
      </c>
      <c r="L654" t="str">
        <f>INDEX(Price_Scen[Price_Scen],MATCH("x",Price_Scen[Selection],0),0)</f>
        <v>CurrentDollars</v>
      </c>
      <c r="M654" t="str">
        <f>IF(SUMIFS(Calc_cropcosts[TotalCost],Calc_cropcosts[Product],ResultsProd[[#This Row],[Product]],Calc_cropcosts[Year],ResultsProd[[#This Row],[Year]])&gt;0,"YES","NO")</f>
        <v>NO</v>
      </c>
      <c r="N654" s="8">
        <v>2015</v>
      </c>
      <c r="O654" s="5">
        <f>SUMIFS(Price_Def[CPIPriceShifter],Price_Def[Year],ResultsProd[[#This Row],[Year]],Price_Def[Scenario],ResultsProd[[#This Row],[PriceScen]])</f>
        <v>1</v>
      </c>
      <c r="P654">
        <f>IF(ResultsProd[[#This Row],[Year]]&lt;=2005,SUMIFS(FAOPrices[ProdPrice_local],FAOPrices[Product],ResultsProd[[#This Row],[Product]],FAOPrices[year],ResultsProd[[#This Row],[Year]]),SUMIFS(FAOPrices[ProdPrice_local],FAOPrices[Product],ResultsProd[[#This Row],[Product]],FAOPrices[year],"2005")*ResultsProd[[#This Row],[CPIPriceShifter]])</f>
        <v>29054.101180000001</v>
      </c>
      <c r="Q65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73.26119029999995</v>
      </c>
      <c r="R654" s="8">
        <f>IF(ResultsProd[[#This Row],[Year]]&lt;=CalibYear_Scen[LastHistoricalYear],SUMIFS(prod_balance[PROD],prod_balance[PRODUCT],ResultsProd[[#This Row],[Product]],prod_balance[YEAR],ResultsProd[[#This Row],[Year]]),"")</f>
        <v>2211</v>
      </c>
      <c r="S654" s="8">
        <f>IF(ResultsProd[[#This Row],[Year]]&lt;=CalibYear_Scen[LastHistoricalYear],ResultsProd[[#This Row],[price_loc]]*ResultsProd[[#This Row],[prodq_hist]],"")</f>
        <v>64238617.708980002</v>
      </c>
      <c r="T654" s="8">
        <f>IF(ResultsProd[[#This Row],[Year]]&lt;=CalibYear_Scen[LastHistoricalYear],ResultsProd[[#This Row],[price_usd]]*ResultsProd[[#This Row],[prodq_hist]],"")</f>
        <v>1709680.4917533</v>
      </c>
      <c r="U65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776.473399158001</v>
      </c>
      <c r="V654" s="8">
        <f ca="1">ResultsProd[[#This Row],[prodq_targ]]*ResultsProd[[#This Row],[price_loc]]</f>
        <v>80667939.062715098</v>
      </c>
      <c r="W654" s="8">
        <f ca="1">ResultsProd[[#This Row],[prodq_targ]]*ResultsProd[[#This Row],[price_usd]]</f>
        <v>2146939.1254692026</v>
      </c>
      <c r="X65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776.473399158001</v>
      </c>
      <c r="Y654">
        <f ca="1">ResultsProd[[#This Row],[prodq_feas]]*ResultsProd[[#This Row],[price_loc]]</f>
        <v>80667939.062715098</v>
      </c>
      <c r="Z654">
        <f ca="1">ResultsProd[[#This Row],[prodq_feas]]*ResultsProd[[#This Row],[price_usd]]</f>
        <v>2146939.1254692026</v>
      </c>
    </row>
    <row r="655" spans="11:26">
      <c r="K655" t="str">
        <f>'1_calc_human_demand'!F626</f>
        <v>oilseed_other</v>
      </c>
      <c r="L655" t="str">
        <f>INDEX(Price_Scen[Price_Scen],MATCH("x",Price_Scen[Selection],0),0)</f>
        <v>CurrentDollars</v>
      </c>
      <c r="M655" t="str">
        <f>IF(SUMIFS(Calc_cropcosts[TotalCost],Calc_cropcosts[Product],ResultsProd[[#This Row],[Product]],Calc_cropcosts[Year],ResultsProd[[#This Row],[Year]])&gt;0,"YES","NO")</f>
        <v>NO</v>
      </c>
      <c r="N655" s="8">
        <v>2020</v>
      </c>
      <c r="O655" s="5">
        <f>SUMIFS(Price_Def[CPIPriceShifter],Price_Def[Year],ResultsProd[[#This Row],[Year]],Price_Def[Scenario],ResultsProd[[#This Row],[PriceScen]])</f>
        <v>1</v>
      </c>
      <c r="P655">
        <f>IF(ResultsProd[[#This Row],[Year]]&lt;=2005,SUMIFS(FAOPrices[ProdPrice_local],FAOPrices[Product],ResultsProd[[#This Row],[Product]],FAOPrices[year],ResultsProd[[#This Row],[Year]]),SUMIFS(FAOPrices[ProdPrice_local],FAOPrices[Product],ResultsProd[[#This Row],[Product]],FAOPrices[year],"2005")*ResultsProd[[#This Row],[CPIPriceShifter]])</f>
        <v>29054.101180000001</v>
      </c>
      <c r="Q65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33.92533509999998</v>
      </c>
      <c r="R655" s="8">
        <f>IF(ResultsProd[[#This Row],[Year]]&lt;=CalibYear_Scen[LastHistoricalYear],SUMIFS(prod_balance[PROD],prod_balance[PRODUCT],ResultsProd[[#This Row],[Product]],prod_balance[YEAR],ResultsProd[[#This Row],[Year]]),"")</f>
        <v>2180</v>
      </c>
      <c r="S655" s="8">
        <f>IF(ResultsProd[[#This Row],[Year]]&lt;=CalibYear_Scen[LastHistoricalYear],ResultsProd[[#This Row],[price_loc]]*ResultsProd[[#This Row],[prodq_hist]],"")</f>
        <v>63337940.572400004</v>
      </c>
      <c r="T655" s="8">
        <f>IF(ResultsProd[[#This Row],[Year]]&lt;=CalibYear_Scen[LastHistoricalYear],ResultsProd[[#This Row],[price_usd]]*ResultsProd[[#This Row],[prodq_hist]],"")</f>
        <v>1599957.230518</v>
      </c>
      <c r="U65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173.1666685436494</v>
      </c>
      <c r="V655" s="8">
        <f ca="1">ResultsProd[[#This Row],[prodq_targ]]*ResultsProd[[#This Row],[price_loc]]</f>
        <v>63139404.268870719</v>
      </c>
      <c r="W655" s="8">
        <f ca="1">ResultsProd[[#This Row],[prodq_targ]]*ResultsProd[[#This Row],[price_usd]]</f>
        <v>1594942.0754390485</v>
      </c>
      <c r="X65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265.6492405803106</v>
      </c>
      <c r="Y655">
        <f ca="1">ResultsProd[[#This Row],[prodq_feas]]*ResultsProd[[#This Row],[price_loc]]</f>
        <v>65826402.274210505</v>
      </c>
      <c r="Z655">
        <f ca="1">ResultsProd[[#This Row],[prodq_feas]]*ResultsProd[[#This Row],[price_usd]]</f>
        <v>1662817.378111965</v>
      </c>
    </row>
    <row r="656" spans="11:26">
      <c r="K656" t="str">
        <f>'1_calc_human_demand'!F627</f>
        <v>oilseed_other</v>
      </c>
      <c r="L656" t="str">
        <f>INDEX(Price_Scen[Price_Scen],MATCH("x",Price_Scen[Selection],0),0)</f>
        <v>CurrentDollars</v>
      </c>
      <c r="M656" t="str">
        <f>IF(SUMIFS(Calc_cropcosts[TotalCost],Calc_cropcosts[Product],ResultsProd[[#This Row],[Product]],Calc_cropcosts[Year],ResultsProd[[#This Row],[Year]])&gt;0,"YES","NO")</f>
        <v>NO</v>
      </c>
      <c r="N656" s="8">
        <v>2025</v>
      </c>
      <c r="O656" s="5">
        <f>SUMIFS(Price_Def[CPIPriceShifter],Price_Def[Year],ResultsProd[[#This Row],[Year]],Price_Def[Scenario],ResultsProd[[#This Row],[PriceScen]])</f>
        <v>1</v>
      </c>
      <c r="P656">
        <f>IF(ResultsProd[[#This Row],[Year]]&lt;=2005,SUMIFS(FAOPrices[ProdPrice_local],FAOPrices[Product],ResultsProd[[#This Row],[Product]],FAOPrices[year],ResultsProd[[#This Row],[Year]]),SUMIFS(FAOPrices[ProdPrice_local],FAOPrices[Product],ResultsProd[[#This Row],[Product]],FAOPrices[year],"2005")*ResultsProd[[#This Row],[CPIPriceShifter]])</f>
        <v>29054.101180000001</v>
      </c>
      <c r="Q65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33.92533509999998</v>
      </c>
      <c r="R656" s="8" t="str">
        <f>IF(ResultsProd[[#This Row],[Year]]&lt;=CalibYear_Scen[LastHistoricalYear],SUMIFS(prod_balance[PROD],prod_balance[PRODUCT],ResultsProd[[#This Row],[Product]],prod_balance[YEAR],ResultsProd[[#This Row],[Year]]),"")</f>
        <v/>
      </c>
      <c r="S656" s="8" t="str">
        <f>IF(ResultsProd[[#This Row],[Year]]&lt;=CalibYear_Scen[LastHistoricalYear],ResultsProd[[#This Row],[price_loc]]*ResultsProd[[#This Row],[prodq_hist]],"")</f>
        <v/>
      </c>
      <c r="T656" s="8" t="str">
        <f>IF(ResultsProd[[#This Row],[Year]]&lt;=CalibYear_Scen[LastHistoricalYear],ResultsProd[[#This Row],[price_usd]]*ResultsProd[[#This Row],[prodq_hist]],"")</f>
        <v/>
      </c>
      <c r="U65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391.3964750386795</v>
      </c>
      <c r="V656" s="8">
        <f ca="1">ResultsProd[[#This Row],[prodq_targ]]*ResultsProd[[#This Row],[price_loc]]</f>
        <v>69479875.147269145</v>
      </c>
      <c r="W656" s="8">
        <f ca="1">ResultsProd[[#This Row],[prodq_targ]]*ResultsProd[[#This Row],[price_usd]]</f>
        <v>1755106.4592997215</v>
      </c>
      <c r="X65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391.3964750386795</v>
      </c>
      <c r="Y656">
        <f ca="1">ResultsProd[[#This Row],[prodq_feas]]*ResultsProd[[#This Row],[price_loc]]</f>
        <v>69479875.147269145</v>
      </c>
      <c r="Z656">
        <f ca="1">ResultsProd[[#This Row],[prodq_feas]]*ResultsProd[[#This Row],[price_usd]]</f>
        <v>1755106.4592997215</v>
      </c>
    </row>
    <row r="657" spans="11:26">
      <c r="K657" t="str">
        <f>'1_calc_human_demand'!F628</f>
        <v>oilseed_other</v>
      </c>
      <c r="L657" t="str">
        <f>INDEX(Price_Scen[Price_Scen],MATCH("x",Price_Scen[Selection],0),0)</f>
        <v>CurrentDollars</v>
      </c>
      <c r="M657" t="str">
        <f>IF(SUMIFS(Calc_cropcosts[TotalCost],Calc_cropcosts[Product],ResultsProd[[#This Row],[Product]],Calc_cropcosts[Year],ResultsProd[[#This Row],[Year]])&gt;0,"YES","NO")</f>
        <v>NO</v>
      </c>
      <c r="N657" s="8">
        <v>2030</v>
      </c>
      <c r="O657" s="5">
        <f>SUMIFS(Price_Def[CPIPriceShifter],Price_Def[Year],ResultsProd[[#This Row],[Year]],Price_Def[Scenario],ResultsProd[[#This Row],[PriceScen]])</f>
        <v>1</v>
      </c>
      <c r="P657">
        <f>IF(ResultsProd[[#This Row],[Year]]&lt;=2005,SUMIFS(FAOPrices[ProdPrice_local],FAOPrices[Product],ResultsProd[[#This Row],[Product]],FAOPrices[year],ResultsProd[[#This Row],[Year]]),SUMIFS(FAOPrices[ProdPrice_local],FAOPrices[Product],ResultsProd[[#This Row],[Product]],FAOPrices[year],"2005")*ResultsProd[[#This Row],[CPIPriceShifter]])</f>
        <v>29054.101180000001</v>
      </c>
      <c r="Q65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33.92533509999998</v>
      </c>
      <c r="R657" s="8" t="str">
        <f>IF(ResultsProd[[#This Row],[Year]]&lt;=CalibYear_Scen[LastHistoricalYear],SUMIFS(prod_balance[PROD],prod_balance[PRODUCT],ResultsProd[[#This Row],[Product]],prod_balance[YEAR],ResultsProd[[#This Row],[Year]]),"")</f>
        <v/>
      </c>
      <c r="S657" s="8" t="str">
        <f>IF(ResultsProd[[#This Row],[Year]]&lt;=CalibYear_Scen[LastHistoricalYear],ResultsProd[[#This Row],[price_loc]]*ResultsProd[[#This Row],[prodq_hist]],"")</f>
        <v/>
      </c>
      <c r="T657" s="8" t="str">
        <f>IF(ResultsProd[[#This Row],[Year]]&lt;=CalibYear_Scen[LastHistoricalYear],ResultsProd[[#This Row],[price_usd]]*ResultsProd[[#This Row],[prodq_hist]],"")</f>
        <v/>
      </c>
      <c r="U65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610.7850791933884</v>
      </c>
      <c r="V657" s="8">
        <f ca="1">ResultsProd[[#This Row],[prodq_targ]]*ResultsProd[[#This Row],[price_loc]]</f>
        <v>75854013.850119025</v>
      </c>
      <c r="W657" s="8">
        <f ca="1">ResultsProd[[#This Row],[prodq_targ]]*ResultsProd[[#This Row],[price_usd]]</f>
        <v>1916121.3141210875</v>
      </c>
      <c r="X65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610.7850791933884</v>
      </c>
      <c r="Y657">
        <f ca="1">ResultsProd[[#This Row],[prodq_feas]]*ResultsProd[[#This Row],[price_loc]]</f>
        <v>75854013.850119025</v>
      </c>
      <c r="Z657">
        <f ca="1">ResultsProd[[#This Row],[prodq_feas]]*ResultsProd[[#This Row],[price_usd]]</f>
        <v>1916121.3141210875</v>
      </c>
    </row>
    <row r="658" spans="11:26">
      <c r="K658" t="str">
        <f>'1_calc_human_demand'!F629</f>
        <v>oilseed_other</v>
      </c>
      <c r="L658" t="str">
        <f>INDEX(Price_Scen[Price_Scen],MATCH("x",Price_Scen[Selection],0),0)</f>
        <v>CurrentDollars</v>
      </c>
      <c r="M658" t="str">
        <f>IF(SUMIFS(Calc_cropcosts[TotalCost],Calc_cropcosts[Product],ResultsProd[[#This Row],[Product]],Calc_cropcosts[Year],ResultsProd[[#This Row],[Year]])&gt;0,"YES","NO")</f>
        <v>NO</v>
      </c>
      <c r="N658" s="8">
        <v>2035</v>
      </c>
      <c r="O658" s="5">
        <f>SUMIFS(Price_Def[CPIPriceShifter],Price_Def[Year],ResultsProd[[#This Row],[Year]],Price_Def[Scenario],ResultsProd[[#This Row],[PriceScen]])</f>
        <v>1</v>
      </c>
      <c r="P658">
        <f>IF(ResultsProd[[#This Row],[Year]]&lt;=2005,SUMIFS(FAOPrices[ProdPrice_local],FAOPrices[Product],ResultsProd[[#This Row],[Product]],FAOPrices[year],ResultsProd[[#This Row],[Year]]),SUMIFS(FAOPrices[ProdPrice_local],FAOPrices[Product],ResultsProd[[#This Row],[Product]],FAOPrices[year],"2005")*ResultsProd[[#This Row],[CPIPriceShifter]])</f>
        <v>29054.101180000001</v>
      </c>
      <c r="Q65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33.92533509999998</v>
      </c>
      <c r="R658" s="8" t="str">
        <f>IF(ResultsProd[[#This Row],[Year]]&lt;=CalibYear_Scen[LastHistoricalYear],SUMIFS(prod_balance[PROD],prod_balance[PRODUCT],ResultsProd[[#This Row],[Product]],prod_balance[YEAR],ResultsProd[[#This Row],[Year]]),"")</f>
        <v/>
      </c>
      <c r="S658" s="8" t="str">
        <f>IF(ResultsProd[[#This Row],[Year]]&lt;=CalibYear_Scen[LastHistoricalYear],ResultsProd[[#This Row],[price_loc]]*ResultsProd[[#This Row],[prodq_hist]],"")</f>
        <v/>
      </c>
      <c r="T658" s="8" t="str">
        <f>IF(ResultsProd[[#This Row],[Year]]&lt;=CalibYear_Scen[LastHistoricalYear],ResultsProd[[#This Row],[price_usd]]*ResultsProd[[#This Row],[prodq_hist]],"")</f>
        <v/>
      </c>
      <c r="U65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827.1505595733379</v>
      </c>
      <c r="V658" s="8">
        <f ca="1">ResultsProd[[#This Row],[prodq_targ]]*ResultsProd[[#This Row],[price_loc]]</f>
        <v>82140318.40893738</v>
      </c>
      <c r="W658" s="8">
        <f ca="1">ResultsProd[[#This Row],[prodq_targ]]*ResultsProd[[#This Row],[price_usd]]</f>
        <v>2074917.4218130144</v>
      </c>
      <c r="X65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827.1505595733374</v>
      </c>
      <c r="Y658">
        <f ca="1">ResultsProd[[#This Row],[prodq_feas]]*ResultsProd[[#This Row],[price_loc]]</f>
        <v>82140318.408937365</v>
      </c>
      <c r="Z658">
        <f ca="1">ResultsProd[[#This Row],[prodq_feas]]*ResultsProd[[#This Row],[price_usd]]</f>
        <v>2074917.4218130142</v>
      </c>
    </row>
    <row r="659" spans="11:26">
      <c r="K659" t="str">
        <f>'1_calc_human_demand'!F630</f>
        <v>oilseed_other</v>
      </c>
      <c r="L659" t="str">
        <f>INDEX(Price_Scen[Price_Scen],MATCH("x",Price_Scen[Selection],0),0)</f>
        <v>CurrentDollars</v>
      </c>
      <c r="M659" t="str">
        <f>IF(SUMIFS(Calc_cropcosts[TotalCost],Calc_cropcosts[Product],ResultsProd[[#This Row],[Product]],Calc_cropcosts[Year],ResultsProd[[#This Row],[Year]])&gt;0,"YES","NO")</f>
        <v>NO</v>
      </c>
      <c r="N659" s="8">
        <v>2040</v>
      </c>
      <c r="O659" s="5">
        <f>SUMIFS(Price_Def[CPIPriceShifter],Price_Def[Year],ResultsProd[[#This Row],[Year]],Price_Def[Scenario],ResultsProd[[#This Row],[PriceScen]])</f>
        <v>1</v>
      </c>
      <c r="P659">
        <f>IF(ResultsProd[[#This Row],[Year]]&lt;=2005,SUMIFS(FAOPrices[ProdPrice_local],FAOPrices[Product],ResultsProd[[#This Row],[Product]],FAOPrices[year],ResultsProd[[#This Row],[Year]]),SUMIFS(FAOPrices[ProdPrice_local],FAOPrices[Product],ResultsProd[[#This Row],[Product]],FAOPrices[year],"2005")*ResultsProd[[#This Row],[CPIPriceShifter]])</f>
        <v>29054.101180000001</v>
      </c>
      <c r="Q65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33.92533509999998</v>
      </c>
      <c r="R659" s="8" t="str">
        <f>IF(ResultsProd[[#This Row],[Year]]&lt;=CalibYear_Scen[LastHistoricalYear],SUMIFS(prod_balance[PROD],prod_balance[PRODUCT],ResultsProd[[#This Row],[Product]],prod_balance[YEAR],ResultsProd[[#This Row],[Year]]),"")</f>
        <v/>
      </c>
      <c r="S659" s="8" t="str">
        <f>IF(ResultsProd[[#This Row],[Year]]&lt;=CalibYear_Scen[LastHistoricalYear],ResultsProd[[#This Row],[price_loc]]*ResultsProd[[#This Row],[prodq_hist]],"")</f>
        <v/>
      </c>
      <c r="T659" s="8" t="str">
        <f>IF(ResultsProd[[#This Row],[Year]]&lt;=CalibYear_Scen[LastHistoricalYear],ResultsProd[[#This Row],[price_usd]]*ResultsProd[[#This Row],[prodq_hist]],"")</f>
        <v/>
      </c>
      <c r="U65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036.1585731380401</v>
      </c>
      <c r="V659" s="8">
        <f ca="1">ResultsProd[[#This Row],[prodq_targ]]*ResultsProd[[#This Row],[price_loc]]</f>
        <v>88212858.382477045</v>
      </c>
      <c r="W659" s="8">
        <f ca="1">ResultsProd[[#This Row],[prodq_targ]]*ResultsProd[[#This Row],[price_usd]]</f>
        <v>2228313.6982070738</v>
      </c>
      <c r="X65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036.1585731380401</v>
      </c>
      <c r="Y659">
        <f ca="1">ResultsProd[[#This Row],[prodq_feas]]*ResultsProd[[#This Row],[price_loc]]</f>
        <v>88212858.382477045</v>
      </c>
      <c r="Z659">
        <f ca="1">ResultsProd[[#This Row],[prodq_feas]]*ResultsProd[[#This Row],[price_usd]]</f>
        <v>2228313.6982070738</v>
      </c>
    </row>
    <row r="660" spans="11:26">
      <c r="K660" t="str">
        <f>'1_calc_human_demand'!F631</f>
        <v>oilseed_other</v>
      </c>
      <c r="L660" t="str">
        <f>INDEX(Price_Scen[Price_Scen],MATCH("x",Price_Scen[Selection],0),0)</f>
        <v>CurrentDollars</v>
      </c>
      <c r="M660" t="str">
        <f>IF(SUMIFS(Calc_cropcosts[TotalCost],Calc_cropcosts[Product],ResultsProd[[#This Row],[Product]],Calc_cropcosts[Year],ResultsProd[[#This Row],[Year]])&gt;0,"YES","NO")</f>
        <v>NO</v>
      </c>
      <c r="N660" s="8">
        <v>2045</v>
      </c>
      <c r="O660" s="5">
        <f>SUMIFS(Price_Def[CPIPriceShifter],Price_Def[Year],ResultsProd[[#This Row],[Year]],Price_Def[Scenario],ResultsProd[[#This Row],[PriceScen]])</f>
        <v>1</v>
      </c>
      <c r="P660">
        <f>IF(ResultsProd[[#This Row],[Year]]&lt;=2005,SUMIFS(FAOPrices[ProdPrice_local],FAOPrices[Product],ResultsProd[[#This Row],[Product]],FAOPrices[year],ResultsProd[[#This Row],[Year]]),SUMIFS(FAOPrices[ProdPrice_local],FAOPrices[Product],ResultsProd[[#This Row],[Product]],FAOPrices[year],"2005")*ResultsProd[[#This Row],[CPIPriceShifter]])</f>
        <v>29054.101180000001</v>
      </c>
      <c r="Q66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33.92533509999998</v>
      </c>
      <c r="R660" s="8" t="str">
        <f>IF(ResultsProd[[#This Row],[Year]]&lt;=CalibYear_Scen[LastHistoricalYear],SUMIFS(prod_balance[PROD],prod_balance[PRODUCT],ResultsProd[[#This Row],[Product]],prod_balance[YEAR],ResultsProd[[#This Row],[Year]]),"")</f>
        <v/>
      </c>
      <c r="S660" s="8" t="str">
        <f>IF(ResultsProd[[#This Row],[Year]]&lt;=CalibYear_Scen[LastHistoricalYear],ResultsProd[[#This Row],[price_loc]]*ResultsProd[[#This Row],[prodq_hist]],"")</f>
        <v/>
      </c>
      <c r="T660" s="8" t="str">
        <f>IF(ResultsProd[[#This Row],[Year]]&lt;=CalibYear_Scen[LastHistoricalYear],ResultsProd[[#This Row],[price_usd]]*ResultsProd[[#This Row],[prodq_hist]],"")</f>
        <v/>
      </c>
      <c r="U66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234.1569877933421</v>
      </c>
      <c r="V660" s="8">
        <f ca="1">ResultsProd[[#This Row],[prodq_targ]]*ResultsProd[[#This Row],[price_loc]]</f>
        <v>93965524.355351791</v>
      </c>
      <c r="W660" s="8">
        <f ca="1">ResultsProd[[#This Row],[prodq_targ]]*ResultsProd[[#This Row],[price_usd]]</f>
        <v>2373629.7510322351</v>
      </c>
      <c r="X66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234.1569877933421</v>
      </c>
      <c r="Y660">
        <f ca="1">ResultsProd[[#This Row],[prodq_feas]]*ResultsProd[[#This Row],[price_loc]]</f>
        <v>93965524.355351791</v>
      </c>
      <c r="Z660">
        <f ca="1">ResultsProd[[#This Row],[prodq_feas]]*ResultsProd[[#This Row],[price_usd]]</f>
        <v>2373629.7510322351</v>
      </c>
    </row>
    <row r="661" spans="11:26">
      <c r="K661" t="str">
        <f>'1_calc_human_demand'!F632</f>
        <v>oilseed_other</v>
      </c>
      <c r="L661" t="str">
        <f>INDEX(Price_Scen[Price_Scen],MATCH("x",Price_Scen[Selection],0),0)</f>
        <v>CurrentDollars</v>
      </c>
      <c r="M661" t="str">
        <f>IF(SUMIFS(Calc_cropcosts[TotalCost],Calc_cropcosts[Product],ResultsProd[[#This Row],[Product]],Calc_cropcosts[Year],ResultsProd[[#This Row],[Year]])&gt;0,"YES","NO")</f>
        <v>NO</v>
      </c>
      <c r="N661" s="8">
        <v>2050</v>
      </c>
      <c r="O661" s="5">
        <f>SUMIFS(Price_Def[CPIPriceShifter],Price_Def[Year],ResultsProd[[#This Row],[Year]],Price_Def[Scenario],ResultsProd[[#This Row],[PriceScen]])</f>
        <v>1</v>
      </c>
      <c r="P661">
        <f>IF(ResultsProd[[#This Row],[Year]]&lt;=2005,SUMIFS(FAOPrices[ProdPrice_local],FAOPrices[Product],ResultsProd[[#This Row],[Product]],FAOPrices[year],ResultsProd[[#This Row],[Year]]),SUMIFS(FAOPrices[ProdPrice_local],FAOPrices[Product],ResultsProd[[#This Row],[Product]],FAOPrices[year],"2005")*ResultsProd[[#This Row],[CPIPriceShifter]])</f>
        <v>29054.101180000001</v>
      </c>
      <c r="Q66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733.92533509999998</v>
      </c>
      <c r="R661" s="8" t="str">
        <f>IF(ResultsProd[[#This Row],[Year]]&lt;=CalibYear_Scen[LastHistoricalYear],SUMIFS(prod_balance[PROD],prod_balance[PRODUCT],ResultsProd[[#This Row],[Product]],prod_balance[YEAR],ResultsProd[[#This Row],[Year]]),"")</f>
        <v/>
      </c>
      <c r="S661" s="8" t="str">
        <f>IF(ResultsProd[[#This Row],[Year]]&lt;=CalibYear_Scen[LastHistoricalYear],ResultsProd[[#This Row],[price_loc]]*ResultsProd[[#This Row],[prodq_hist]],"")</f>
        <v/>
      </c>
      <c r="T661" s="8" t="str">
        <f>IF(ResultsProd[[#This Row],[Year]]&lt;=CalibYear_Scen[LastHistoricalYear],ResultsProd[[#This Row],[price_usd]]*ResultsProd[[#This Row],[prodq_hist]],"")</f>
        <v/>
      </c>
      <c r="U66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418.9732457036375</v>
      </c>
      <c r="V661" s="8">
        <f ca="1">ResultsProd[[#This Row],[prodq_targ]]*ResultsProd[[#This Row],[price_loc]]</f>
        <v>99335194.612386495</v>
      </c>
      <c r="W661" s="8">
        <f ca="1">ResultsProd[[#This Row],[prodq_targ]]*ResultsProd[[#This Row],[price_usd]]</f>
        <v>2509271.0850509768</v>
      </c>
      <c r="X66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418.9732457036375</v>
      </c>
      <c r="Y661">
        <f ca="1">ResultsProd[[#This Row],[prodq_feas]]*ResultsProd[[#This Row],[price_loc]]</f>
        <v>99335194.612386495</v>
      </c>
      <c r="Z661">
        <f ca="1">ResultsProd[[#This Row],[prodq_feas]]*ResultsProd[[#This Row],[price_usd]]</f>
        <v>2509271.0850509768</v>
      </c>
    </row>
    <row r="662" spans="11:26">
      <c r="K662" t="str">
        <f>'1_calc_human_demand'!F633</f>
        <v>olive</v>
      </c>
      <c r="L662" t="str">
        <f>INDEX(Price_Scen[Price_Scen],MATCH("x",Price_Scen[Selection],0),0)</f>
        <v>CurrentDollars</v>
      </c>
      <c r="M662" t="str">
        <f>IF(SUMIFS(Calc_cropcosts[TotalCost],Calc_cropcosts[Product],ResultsProd[[#This Row],[Product]],Calc_cropcosts[Year],ResultsProd[[#This Row],[Year]])&gt;0,"YES","NO")</f>
        <v>NO</v>
      </c>
      <c r="N662" s="8">
        <v>2000</v>
      </c>
      <c r="O662" s="5">
        <f>SUMIFS(Price_Def[CPIPriceShifter],Price_Def[Year],ResultsProd[[#This Row],[Year]],Price_Def[Scenario],ResultsProd[[#This Row],[PriceScen]])</f>
        <v>1</v>
      </c>
      <c r="P662">
        <f>IF(ResultsProd[[#This Row],[Year]]&lt;=2005,SUMIFS(FAOPrices[ProdPrice_local],FAOPrices[Product],ResultsProd[[#This Row],[Product]],FAOPrices[year],ResultsProd[[#This Row],[Year]]),SUMIFS(FAOPrices[ProdPrice_local],FAOPrices[Product],ResultsProd[[#This Row],[Product]],FAOPrices[year],"2005")*ResultsProd[[#This Row],[CPIPriceShifter]])</f>
        <v>0</v>
      </c>
      <c r="Q66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62" s="8">
        <f>IF(ResultsProd[[#This Row],[Year]]&lt;=CalibYear_Scen[LastHistoricalYear],SUMIFS(prod_balance[PROD],prod_balance[PRODUCT],ResultsProd[[#This Row],[Product]],prod_balance[YEAR],ResultsProd[[#This Row],[Year]]),"")</f>
        <v>0</v>
      </c>
      <c r="S662" s="8">
        <f>IF(ResultsProd[[#This Row],[Year]]&lt;=CalibYear_Scen[LastHistoricalYear],ResultsProd[[#This Row],[price_loc]]*ResultsProd[[#This Row],[prodq_hist]],"")</f>
        <v>0</v>
      </c>
      <c r="T662" s="8">
        <f>IF(ResultsProd[[#This Row],[Year]]&lt;=CalibYear_Scen[LastHistoricalYear],ResultsProd[[#This Row],[price_usd]]*ResultsProd[[#This Row],[prodq_hist]],"")</f>
        <v>0</v>
      </c>
      <c r="U66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62" s="8">
        <f ca="1">ResultsProd[[#This Row],[prodq_targ]]*ResultsProd[[#This Row],[price_loc]]</f>
        <v>0</v>
      </c>
      <c r="W662" s="8">
        <f ca="1">ResultsProd[[#This Row],[prodq_targ]]*ResultsProd[[#This Row],[price_usd]]</f>
        <v>0</v>
      </c>
      <c r="X66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62">
        <f ca="1">ResultsProd[[#This Row],[prodq_feas]]*ResultsProd[[#This Row],[price_loc]]</f>
        <v>0</v>
      </c>
      <c r="Z662">
        <f ca="1">ResultsProd[[#This Row],[prodq_feas]]*ResultsProd[[#This Row],[price_usd]]</f>
        <v>0</v>
      </c>
    </row>
    <row r="663" spans="11:26">
      <c r="K663" t="str">
        <f>'1_calc_human_demand'!F634</f>
        <v>olive</v>
      </c>
      <c r="L663" t="str">
        <f>INDEX(Price_Scen[Price_Scen],MATCH("x",Price_Scen[Selection],0),0)</f>
        <v>CurrentDollars</v>
      </c>
      <c r="M663" t="str">
        <f>IF(SUMIFS(Calc_cropcosts[TotalCost],Calc_cropcosts[Product],ResultsProd[[#This Row],[Product]],Calc_cropcosts[Year],ResultsProd[[#This Row],[Year]])&gt;0,"YES","NO")</f>
        <v>NO</v>
      </c>
      <c r="N663" s="8">
        <v>2005</v>
      </c>
      <c r="O663" s="5">
        <f>SUMIFS(Price_Def[CPIPriceShifter],Price_Def[Year],ResultsProd[[#This Row],[Year]],Price_Def[Scenario],ResultsProd[[#This Row],[PriceScen]])</f>
        <v>1</v>
      </c>
      <c r="P663">
        <f>IF(ResultsProd[[#This Row],[Year]]&lt;=2005,SUMIFS(FAOPrices[ProdPrice_local],FAOPrices[Product],ResultsProd[[#This Row],[Product]],FAOPrices[year],ResultsProd[[#This Row],[Year]]),SUMIFS(FAOPrices[ProdPrice_local],FAOPrices[Product],ResultsProd[[#This Row],[Product]],FAOPrices[year],"2005")*ResultsProd[[#This Row],[CPIPriceShifter]])</f>
        <v>0</v>
      </c>
      <c r="Q66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63" s="8">
        <f>IF(ResultsProd[[#This Row],[Year]]&lt;=CalibYear_Scen[LastHistoricalYear],SUMIFS(prod_balance[PROD],prod_balance[PRODUCT],ResultsProd[[#This Row],[Product]],prod_balance[YEAR],ResultsProd[[#This Row],[Year]]),"")</f>
        <v>0</v>
      </c>
      <c r="S663" s="8">
        <f>IF(ResultsProd[[#This Row],[Year]]&lt;=CalibYear_Scen[LastHistoricalYear],ResultsProd[[#This Row],[price_loc]]*ResultsProd[[#This Row],[prodq_hist]],"")</f>
        <v>0</v>
      </c>
      <c r="T663" s="8">
        <f>IF(ResultsProd[[#This Row],[Year]]&lt;=CalibYear_Scen[LastHistoricalYear],ResultsProd[[#This Row],[price_usd]]*ResultsProd[[#This Row],[prodq_hist]],"")</f>
        <v>0</v>
      </c>
      <c r="U66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63" s="8">
        <f ca="1">ResultsProd[[#This Row],[prodq_targ]]*ResultsProd[[#This Row],[price_loc]]</f>
        <v>0</v>
      </c>
      <c r="W663" s="8">
        <f ca="1">ResultsProd[[#This Row],[prodq_targ]]*ResultsProd[[#This Row],[price_usd]]</f>
        <v>0</v>
      </c>
      <c r="X66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63">
        <f ca="1">ResultsProd[[#This Row],[prodq_feas]]*ResultsProd[[#This Row],[price_loc]]</f>
        <v>0</v>
      </c>
      <c r="Z663">
        <f ca="1">ResultsProd[[#This Row],[prodq_feas]]*ResultsProd[[#This Row],[price_usd]]</f>
        <v>0</v>
      </c>
    </row>
    <row r="664" spans="11:26">
      <c r="K664" t="str">
        <f>'1_calc_human_demand'!F635</f>
        <v>olive</v>
      </c>
      <c r="L664" t="str">
        <f>INDEX(Price_Scen[Price_Scen],MATCH("x",Price_Scen[Selection],0),0)</f>
        <v>CurrentDollars</v>
      </c>
      <c r="M664" t="str">
        <f>IF(SUMIFS(Calc_cropcosts[TotalCost],Calc_cropcosts[Product],ResultsProd[[#This Row],[Product]],Calc_cropcosts[Year],ResultsProd[[#This Row],[Year]])&gt;0,"YES","NO")</f>
        <v>NO</v>
      </c>
      <c r="N664" s="8">
        <v>2010</v>
      </c>
      <c r="O664" s="5">
        <f>SUMIFS(Price_Def[CPIPriceShifter],Price_Def[Year],ResultsProd[[#This Row],[Year]],Price_Def[Scenario],ResultsProd[[#This Row],[PriceScen]])</f>
        <v>1</v>
      </c>
      <c r="P664">
        <f>IF(ResultsProd[[#This Row],[Year]]&lt;=2005,SUMIFS(FAOPrices[ProdPrice_local],FAOPrices[Product],ResultsProd[[#This Row],[Product]],FAOPrices[year],ResultsProd[[#This Row],[Year]]),SUMIFS(FAOPrices[ProdPrice_local],FAOPrices[Product],ResultsProd[[#This Row],[Product]],FAOPrices[year],"2005")*ResultsProd[[#This Row],[CPIPriceShifter]])</f>
        <v>0</v>
      </c>
      <c r="Q66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64" s="8">
        <f>IF(ResultsProd[[#This Row],[Year]]&lt;=CalibYear_Scen[LastHistoricalYear],SUMIFS(prod_balance[PROD],prod_balance[PRODUCT],ResultsProd[[#This Row],[Product]],prod_balance[YEAR],ResultsProd[[#This Row],[Year]]),"")</f>
        <v>0</v>
      </c>
      <c r="S664" s="8">
        <f>IF(ResultsProd[[#This Row],[Year]]&lt;=CalibYear_Scen[LastHistoricalYear],ResultsProd[[#This Row],[price_loc]]*ResultsProd[[#This Row],[prodq_hist]],"")</f>
        <v>0</v>
      </c>
      <c r="T664" s="8">
        <f>IF(ResultsProd[[#This Row],[Year]]&lt;=CalibYear_Scen[LastHistoricalYear],ResultsProd[[#This Row],[price_usd]]*ResultsProd[[#This Row],[prodq_hist]],"")</f>
        <v>0</v>
      </c>
      <c r="U66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64" s="8">
        <f ca="1">ResultsProd[[#This Row],[prodq_targ]]*ResultsProd[[#This Row],[price_loc]]</f>
        <v>0</v>
      </c>
      <c r="W664" s="8">
        <f ca="1">ResultsProd[[#This Row],[prodq_targ]]*ResultsProd[[#This Row],[price_usd]]</f>
        <v>0</v>
      </c>
      <c r="X66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64">
        <f ca="1">ResultsProd[[#This Row],[prodq_feas]]*ResultsProd[[#This Row],[price_loc]]</f>
        <v>0</v>
      </c>
      <c r="Z664">
        <f ca="1">ResultsProd[[#This Row],[prodq_feas]]*ResultsProd[[#This Row],[price_usd]]</f>
        <v>0</v>
      </c>
    </row>
    <row r="665" spans="11:26">
      <c r="K665" t="str">
        <f>'1_calc_human_demand'!F636</f>
        <v>olive</v>
      </c>
      <c r="L665" t="str">
        <f>INDEX(Price_Scen[Price_Scen],MATCH("x",Price_Scen[Selection],0),0)</f>
        <v>CurrentDollars</v>
      </c>
      <c r="M665" t="str">
        <f>IF(SUMIFS(Calc_cropcosts[TotalCost],Calc_cropcosts[Product],ResultsProd[[#This Row],[Product]],Calc_cropcosts[Year],ResultsProd[[#This Row],[Year]])&gt;0,"YES","NO")</f>
        <v>NO</v>
      </c>
      <c r="N665" s="8">
        <v>2015</v>
      </c>
      <c r="O665" s="5">
        <f>SUMIFS(Price_Def[CPIPriceShifter],Price_Def[Year],ResultsProd[[#This Row],[Year]],Price_Def[Scenario],ResultsProd[[#This Row],[PriceScen]])</f>
        <v>1</v>
      </c>
      <c r="P665">
        <f>IF(ResultsProd[[#This Row],[Year]]&lt;=2005,SUMIFS(FAOPrices[ProdPrice_local],FAOPrices[Product],ResultsProd[[#This Row],[Product]],FAOPrices[year],ResultsProd[[#This Row],[Year]]),SUMIFS(FAOPrices[ProdPrice_local],FAOPrices[Product],ResultsProd[[#This Row],[Product]],FAOPrices[year],"2005")*ResultsProd[[#This Row],[CPIPriceShifter]])</f>
        <v>0</v>
      </c>
      <c r="Q66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65" s="8">
        <f>IF(ResultsProd[[#This Row],[Year]]&lt;=CalibYear_Scen[LastHistoricalYear],SUMIFS(prod_balance[PROD],prod_balance[PRODUCT],ResultsProd[[#This Row],[Product]],prod_balance[YEAR],ResultsProd[[#This Row],[Year]]),"")</f>
        <v>0</v>
      </c>
      <c r="S665" s="8">
        <f>IF(ResultsProd[[#This Row],[Year]]&lt;=CalibYear_Scen[LastHistoricalYear],ResultsProd[[#This Row],[price_loc]]*ResultsProd[[#This Row],[prodq_hist]],"")</f>
        <v>0</v>
      </c>
      <c r="T665" s="8">
        <f>IF(ResultsProd[[#This Row],[Year]]&lt;=CalibYear_Scen[LastHistoricalYear],ResultsProd[[#This Row],[price_usd]]*ResultsProd[[#This Row],[prodq_hist]],"")</f>
        <v>0</v>
      </c>
      <c r="U66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v>
      </c>
      <c r="V665" s="8">
        <f ca="1">ResultsProd[[#This Row],[prodq_targ]]*ResultsProd[[#This Row],[price_loc]]</f>
        <v>0</v>
      </c>
      <c r="W665" s="8">
        <f ca="1">ResultsProd[[#This Row],[prodq_targ]]*ResultsProd[[#This Row],[price_usd]]</f>
        <v>0</v>
      </c>
      <c r="X66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65">
        <f ca="1">ResultsProd[[#This Row],[prodq_feas]]*ResultsProd[[#This Row],[price_loc]]</f>
        <v>0</v>
      </c>
      <c r="Z665">
        <f ca="1">ResultsProd[[#This Row],[prodq_feas]]*ResultsProd[[#This Row],[price_usd]]</f>
        <v>0</v>
      </c>
    </row>
    <row r="666" spans="11:26">
      <c r="K666" t="str">
        <f>'1_calc_human_demand'!F637</f>
        <v>olive</v>
      </c>
      <c r="L666" t="str">
        <f>INDEX(Price_Scen[Price_Scen],MATCH("x",Price_Scen[Selection],0),0)</f>
        <v>CurrentDollars</v>
      </c>
      <c r="M666" t="str">
        <f>IF(SUMIFS(Calc_cropcosts[TotalCost],Calc_cropcosts[Product],ResultsProd[[#This Row],[Product]],Calc_cropcosts[Year],ResultsProd[[#This Row],[Year]])&gt;0,"YES","NO")</f>
        <v>NO</v>
      </c>
      <c r="N666" s="8">
        <v>2020</v>
      </c>
      <c r="O666" s="5">
        <f>SUMIFS(Price_Def[CPIPriceShifter],Price_Def[Year],ResultsProd[[#This Row],[Year]],Price_Def[Scenario],ResultsProd[[#This Row],[PriceScen]])</f>
        <v>1</v>
      </c>
      <c r="P666">
        <f>IF(ResultsProd[[#This Row],[Year]]&lt;=2005,SUMIFS(FAOPrices[ProdPrice_local],FAOPrices[Product],ResultsProd[[#This Row],[Product]],FAOPrices[year],ResultsProd[[#This Row],[Year]]),SUMIFS(FAOPrices[ProdPrice_local],FAOPrices[Product],ResultsProd[[#This Row],[Product]],FAOPrices[year],"2005")*ResultsProd[[#This Row],[CPIPriceShifter]])</f>
        <v>0</v>
      </c>
      <c r="Q66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66" s="8">
        <f>IF(ResultsProd[[#This Row],[Year]]&lt;=CalibYear_Scen[LastHistoricalYear],SUMIFS(prod_balance[PROD],prod_balance[PRODUCT],ResultsProd[[#This Row],[Product]],prod_balance[YEAR],ResultsProd[[#This Row],[Year]]),"")</f>
        <v>0</v>
      </c>
      <c r="S666" s="8">
        <f>IF(ResultsProd[[#This Row],[Year]]&lt;=CalibYear_Scen[LastHistoricalYear],ResultsProd[[#This Row],[price_loc]]*ResultsProd[[#This Row],[prodq_hist]],"")</f>
        <v>0</v>
      </c>
      <c r="T666" s="8">
        <f>IF(ResultsProd[[#This Row],[Year]]&lt;=CalibYear_Scen[LastHistoricalYear],ResultsProd[[#This Row],[price_usd]]*ResultsProd[[#This Row],[prodq_hist]],"")</f>
        <v>0</v>
      </c>
      <c r="U66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66" s="8">
        <f ca="1">ResultsProd[[#This Row],[prodq_targ]]*ResultsProd[[#This Row],[price_loc]]</f>
        <v>0</v>
      </c>
      <c r="W666" s="8">
        <f ca="1">ResultsProd[[#This Row],[prodq_targ]]*ResultsProd[[#This Row],[price_usd]]</f>
        <v>0</v>
      </c>
      <c r="X66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66">
        <f ca="1">ResultsProd[[#This Row],[prodq_feas]]*ResultsProd[[#This Row],[price_loc]]</f>
        <v>0</v>
      </c>
      <c r="Z666">
        <f ca="1">ResultsProd[[#This Row],[prodq_feas]]*ResultsProd[[#This Row],[price_usd]]</f>
        <v>0</v>
      </c>
    </row>
    <row r="667" spans="11:26">
      <c r="K667" t="str">
        <f>'1_calc_human_demand'!F638</f>
        <v>olive</v>
      </c>
      <c r="L667" t="str">
        <f>INDEX(Price_Scen[Price_Scen],MATCH("x",Price_Scen[Selection],0),0)</f>
        <v>CurrentDollars</v>
      </c>
      <c r="M667" t="str">
        <f>IF(SUMIFS(Calc_cropcosts[TotalCost],Calc_cropcosts[Product],ResultsProd[[#This Row],[Product]],Calc_cropcosts[Year],ResultsProd[[#This Row],[Year]])&gt;0,"YES","NO")</f>
        <v>NO</v>
      </c>
      <c r="N667" s="8">
        <v>2025</v>
      </c>
      <c r="O667" s="5">
        <f>SUMIFS(Price_Def[CPIPriceShifter],Price_Def[Year],ResultsProd[[#This Row],[Year]],Price_Def[Scenario],ResultsProd[[#This Row],[PriceScen]])</f>
        <v>1</v>
      </c>
      <c r="P667">
        <f>IF(ResultsProd[[#This Row],[Year]]&lt;=2005,SUMIFS(FAOPrices[ProdPrice_local],FAOPrices[Product],ResultsProd[[#This Row],[Product]],FAOPrices[year],ResultsProd[[#This Row],[Year]]),SUMIFS(FAOPrices[ProdPrice_local],FAOPrices[Product],ResultsProd[[#This Row],[Product]],FAOPrices[year],"2005")*ResultsProd[[#This Row],[CPIPriceShifter]])</f>
        <v>0</v>
      </c>
      <c r="Q66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67" s="8" t="str">
        <f>IF(ResultsProd[[#This Row],[Year]]&lt;=CalibYear_Scen[LastHistoricalYear],SUMIFS(prod_balance[PROD],prod_balance[PRODUCT],ResultsProd[[#This Row],[Product]],prod_balance[YEAR],ResultsProd[[#This Row],[Year]]),"")</f>
        <v/>
      </c>
      <c r="S667" s="8" t="str">
        <f>IF(ResultsProd[[#This Row],[Year]]&lt;=CalibYear_Scen[LastHistoricalYear],ResultsProd[[#This Row],[price_loc]]*ResultsProd[[#This Row],[prodq_hist]],"")</f>
        <v/>
      </c>
      <c r="T667" s="8" t="str">
        <f>IF(ResultsProd[[#This Row],[Year]]&lt;=CalibYear_Scen[LastHistoricalYear],ResultsProd[[#This Row],[price_usd]]*ResultsProd[[#This Row],[prodq_hist]],"")</f>
        <v/>
      </c>
      <c r="U66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67" s="8">
        <f ca="1">ResultsProd[[#This Row],[prodq_targ]]*ResultsProd[[#This Row],[price_loc]]</f>
        <v>0</v>
      </c>
      <c r="W667" s="8">
        <f ca="1">ResultsProd[[#This Row],[prodq_targ]]*ResultsProd[[#This Row],[price_usd]]</f>
        <v>0</v>
      </c>
      <c r="X66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67">
        <f ca="1">ResultsProd[[#This Row],[prodq_feas]]*ResultsProd[[#This Row],[price_loc]]</f>
        <v>0</v>
      </c>
      <c r="Z667">
        <f ca="1">ResultsProd[[#This Row],[prodq_feas]]*ResultsProd[[#This Row],[price_usd]]</f>
        <v>0</v>
      </c>
    </row>
    <row r="668" spans="11:26">
      <c r="K668" t="str">
        <f>'1_calc_human_demand'!F639</f>
        <v>olive</v>
      </c>
      <c r="L668" t="str">
        <f>INDEX(Price_Scen[Price_Scen],MATCH("x",Price_Scen[Selection],0),0)</f>
        <v>CurrentDollars</v>
      </c>
      <c r="M668" t="str">
        <f>IF(SUMIFS(Calc_cropcosts[TotalCost],Calc_cropcosts[Product],ResultsProd[[#This Row],[Product]],Calc_cropcosts[Year],ResultsProd[[#This Row],[Year]])&gt;0,"YES","NO")</f>
        <v>NO</v>
      </c>
      <c r="N668" s="8">
        <v>2030</v>
      </c>
      <c r="O668" s="5">
        <f>SUMIFS(Price_Def[CPIPriceShifter],Price_Def[Year],ResultsProd[[#This Row],[Year]],Price_Def[Scenario],ResultsProd[[#This Row],[PriceScen]])</f>
        <v>1</v>
      </c>
      <c r="P668">
        <f>IF(ResultsProd[[#This Row],[Year]]&lt;=2005,SUMIFS(FAOPrices[ProdPrice_local],FAOPrices[Product],ResultsProd[[#This Row],[Product]],FAOPrices[year],ResultsProd[[#This Row],[Year]]),SUMIFS(FAOPrices[ProdPrice_local],FAOPrices[Product],ResultsProd[[#This Row],[Product]],FAOPrices[year],"2005")*ResultsProd[[#This Row],[CPIPriceShifter]])</f>
        <v>0</v>
      </c>
      <c r="Q66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68" s="8" t="str">
        <f>IF(ResultsProd[[#This Row],[Year]]&lt;=CalibYear_Scen[LastHistoricalYear],SUMIFS(prod_balance[PROD],prod_balance[PRODUCT],ResultsProd[[#This Row],[Product]],prod_balance[YEAR],ResultsProd[[#This Row],[Year]]),"")</f>
        <v/>
      </c>
      <c r="S668" s="8" t="str">
        <f>IF(ResultsProd[[#This Row],[Year]]&lt;=CalibYear_Scen[LastHistoricalYear],ResultsProd[[#This Row],[price_loc]]*ResultsProd[[#This Row],[prodq_hist]],"")</f>
        <v/>
      </c>
      <c r="T668" s="8" t="str">
        <f>IF(ResultsProd[[#This Row],[Year]]&lt;=CalibYear_Scen[LastHistoricalYear],ResultsProd[[#This Row],[price_usd]]*ResultsProd[[#This Row],[prodq_hist]],"")</f>
        <v/>
      </c>
      <c r="U66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68" s="8">
        <f ca="1">ResultsProd[[#This Row],[prodq_targ]]*ResultsProd[[#This Row],[price_loc]]</f>
        <v>0</v>
      </c>
      <c r="W668" s="8">
        <f ca="1">ResultsProd[[#This Row],[prodq_targ]]*ResultsProd[[#This Row],[price_usd]]</f>
        <v>0</v>
      </c>
      <c r="X66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68">
        <f ca="1">ResultsProd[[#This Row],[prodq_feas]]*ResultsProd[[#This Row],[price_loc]]</f>
        <v>0</v>
      </c>
      <c r="Z668">
        <f ca="1">ResultsProd[[#This Row],[prodq_feas]]*ResultsProd[[#This Row],[price_usd]]</f>
        <v>0</v>
      </c>
    </row>
    <row r="669" spans="11:26">
      <c r="K669" t="str">
        <f>'1_calc_human_demand'!F640</f>
        <v>olive</v>
      </c>
      <c r="L669" t="str">
        <f>INDEX(Price_Scen[Price_Scen],MATCH("x",Price_Scen[Selection],0),0)</f>
        <v>CurrentDollars</v>
      </c>
      <c r="M669" t="str">
        <f>IF(SUMIFS(Calc_cropcosts[TotalCost],Calc_cropcosts[Product],ResultsProd[[#This Row],[Product]],Calc_cropcosts[Year],ResultsProd[[#This Row],[Year]])&gt;0,"YES","NO")</f>
        <v>NO</v>
      </c>
      <c r="N669" s="8">
        <v>2035</v>
      </c>
      <c r="O669" s="5">
        <f>SUMIFS(Price_Def[CPIPriceShifter],Price_Def[Year],ResultsProd[[#This Row],[Year]],Price_Def[Scenario],ResultsProd[[#This Row],[PriceScen]])</f>
        <v>1</v>
      </c>
      <c r="P669">
        <f>IF(ResultsProd[[#This Row],[Year]]&lt;=2005,SUMIFS(FAOPrices[ProdPrice_local],FAOPrices[Product],ResultsProd[[#This Row],[Product]],FAOPrices[year],ResultsProd[[#This Row],[Year]]),SUMIFS(FAOPrices[ProdPrice_local],FAOPrices[Product],ResultsProd[[#This Row],[Product]],FAOPrices[year],"2005")*ResultsProd[[#This Row],[CPIPriceShifter]])</f>
        <v>0</v>
      </c>
      <c r="Q66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69" s="8" t="str">
        <f>IF(ResultsProd[[#This Row],[Year]]&lt;=CalibYear_Scen[LastHistoricalYear],SUMIFS(prod_balance[PROD],prod_balance[PRODUCT],ResultsProd[[#This Row],[Product]],prod_balance[YEAR],ResultsProd[[#This Row],[Year]]),"")</f>
        <v/>
      </c>
      <c r="S669" s="8" t="str">
        <f>IF(ResultsProd[[#This Row],[Year]]&lt;=CalibYear_Scen[LastHistoricalYear],ResultsProd[[#This Row],[price_loc]]*ResultsProd[[#This Row],[prodq_hist]],"")</f>
        <v/>
      </c>
      <c r="T669" s="8" t="str">
        <f>IF(ResultsProd[[#This Row],[Year]]&lt;=CalibYear_Scen[LastHistoricalYear],ResultsProd[[#This Row],[price_usd]]*ResultsProd[[#This Row],[prodq_hist]],"")</f>
        <v/>
      </c>
      <c r="U66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69" s="8">
        <f ca="1">ResultsProd[[#This Row],[prodq_targ]]*ResultsProd[[#This Row],[price_loc]]</f>
        <v>0</v>
      </c>
      <c r="W669" s="8">
        <f ca="1">ResultsProd[[#This Row],[prodq_targ]]*ResultsProd[[#This Row],[price_usd]]</f>
        <v>0</v>
      </c>
      <c r="X66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69">
        <f ca="1">ResultsProd[[#This Row],[prodq_feas]]*ResultsProd[[#This Row],[price_loc]]</f>
        <v>0</v>
      </c>
      <c r="Z669">
        <f ca="1">ResultsProd[[#This Row],[prodq_feas]]*ResultsProd[[#This Row],[price_usd]]</f>
        <v>0</v>
      </c>
    </row>
    <row r="670" spans="11:26">
      <c r="K670" t="str">
        <f>'1_calc_human_demand'!F641</f>
        <v>olive</v>
      </c>
      <c r="L670" t="str">
        <f>INDEX(Price_Scen[Price_Scen],MATCH("x",Price_Scen[Selection],0),0)</f>
        <v>CurrentDollars</v>
      </c>
      <c r="M670" t="str">
        <f>IF(SUMIFS(Calc_cropcosts[TotalCost],Calc_cropcosts[Product],ResultsProd[[#This Row],[Product]],Calc_cropcosts[Year],ResultsProd[[#This Row],[Year]])&gt;0,"YES","NO")</f>
        <v>NO</v>
      </c>
      <c r="N670" s="8">
        <v>2040</v>
      </c>
      <c r="O670" s="5">
        <f>SUMIFS(Price_Def[CPIPriceShifter],Price_Def[Year],ResultsProd[[#This Row],[Year]],Price_Def[Scenario],ResultsProd[[#This Row],[PriceScen]])</f>
        <v>1</v>
      </c>
      <c r="P670">
        <f>IF(ResultsProd[[#This Row],[Year]]&lt;=2005,SUMIFS(FAOPrices[ProdPrice_local],FAOPrices[Product],ResultsProd[[#This Row],[Product]],FAOPrices[year],ResultsProd[[#This Row],[Year]]),SUMIFS(FAOPrices[ProdPrice_local],FAOPrices[Product],ResultsProd[[#This Row],[Product]],FAOPrices[year],"2005")*ResultsProd[[#This Row],[CPIPriceShifter]])</f>
        <v>0</v>
      </c>
      <c r="Q67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70" s="8" t="str">
        <f>IF(ResultsProd[[#This Row],[Year]]&lt;=CalibYear_Scen[LastHistoricalYear],SUMIFS(prod_balance[PROD],prod_balance[PRODUCT],ResultsProd[[#This Row],[Product]],prod_balance[YEAR],ResultsProd[[#This Row],[Year]]),"")</f>
        <v/>
      </c>
      <c r="S670" s="8" t="str">
        <f>IF(ResultsProd[[#This Row],[Year]]&lt;=CalibYear_Scen[LastHistoricalYear],ResultsProd[[#This Row],[price_loc]]*ResultsProd[[#This Row],[prodq_hist]],"")</f>
        <v/>
      </c>
      <c r="T670" s="8" t="str">
        <f>IF(ResultsProd[[#This Row],[Year]]&lt;=CalibYear_Scen[LastHistoricalYear],ResultsProd[[#This Row],[price_usd]]*ResultsProd[[#This Row],[prodq_hist]],"")</f>
        <v/>
      </c>
      <c r="U67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70" s="8">
        <f ca="1">ResultsProd[[#This Row],[prodq_targ]]*ResultsProd[[#This Row],[price_loc]]</f>
        <v>0</v>
      </c>
      <c r="W670" s="8">
        <f ca="1">ResultsProd[[#This Row],[prodq_targ]]*ResultsProd[[#This Row],[price_usd]]</f>
        <v>0</v>
      </c>
      <c r="X67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70">
        <f ca="1">ResultsProd[[#This Row],[prodq_feas]]*ResultsProd[[#This Row],[price_loc]]</f>
        <v>0</v>
      </c>
      <c r="Z670">
        <f ca="1">ResultsProd[[#This Row],[prodq_feas]]*ResultsProd[[#This Row],[price_usd]]</f>
        <v>0</v>
      </c>
    </row>
    <row r="671" spans="11:26">
      <c r="K671" t="str">
        <f>'1_calc_human_demand'!F642</f>
        <v>olive</v>
      </c>
      <c r="L671" t="str">
        <f>INDEX(Price_Scen[Price_Scen],MATCH("x",Price_Scen[Selection],0),0)</f>
        <v>CurrentDollars</v>
      </c>
      <c r="M671" t="str">
        <f>IF(SUMIFS(Calc_cropcosts[TotalCost],Calc_cropcosts[Product],ResultsProd[[#This Row],[Product]],Calc_cropcosts[Year],ResultsProd[[#This Row],[Year]])&gt;0,"YES","NO")</f>
        <v>NO</v>
      </c>
      <c r="N671" s="8">
        <v>2045</v>
      </c>
      <c r="O671" s="5">
        <f>SUMIFS(Price_Def[CPIPriceShifter],Price_Def[Year],ResultsProd[[#This Row],[Year]],Price_Def[Scenario],ResultsProd[[#This Row],[PriceScen]])</f>
        <v>1</v>
      </c>
      <c r="P671">
        <f>IF(ResultsProd[[#This Row],[Year]]&lt;=2005,SUMIFS(FAOPrices[ProdPrice_local],FAOPrices[Product],ResultsProd[[#This Row],[Product]],FAOPrices[year],ResultsProd[[#This Row],[Year]]),SUMIFS(FAOPrices[ProdPrice_local],FAOPrices[Product],ResultsProd[[#This Row],[Product]],FAOPrices[year],"2005")*ResultsProd[[#This Row],[CPIPriceShifter]])</f>
        <v>0</v>
      </c>
      <c r="Q67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71" s="8" t="str">
        <f>IF(ResultsProd[[#This Row],[Year]]&lt;=CalibYear_Scen[LastHistoricalYear],SUMIFS(prod_balance[PROD],prod_balance[PRODUCT],ResultsProd[[#This Row],[Product]],prod_balance[YEAR],ResultsProd[[#This Row],[Year]]),"")</f>
        <v/>
      </c>
      <c r="S671" s="8" t="str">
        <f>IF(ResultsProd[[#This Row],[Year]]&lt;=CalibYear_Scen[LastHistoricalYear],ResultsProd[[#This Row],[price_loc]]*ResultsProd[[#This Row],[prodq_hist]],"")</f>
        <v/>
      </c>
      <c r="T671" s="8" t="str">
        <f>IF(ResultsProd[[#This Row],[Year]]&lt;=CalibYear_Scen[LastHistoricalYear],ResultsProd[[#This Row],[price_usd]]*ResultsProd[[#This Row],[prodq_hist]],"")</f>
        <v/>
      </c>
      <c r="U67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71" s="8">
        <f ca="1">ResultsProd[[#This Row],[prodq_targ]]*ResultsProd[[#This Row],[price_loc]]</f>
        <v>0</v>
      </c>
      <c r="W671" s="8">
        <f ca="1">ResultsProd[[#This Row],[prodq_targ]]*ResultsProd[[#This Row],[price_usd]]</f>
        <v>0</v>
      </c>
      <c r="X67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71">
        <f ca="1">ResultsProd[[#This Row],[prodq_feas]]*ResultsProd[[#This Row],[price_loc]]</f>
        <v>0</v>
      </c>
      <c r="Z671">
        <f ca="1">ResultsProd[[#This Row],[prodq_feas]]*ResultsProd[[#This Row],[price_usd]]</f>
        <v>0</v>
      </c>
    </row>
    <row r="672" spans="11:26">
      <c r="K672" t="str">
        <f>'1_calc_human_demand'!F643</f>
        <v>olive</v>
      </c>
      <c r="L672" t="str">
        <f>INDEX(Price_Scen[Price_Scen],MATCH("x",Price_Scen[Selection],0),0)</f>
        <v>CurrentDollars</v>
      </c>
      <c r="M672" t="str">
        <f>IF(SUMIFS(Calc_cropcosts[TotalCost],Calc_cropcosts[Product],ResultsProd[[#This Row],[Product]],Calc_cropcosts[Year],ResultsProd[[#This Row],[Year]])&gt;0,"YES","NO")</f>
        <v>NO</v>
      </c>
      <c r="N672" s="8">
        <v>2050</v>
      </c>
      <c r="O672" s="5">
        <f>SUMIFS(Price_Def[CPIPriceShifter],Price_Def[Year],ResultsProd[[#This Row],[Year]],Price_Def[Scenario],ResultsProd[[#This Row],[PriceScen]])</f>
        <v>1</v>
      </c>
      <c r="P672">
        <f>IF(ResultsProd[[#This Row],[Year]]&lt;=2005,SUMIFS(FAOPrices[ProdPrice_local],FAOPrices[Product],ResultsProd[[#This Row],[Product]],FAOPrices[year],ResultsProd[[#This Row],[Year]]),SUMIFS(FAOPrices[ProdPrice_local],FAOPrices[Product],ResultsProd[[#This Row],[Product]],FAOPrices[year],"2005")*ResultsProd[[#This Row],[CPIPriceShifter]])</f>
        <v>0</v>
      </c>
      <c r="Q67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72" s="8" t="str">
        <f>IF(ResultsProd[[#This Row],[Year]]&lt;=CalibYear_Scen[LastHistoricalYear],SUMIFS(prod_balance[PROD],prod_balance[PRODUCT],ResultsProd[[#This Row],[Product]],prod_balance[YEAR],ResultsProd[[#This Row],[Year]]),"")</f>
        <v/>
      </c>
      <c r="S672" s="8" t="str">
        <f>IF(ResultsProd[[#This Row],[Year]]&lt;=CalibYear_Scen[LastHistoricalYear],ResultsProd[[#This Row],[price_loc]]*ResultsProd[[#This Row],[prodq_hist]],"")</f>
        <v/>
      </c>
      <c r="T672" s="8" t="str">
        <f>IF(ResultsProd[[#This Row],[Year]]&lt;=CalibYear_Scen[LastHistoricalYear],ResultsProd[[#This Row],[price_usd]]*ResultsProd[[#This Row],[prodq_hist]],"")</f>
        <v/>
      </c>
      <c r="U67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72" s="8">
        <f ca="1">ResultsProd[[#This Row],[prodq_targ]]*ResultsProd[[#This Row],[price_loc]]</f>
        <v>0</v>
      </c>
      <c r="W672" s="8">
        <f ca="1">ResultsProd[[#This Row],[prodq_targ]]*ResultsProd[[#This Row],[price_usd]]</f>
        <v>0</v>
      </c>
      <c r="X67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72">
        <f ca="1">ResultsProd[[#This Row],[prodq_feas]]*ResultsProd[[#This Row],[price_loc]]</f>
        <v>0</v>
      </c>
      <c r="Z672">
        <f ca="1">ResultsProd[[#This Row],[prodq_feas]]*ResultsProd[[#This Row],[price_usd]]</f>
        <v>0</v>
      </c>
    </row>
    <row r="673" spans="11:26">
      <c r="K673" t="str">
        <f>'1_calc_human_demand'!F644</f>
        <v>onion</v>
      </c>
      <c r="L673" t="str">
        <f>INDEX(Price_Scen[Price_Scen],MATCH("x",Price_Scen[Selection],0),0)</f>
        <v>CurrentDollars</v>
      </c>
      <c r="M673" t="str">
        <f>IF(SUMIFS(Calc_cropcosts[TotalCost],Calc_cropcosts[Product],ResultsProd[[#This Row],[Product]],Calc_cropcosts[Year],ResultsProd[[#This Row],[Year]])&gt;0,"YES","NO")</f>
        <v>NO</v>
      </c>
      <c r="N673" s="8">
        <v>2000</v>
      </c>
      <c r="O673" s="5">
        <f>SUMIFS(Price_Def[CPIPriceShifter],Price_Def[Year],ResultsProd[[#This Row],[Year]],Price_Def[Scenario],ResultsProd[[#This Row],[PriceScen]])</f>
        <v>1</v>
      </c>
      <c r="P673">
        <f>IF(ResultsProd[[#This Row],[Year]]&lt;=2005,SUMIFS(FAOPrices[ProdPrice_local],FAOPrices[Product],ResultsProd[[#This Row],[Product]],FAOPrices[year],ResultsProd[[#This Row],[Year]]),SUMIFS(FAOPrices[ProdPrice_local],FAOPrices[Product],ResultsProd[[#This Row],[Product]],FAOPrices[year],"2005")*ResultsProd[[#This Row],[CPIPriceShifter]])</f>
        <v>0</v>
      </c>
      <c r="Q67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73" s="8">
        <f>IF(ResultsProd[[#This Row],[Year]]&lt;=CalibYear_Scen[LastHistoricalYear],SUMIFS(prod_balance[PROD],prod_balance[PRODUCT],ResultsProd[[#This Row],[Product]],prod_balance[YEAR],ResultsProd[[#This Row],[Year]]),"")</f>
        <v>4721</v>
      </c>
      <c r="S673" s="8">
        <f>IF(ResultsProd[[#This Row],[Year]]&lt;=CalibYear_Scen[LastHistoricalYear],ResultsProd[[#This Row],[price_loc]]*ResultsProd[[#This Row],[prodq_hist]],"")</f>
        <v>0</v>
      </c>
      <c r="T673" s="8">
        <f>IF(ResultsProd[[#This Row],[Year]]&lt;=CalibYear_Scen[LastHistoricalYear],ResultsProd[[#This Row],[price_usd]]*ResultsProd[[#This Row],[prodq_hist]],"")</f>
        <v>0</v>
      </c>
      <c r="U67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721</v>
      </c>
      <c r="V673" s="8">
        <f ca="1">ResultsProd[[#This Row],[prodq_targ]]*ResultsProd[[#This Row],[price_loc]]</f>
        <v>0</v>
      </c>
      <c r="W673" s="8">
        <f ca="1">ResultsProd[[#This Row],[prodq_targ]]*ResultsProd[[#This Row],[price_usd]]</f>
        <v>0</v>
      </c>
      <c r="X67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73">
        <f ca="1">ResultsProd[[#This Row],[prodq_feas]]*ResultsProd[[#This Row],[price_loc]]</f>
        <v>0</v>
      </c>
      <c r="Z673">
        <f ca="1">ResultsProd[[#This Row],[prodq_feas]]*ResultsProd[[#This Row],[price_usd]]</f>
        <v>0</v>
      </c>
    </row>
    <row r="674" spans="11:26">
      <c r="K674" t="str">
        <f>'1_calc_human_demand'!F645</f>
        <v>onion</v>
      </c>
      <c r="L674" t="str">
        <f>INDEX(Price_Scen[Price_Scen],MATCH("x",Price_Scen[Selection],0),0)</f>
        <v>CurrentDollars</v>
      </c>
      <c r="M674" t="str">
        <f>IF(SUMIFS(Calc_cropcosts[TotalCost],Calc_cropcosts[Product],ResultsProd[[#This Row],[Product]],Calc_cropcosts[Year],ResultsProd[[#This Row],[Year]])&gt;0,"YES","NO")</f>
        <v>NO</v>
      </c>
      <c r="N674" s="8">
        <v>2005</v>
      </c>
      <c r="O674" s="5">
        <f>SUMIFS(Price_Def[CPIPriceShifter],Price_Def[Year],ResultsProd[[#This Row],[Year]],Price_Def[Scenario],ResultsProd[[#This Row],[PriceScen]])</f>
        <v>1</v>
      </c>
      <c r="P674">
        <f>IF(ResultsProd[[#This Row],[Year]]&lt;=2005,SUMIFS(FAOPrices[ProdPrice_local],FAOPrices[Product],ResultsProd[[#This Row],[Product]],FAOPrices[year],ResultsProd[[#This Row],[Year]]),SUMIFS(FAOPrices[ProdPrice_local],FAOPrices[Product],ResultsProd[[#This Row],[Product]],FAOPrices[year],"2005")*ResultsProd[[#This Row],[CPIPriceShifter]])</f>
        <v>0</v>
      </c>
      <c r="Q67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74" s="8">
        <f>IF(ResultsProd[[#This Row],[Year]]&lt;=CalibYear_Scen[LastHistoricalYear],SUMIFS(prod_balance[PROD],prod_balance[PRODUCT],ResultsProd[[#This Row],[Product]],prod_balance[YEAR],ResultsProd[[#This Row],[Year]]),"")</f>
        <v>9433</v>
      </c>
      <c r="S674" s="8">
        <f>IF(ResultsProd[[#This Row],[Year]]&lt;=CalibYear_Scen[LastHistoricalYear],ResultsProd[[#This Row],[price_loc]]*ResultsProd[[#This Row],[prodq_hist]],"")</f>
        <v>0</v>
      </c>
      <c r="T674" s="8">
        <f>IF(ResultsProd[[#This Row],[Year]]&lt;=CalibYear_Scen[LastHistoricalYear],ResultsProd[[#This Row],[price_usd]]*ResultsProd[[#This Row],[prodq_hist]],"")</f>
        <v>0</v>
      </c>
      <c r="U67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9431.5789473684217</v>
      </c>
      <c r="V674" s="8">
        <f ca="1">ResultsProd[[#This Row],[prodq_targ]]*ResultsProd[[#This Row],[price_loc]]</f>
        <v>0</v>
      </c>
      <c r="W674" s="8">
        <f ca="1">ResultsProd[[#This Row],[prodq_targ]]*ResultsProd[[#This Row],[price_usd]]</f>
        <v>0</v>
      </c>
      <c r="X67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74">
        <f ca="1">ResultsProd[[#This Row],[prodq_feas]]*ResultsProd[[#This Row],[price_loc]]</f>
        <v>0</v>
      </c>
      <c r="Z674">
        <f ca="1">ResultsProd[[#This Row],[prodq_feas]]*ResultsProd[[#This Row],[price_usd]]</f>
        <v>0</v>
      </c>
    </row>
    <row r="675" spans="11:26">
      <c r="K675" t="str">
        <f>'1_calc_human_demand'!F646</f>
        <v>onion</v>
      </c>
      <c r="L675" t="str">
        <f>INDEX(Price_Scen[Price_Scen],MATCH("x",Price_Scen[Selection],0),0)</f>
        <v>CurrentDollars</v>
      </c>
      <c r="M675" t="str">
        <f>IF(SUMIFS(Calc_cropcosts[TotalCost],Calc_cropcosts[Product],ResultsProd[[#This Row],[Product]],Calc_cropcosts[Year],ResultsProd[[#This Row],[Year]])&gt;0,"YES","NO")</f>
        <v>NO</v>
      </c>
      <c r="N675" s="8">
        <v>2010</v>
      </c>
      <c r="O675" s="5">
        <f>SUMIFS(Price_Def[CPIPriceShifter],Price_Def[Year],ResultsProd[[#This Row],[Year]],Price_Def[Scenario],ResultsProd[[#This Row],[PriceScen]])</f>
        <v>1</v>
      </c>
      <c r="P675">
        <f>IF(ResultsProd[[#This Row],[Year]]&lt;=2005,SUMIFS(FAOPrices[ProdPrice_local],FAOPrices[Product],ResultsProd[[#This Row],[Product]],FAOPrices[year],ResultsProd[[#This Row],[Year]]),SUMIFS(FAOPrices[ProdPrice_local],FAOPrices[Product],ResultsProd[[#This Row],[Product]],FAOPrices[year],"2005")*ResultsProd[[#This Row],[CPIPriceShifter]])</f>
        <v>0</v>
      </c>
      <c r="Q67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75" s="8">
        <f>IF(ResultsProd[[#This Row],[Year]]&lt;=CalibYear_Scen[LastHistoricalYear],SUMIFS(prod_balance[PROD],prod_balance[PRODUCT],ResultsProd[[#This Row],[Product]],prod_balance[YEAR],ResultsProd[[#This Row],[Year]]),"")</f>
        <v>15118</v>
      </c>
      <c r="S675" s="8">
        <f>IF(ResultsProd[[#This Row],[Year]]&lt;=CalibYear_Scen[LastHistoricalYear],ResultsProd[[#This Row],[price_loc]]*ResultsProd[[#This Row],[prodq_hist]],"")</f>
        <v>0</v>
      </c>
      <c r="T675" s="8">
        <f>IF(ResultsProd[[#This Row],[Year]]&lt;=CalibYear_Scen[LastHistoricalYear],ResultsProd[[#This Row],[price_usd]]*ResultsProd[[#This Row],[prodq_hist]],"")</f>
        <v>0</v>
      </c>
      <c r="U67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5117.543191166918</v>
      </c>
      <c r="V675" s="8">
        <f ca="1">ResultsProd[[#This Row],[prodq_targ]]*ResultsProd[[#This Row],[price_loc]]</f>
        <v>0</v>
      </c>
      <c r="W675" s="8">
        <f ca="1">ResultsProd[[#This Row],[prodq_targ]]*ResultsProd[[#This Row],[price_usd]]</f>
        <v>0</v>
      </c>
      <c r="X67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75">
        <f ca="1">ResultsProd[[#This Row],[prodq_feas]]*ResultsProd[[#This Row],[price_loc]]</f>
        <v>0</v>
      </c>
      <c r="Z675">
        <f ca="1">ResultsProd[[#This Row],[prodq_feas]]*ResultsProd[[#This Row],[price_usd]]</f>
        <v>0</v>
      </c>
    </row>
    <row r="676" spans="11:26">
      <c r="K676" t="str">
        <f>'1_calc_human_demand'!F647</f>
        <v>onion</v>
      </c>
      <c r="L676" t="str">
        <f>INDEX(Price_Scen[Price_Scen],MATCH("x",Price_Scen[Selection],0),0)</f>
        <v>CurrentDollars</v>
      </c>
      <c r="M676" t="str">
        <f>IF(SUMIFS(Calc_cropcosts[TotalCost],Calc_cropcosts[Product],ResultsProd[[#This Row],[Product]],Calc_cropcosts[Year],ResultsProd[[#This Row],[Year]])&gt;0,"YES","NO")</f>
        <v>NO</v>
      </c>
      <c r="N676" s="8">
        <v>2015</v>
      </c>
      <c r="O676" s="5">
        <f>SUMIFS(Price_Def[CPIPriceShifter],Price_Def[Year],ResultsProd[[#This Row],[Year]],Price_Def[Scenario],ResultsProd[[#This Row],[PriceScen]])</f>
        <v>1</v>
      </c>
      <c r="P676">
        <f>IF(ResultsProd[[#This Row],[Year]]&lt;=2005,SUMIFS(FAOPrices[ProdPrice_local],FAOPrices[Product],ResultsProd[[#This Row],[Product]],FAOPrices[year],ResultsProd[[#This Row],[Year]]),SUMIFS(FAOPrices[ProdPrice_local],FAOPrices[Product],ResultsProd[[#This Row],[Product]],FAOPrices[year],"2005")*ResultsProd[[#This Row],[CPIPriceShifter]])</f>
        <v>0</v>
      </c>
      <c r="Q67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76" s="8">
        <f>IF(ResultsProd[[#This Row],[Year]]&lt;=CalibYear_Scen[LastHistoricalYear],SUMIFS(prod_balance[PROD],prod_balance[PRODUCT],ResultsProd[[#This Row],[Product]],prod_balance[YEAR],ResultsProd[[#This Row],[Year]]),"")</f>
        <v>18927</v>
      </c>
      <c r="S676" s="8">
        <f>IF(ResultsProd[[#This Row],[Year]]&lt;=CalibYear_Scen[LastHistoricalYear],ResultsProd[[#This Row],[price_loc]]*ResultsProd[[#This Row],[prodq_hist]],"")</f>
        <v>0</v>
      </c>
      <c r="T676" s="8">
        <f>IF(ResultsProd[[#This Row],[Year]]&lt;=CalibYear_Scen[LastHistoricalYear],ResultsProd[[#This Row],[price_usd]]*ResultsProd[[#This Row],[prodq_hist]],"")</f>
        <v>0</v>
      </c>
      <c r="U67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8926.395756657283</v>
      </c>
      <c r="V676" s="8">
        <f ca="1">ResultsProd[[#This Row],[prodq_targ]]*ResultsProd[[#This Row],[price_loc]]</f>
        <v>0</v>
      </c>
      <c r="W676" s="8">
        <f ca="1">ResultsProd[[#This Row],[prodq_targ]]*ResultsProd[[#This Row],[price_usd]]</f>
        <v>0</v>
      </c>
      <c r="X67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76">
        <f ca="1">ResultsProd[[#This Row],[prodq_feas]]*ResultsProd[[#This Row],[price_loc]]</f>
        <v>0</v>
      </c>
      <c r="Z676">
        <f ca="1">ResultsProd[[#This Row],[prodq_feas]]*ResultsProd[[#This Row],[price_usd]]</f>
        <v>0</v>
      </c>
    </row>
    <row r="677" spans="11:26">
      <c r="K677" t="str">
        <f>'1_calc_human_demand'!F648</f>
        <v>onion</v>
      </c>
      <c r="L677" t="str">
        <f>INDEX(Price_Scen[Price_Scen],MATCH("x",Price_Scen[Selection],0),0)</f>
        <v>CurrentDollars</v>
      </c>
      <c r="M677" t="str">
        <f>IF(SUMIFS(Calc_cropcosts[TotalCost],Calc_cropcosts[Product],ResultsProd[[#This Row],[Product]],Calc_cropcosts[Year],ResultsProd[[#This Row],[Year]])&gt;0,"YES","NO")</f>
        <v>NO</v>
      </c>
      <c r="N677" s="8">
        <v>2020</v>
      </c>
      <c r="O677" s="5">
        <f>SUMIFS(Price_Def[CPIPriceShifter],Price_Def[Year],ResultsProd[[#This Row],[Year]],Price_Def[Scenario],ResultsProd[[#This Row],[PriceScen]])</f>
        <v>1</v>
      </c>
      <c r="P677">
        <f>IF(ResultsProd[[#This Row],[Year]]&lt;=2005,SUMIFS(FAOPrices[ProdPrice_local],FAOPrices[Product],ResultsProd[[#This Row],[Product]],FAOPrices[year],ResultsProd[[#This Row],[Year]]),SUMIFS(FAOPrices[ProdPrice_local],FAOPrices[Product],ResultsProd[[#This Row],[Product]],FAOPrices[year],"2005")*ResultsProd[[#This Row],[CPIPriceShifter]])</f>
        <v>0</v>
      </c>
      <c r="Q67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77" s="8">
        <f>IF(ResultsProd[[#This Row],[Year]]&lt;=CalibYear_Scen[LastHistoricalYear],SUMIFS(prod_balance[PROD],prod_balance[PRODUCT],ResultsProd[[#This Row],[Product]],prod_balance[YEAR],ResultsProd[[#This Row],[Year]]),"")</f>
        <v>26091</v>
      </c>
      <c r="S677" s="8">
        <f>IF(ResultsProd[[#This Row],[Year]]&lt;=CalibYear_Scen[LastHistoricalYear],ResultsProd[[#This Row],[price_loc]]*ResultsProd[[#This Row],[prodq_hist]],"")</f>
        <v>0</v>
      </c>
      <c r="T677" s="8">
        <f>IF(ResultsProd[[#This Row],[Year]]&lt;=CalibYear_Scen[LastHistoricalYear],ResultsProd[[#This Row],[price_usd]]*ResultsProd[[#This Row],[prodq_hist]],"")</f>
        <v>0</v>
      </c>
      <c r="U67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6021.338601428881</v>
      </c>
      <c r="V677" s="8">
        <f ca="1">ResultsProd[[#This Row],[prodq_targ]]*ResultsProd[[#This Row],[price_loc]]</f>
        <v>0</v>
      </c>
      <c r="W677" s="8">
        <f ca="1">ResultsProd[[#This Row],[prodq_targ]]*ResultsProd[[#This Row],[price_usd]]</f>
        <v>0</v>
      </c>
      <c r="X67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77">
        <f ca="1">ResultsProd[[#This Row],[prodq_feas]]*ResultsProd[[#This Row],[price_loc]]</f>
        <v>0</v>
      </c>
      <c r="Z677">
        <f ca="1">ResultsProd[[#This Row],[prodq_feas]]*ResultsProd[[#This Row],[price_usd]]</f>
        <v>0</v>
      </c>
    </row>
    <row r="678" spans="11:26">
      <c r="K678" t="str">
        <f>'1_calc_human_demand'!F649</f>
        <v>onion</v>
      </c>
      <c r="L678" t="str">
        <f>INDEX(Price_Scen[Price_Scen],MATCH("x",Price_Scen[Selection],0),0)</f>
        <v>CurrentDollars</v>
      </c>
      <c r="M678" t="str">
        <f>IF(SUMIFS(Calc_cropcosts[TotalCost],Calc_cropcosts[Product],ResultsProd[[#This Row],[Product]],Calc_cropcosts[Year],ResultsProd[[#This Row],[Year]])&gt;0,"YES","NO")</f>
        <v>NO</v>
      </c>
      <c r="N678" s="8">
        <v>2025</v>
      </c>
      <c r="O678" s="5">
        <f>SUMIFS(Price_Def[CPIPriceShifter],Price_Def[Year],ResultsProd[[#This Row],[Year]],Price_Def[Scenario],ResultsProd[[#This Row],[PriceScen]])</f>
        <v>1</v>
      </c>
      <c r="P678">
        <f>IF(ResultsProd[[#This Row],[Year]]&lt;=2005,SUMIFS(FAOPrices[ProdPrice_local],FAOPrices[Product],ResultsProd[[#This Row],[Product]],FAOPrices[year],ResultsProd[[#This Row],[Year]]),SUMIFS(FAOPrices[ProdPrice_local],FAOPrices[Product],ResultsProd[[#This Row],[Product]],FAOPrices[year],"2005")*ResultsProd[[#This Row],[CPIPriceShifter]])</f>
        <v>0</v>
      </c>
      <c r="Q67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78" s="8" t="str">
        <f>IF(ResultsProd[[#This Row],[Year]]&lt;=CalibYear_Scen[LastHistoricalYear],SUMIFS(prod_balance[PROD],prod_balance[PRODUCT],ResultsProd[[#This Row],[Product]],prod_balance[YEAR],ResultsProd[[#This Row],[Year]]),"")</f>
        <v/>
      </c>
      <c r="S678" s="8" t="str">
        <f>IF(ResultsProd[[#This Row],[Year]]&lt;=CalibYear_Scen[LastHistoricalYear],ResultsProd[[#This Row],[price_loc]]*ResultsProd[[#This Row],[prodq_hist]],"")</f>
        <v/>
      </c>
      <c r="T678" s="8" t="str">
        <f>IF(ResultsProd[[#This Row],[Year]]&lt;=CalibYear_Scen[LastHistoricalYear],ResultsProd[[#This Row],[price_usd]]*ResultsProd[[#This Row],[prodq_hist]],"")</f>
        <v/>
      </c>
      <c r="U67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8789.492062150206</v>
      </c>
      <c r="V678" s="8">
        <f ca="1">ResultsProd[[#This Row],[prodq_targ]]*ResultsProd[[#This Row],[price_loc]]</f>
        <v>0</v>
      </c>
      <c r="W678" s="8">
        <f ca="1">ResultsProd[[#This Row],[prodq_targ]]*ResultsProd[[#This Row],[price_usd]]</f>
        <v>0</v>
      </c>
      <c r="X67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78">
        <f ca="1">ResultsProd[[#This Row],[prodq_feas]]*ResultsProd[[#This Row],[price_loc]]</f>
        <v>0</v>
      </c>
      <c r="Z678">
        <f ca="1">ResultsProd[[#This Row],[prodq_feas]]*ResultsProd[[#This Row],[price_usd]]</f>
        <v>0</v>
      </c>
    </row>
    <row r="679" spans="11:26">
      <c r="K679" t="str">
        <f>'1_calc_human_demand'!F650</f>
        <v>onion</v>
      </c>
      <c r="L679" t="str">
        <f>INDEX(Price_Scen[Price_Scen],MATCH("x",Price_Scen[Selection],0),0)</f>
        <v>CurrentDollars</v>
      </c>
      <c r="M679" t="str">
        <f>IF(SUMIFS(Calc_cropcosts[TotalCost],Calc_cropcosts[Product],ResultsProd[[#This Row],[Product]],Calc_cropcosts[Year],ResultsProd[[#This Row],[Year]])&gt;0,"YES","NO")</f>
        <v>NO</v>
      </c>
      <c r="N679" s="8">
        <v>2030</v>
      </c>
      <c r="O679" s="5">
        <f>SUMIFS(Price_Def[CPIPriceShifter],Price_Def[Year],ResultsProd[[#This Row],[Year]],Price_Def[Scenario],ResultsProd[[#This Row],[PriceScen]])</f>
        <v>1</v>
      </c>
      <c r="P679">
        <f>IF(ResultsProd[[#This Row],[Year]]&lt;=2005,SUMIFS(FAOPrices[ProdPrice_local],FAOPrices[Product],ResultsProd[[#This Row],[Product]],FAOPrices[year],ResultsProd[[#This Row],[Year]]),SUMIFS(FAOPrices[ProdPrice_local],FAOPrices[Product],ResultsProd[[#This Row],[Product]],FAOPrices[year],"2005")*ResultsProd[[#This Row],[CPIPriceShifter]])</f>
        <v>0</v>
      </c>
      <c r="Q67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79" s="8" t="str">
        <f>IF(ResultsProd[[#This Row],[Year]]&lt;=CalibYear_Scen[LastHistoricalYear],SUMIFS(prod_balance[PROD],prod_balance[PRODUCT],ResultsProd[[#This Row],[Product]],prod_balance[YEAR],ResultsProd[[#This Row],[Year]]),"")</f>
        <v/>
      </c>
      <c r="S679" s="8" t="str">
        <f>IF(ResultsProd[[#This Row],[Year]]&lt;=CalibYear_Scen[LastHistoricalYear],ResultsProd[[#This Row],[price_loc]]*ResultsProd[[#This Row],[prodq_hist]],"")</f>
        <v/>
      </c>
      <c r="T679" s="8" t="str">
        <f>IF(ResultsProd[[#This Row],[Year]]&lt;=CalibYear_Scen[LastHistoricalYear],ResultsProd[[#This Row],[price_usd]]*ResultsProd[[#This Row],[prodq_hist]],"")</f>
        <v/>
      </c>
      <c r="U67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1728.836215815645</v>
      </c>
      <c r="V679" s="8">
        <f ca="1">ResultsProd[[#This Row],[prodq_targ]]*ResultsProd[[#This Row],[price_loc]]</f>
        <v>0</v>
      </c>
      <c r="W679" s="8">
        <f ca="1">ResultsProd[[#This Row],[prodq_targ]]*ResultsProd[[#This Row],[price_usd]]</f>
        <v>0</v>
      </c>
      <c r="X67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79">
        <f ca="1">ResultsProd[[#This Row],[prodq_feas]]*ResultsProd[[#This Row],[price_loc]]</f>
        <v>0</v>
      </c>
      <c r="Z679">
        <f ca="1">ResultsProd[[#This Row],[prodq_feas]]*ResultsProd[[#This Row],[price_usd]]</f>
        <v>0</v>
      </c>
    </row>
    <row r="680" spans="11:26">
      <c r="K680" t="str">
        <f>'1_calc_human_demand'!F651</f>
        <v>onion</v>
      </c>
      <c r="L680" t="str">
        <f>INDEX(Price_Scen[Price_Scen],MATCH("x",Price_Scen[Selection],0),0)</f>
        <v>CurrentDollars</v>
      </c>
      <c r="M680" t="str">
        <f>IF(SUMIFS(Calc_cropcosts[TotalCost],Calc_cropcosts[Product],ResultsProd[[#This Row],[Product]],Calc_cropcosts[Year],ResultsProd[[#This Row],[Year]])&gt;0,"YES","NO")</f>
        <v>NO</v>
      </c>
      <c r="N680" s="8">
        <v>2035</v>
      </c>
      <c r="O680" s="5">
        <f>SUMIFS(Price_Def[CPIPriceShifter],Price_Def[Year],ResultsProd[[#This Row],[Year]],Price_Def[Scenario],ResultsProd[[#This Row],[PriceScen]])</f>
        <v>1</v>
      </c>
      <c r="P680">
        <f>IF(ResultsProd[[#This Row],[Year]]&lt;=2005,SUMIFS(FAOPrices[ProdPrice_local],FAOPrices[Product],ResultsProd[[#This Row],[Product]],FAOPrices[year],ResultsProd[[#This Row],[Year]]),SUMIFS(FAOPrices[ProdPrice_local],FAOPrices[Product],ResultsProd[[#This Row],[Product]],FAOPrices[year],"2005")*ResultsProd[[#This Row],[CPIPriceShifter]])</f>
        <v>0</v>
      </c>
      <c r="Q68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80" s="8" t="str">
        <f>IF(ResultsProd[[#This Row],[Year]]&lt;=CalibYear_Scen[LastHistoricalYear],SUMIFS(prod_balance[PROD],prod_balance[PRODUCT],ResultsProd[[#This Row],[Product]],prod_balance[YEAR],ResultsProd[[#This Row],[Year]]),"")</f>
        <v/>
      </c>
      <c r="S680" s="8" t="str">
        <f>IF(ResultsProd[[#This Row],[Year]]&lt;=CalibYear_Scen[LastHistoricalYear],ResultsProd[[#This Row],[price_loc]]*ResultsProd[[#This Row],[prodq_hist]],"")</f>
        <v/>
      </c>
      <c r="T680" s="8" t="str">
        <f>IF(ResultsProd[[#This Row],[Year]]&lt;=CalibYear_Scen[LastHistoricalYear],ResultsProd[[#This Row],[price_usd]]*ResultsProd[[#This Row],[prodq_hist]],"")</f>
        <v/>
      </c>
      <c r="U68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4639.422987216974</v>
      </c>
      <c r="V680" s="8">
        <f ca="1">ResultsProd[[#This Row],[prodq_targ]]*ResultsProd[[#This Row],[price_loc]]</f>
        <v>0</v>
      </c>
      <c r="W680" s="8">
        <f ca="1">ResultsProd[[#This Row],[prodq_targ]]*ResultsProd[[#This Row],[price_usd]]</f>
        <v>0</v>
      </c>
      <c r="X68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80">
        <f ca="1">ResultsProd[[#This Row],[prodq_feas]]*ResultsProd[[#This Row],[price_loc]]</f>
        <v>0</v>
      </c>
      <c r="Z680">
        <f ca="1">ResultsProd[[#This Row],[prodq_feas]]*ResultsProd[[#This Row],[price_usd]]</f>
        <v>0</v>
      </c>
    </row>
    <row r="681" spans="11:26">
      <c r="K681" t="str">
        <f>'1_calc_human_demand'!F652</f>
        <v>onion</v>
      </c>
      <c r="L681" t="str">
        <f>INDEX(Price_Scen[Price_Scen],MATCH("x",Price_Scen[Selection],0),0)</f>
        <v>CurrentDollars</v>
      </c>
      <c r="M681" t="str">
        <f>IF(SUMIFS(Calc_cropcosts[TotalCost],Calc_cropcosts[Product],ResultsProd[[#This Row],[Product]],Calc_cropcosts[Year],ResultsProd[[#This Row],[Year]])&gt;0,"YES","NO")</f>
        <v>NO</v>
      </c>
      <c r="N681" s="8">
        <v>2040</v>
      </c>
      <c r="O681" s="5">
        <f>SUMIFS(Price_Def[CPIPriceShifter],Price_Def[Year],ResultsProd[[#This Row],[Year]],Price_Def[Scenario],ResultsProd[[#This Row],[PriceScen]])</f>
        <v>1</v>
      </c>
      <c r="P681">
        <f>IF(ResultsProd[[#This Row],[Year]]&lt;=2005,SUMIFS(FAOPrices[ProdPrice_local],FAOPrices[Product],ResultsProd[[#This Row],[Product]],FAOPrices[year],ResultsProd[[#This Row],[Year]]),SUMIFS(FAOPrices[ProdPrice_local],FAOPrices[Product],ResultsProd[[#This Row],[Product]],FAOPrices[year],"2005")*ResultsProd[[#This Row],[CPIPriceShifter]])</f>
        <v>0</v>
      </c>
      <c r="Q68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81" s="8" t="str">
        <f>IF(ResultsProd[[#This Row],[Year]]&lt;=CalibYear_Scen[LastHistoricalYear],SUMIFS(prod_balance[PROD],prod_balance[PRODUCT],ResultsProd[[#This Row],[Product]],prod_balance[YEAR],ResultsProd[[#This Row],[Year]]),"")</f>
        <v/>
      </c>
      <c r="S681" s="8" t="str">
        <f>IF(ResultsProd[[#This Row],[Year]]&lt;=CalibYear_Scen[LastHistoricalYear],ResultsProd[[#This Row],[price_loc]]*ResultsProd[[#This Row],[prodq_hist]],"")</f>
        <v/>
      </c>
      <c r="T681" s="8" t="str">
        <f>IF(ResultsProd[[#This Row],[Year]]&lt;=CalibYear_Scen[LastHistoricalYear],ResultsProd[[#This Row],[price_usd]]*ResultsProd[[#This Row],[prodq_hist]],"")</f>
        <v/>
      </c>
      <c r="U68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7462.973587847977</v>
      </c>
      <c r="V681" s="8">
        <f ca="1">ResultsProd[[#This Row],[prodq_targ]]*ResultsProd[[#This Row],[price_loc]]</f>
        <v>0</v>
      </c>
      <c r="W681" s="8">
        <f ca="1">ResultsProd[[#This Row],[prodq_targ]]*ResultsProd[[#This Row],[price_usd]]</f>
        <v>0</v>
      </c>
      <c r="X68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81">
        <f ca="1">ResultsProd[[#This Row],[prodq_feas]]*ResultsProd[[#This Row],[price_loc]]</f>
        <v>0</v>
      </c>
      <c r="Z681">
        <f ca="1">ResultsProd[[#This Row],[prodq_feas]]*ResultsProd[[#This Row],[price_usd]]</f>
        <v>0</v>
      </c>
    </row>
    <row r="682" spans="11:26">
      <c r="K682" t="str">
        <f>'1_calc_human_demand'!F653</f>
        <v>onion</v>
      </c>
      <c r="L682" t="str">
        <f>INDEX(Price_Scen[Price_Scen],MATCH("x",Price_Scen[Selection],0),0)</f>
        <v>CurrentDollars</v>
      </c>
      <c r="M682" t="str">
        <f>IF(SUMIFS(Calc_cropcosts[TotalCost],Calc_cropcosts[Product],ResultsProd[[#This Row],[Product]],Calc_cropcosts[Year],ResultsProd[[#This Row],[Year]])&gt;0,"YES","NO")</f>
        <v>NO</v>
      </c>
      <c r="N682" s="8">
        <v>2045</v>
      </c>
      <c r="O682" s="5">
        <f>SUMIFS(Price_Def[CPIPriceShifter],Price_Def[Year],ResultsProd[[#This Row],[Year]],Price_Def[Scenario],ResultsProd[[#This Row],[PriceScen]])</f>
        <v>1</v>
      </c>
      <c r="P682">
        <f>IF(ResultsProd[[#This Row],[Year]]&lt;=2005,SUMIFS(FAOPrices[ProdPrice_local],FAOPrices[Product],ResultsProd[[#This Row],[Product]],FAOPrices[year],ResultsProd[[#This Row],[Year]]),SUMIFS(FAOPrices[ProdPrice_local],FAOPrices[Product],ResultsProd[[#This Row],[Product]],FAOPrices[year],"2005")*ResultsProd[[#This Row],[CPIPriceShifter]])</f>
        <v>0</v>
      </c>
      <c r="Q68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82" s="8" t="str">
        <f>IF(ResultsProd[[#This Row],[Year]]&lt;=CalibYear_Scen[LastHistoricalYear],SUMIFS(prod_balance[PROD],prod_balance[PRODUCT],ResultsProd[[#This Row],[Product]],prod_balance[YEAR],ResultsProd[[#This Row],[Year]]),"")</f>
        <v/>
      </c>
      <c r="S682" s="8" t="str">
        <f>IF(ResultsProd[[#This Row],[Year]]&lt;=CalibYear_Scen[LastHistoricalYear],ResultsProd[[#This Row],[price_loc]]*ResultsProd[[#This Row],[prodq_hist]],"")</f>
        <v/>
      </c>
      <c r="T682" s="8" t="str">
        <f>IF(ResultsProd[[#This Row],[Year]]&lt;=CalibYear_Scen[LastHistoricalYear],ResultsProd[[#This Row],[price_usd]]*ResultsProd[[#This Row],[prodq_hist]],"")</f>
        <v/>
      </c>
      <c r="U68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0149.391712737051</v>
      </c>
      <c r="V682" s="8">
        <f ca="1">ResultsProd[[#This Row],[prodq_targ]]*ResultsProd[[#This Row],[price_loc]]</f>
        <v>0</v>
      </c>
      <c r="W682" s="8">
        <f ca="1">ResultsProd[[#This Row],[prodq_targ]]*ResultsProd[[#This Row],[price_usd]]</f>
        <v>0</v>
      </c>
      <c r="X68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82">
        <f ca="1">ResultsProd[[#This Row],[prodq_feas]]*ResultsProd[[#This Row],[price_loc]]</f>
        <v>0</v>
      </c>
      <c r="Z682">
        <f ca="1">ResultsProd[[#This Row],[prodq_feas]]*ResultsProd[[#This Row],[price_usd]]</f>
        <v>0</v>
      </c>
    </row>
    <row r="683" spans="11:26">
      <c r="K683" t="str">
        <f>'1_calc_human_demand'!F654</f>
        <v>onion</v>
      </c>
      <c r="L683" t="str">
        <f>INDEX(Price_Scen[Price_Scen],MATCH("x",Price_Scen[Selection],0),0)</f>
        <v>CurrentDollars</v>
      </c>
      <c r="M683" t="str">
        <f>IF(SUMIFS(Calc_cropcosts[TotalCost],Calc_cropcosts[Product],ResultsProd[[#This Row],[Product]],Calc_cropcosts[Year],ResultsProd[[#This Row],[Year]])&gt;0,"YES","NO")</f>
        <v>NO</v>
      </c>
      <c r="N683" s="8">
        <v>2050</v>
      </c>
      <c r="O683" s="5">
        <f>SUMIFS(Price_Def[CPIPriceShifter],Price_Def[Year],ResultsProd[[#This Row],[Year]],Price_Def[Scenario],ResultsProd[[#This Row],[PriceScen]])</f>
        <v>1</v>
      </c>
      <c r="P683">
        <f>IF(ResultsProd[[#This Row],[Year]]&lt;=2005,SUMIFS(FAOPrices[ProdPrice_local],FAOPrices[Product],ResultsProd[[#This Row],[Product]],FAOPrices[year],ResultsProd[[#This Row],[Year]]),SUMIFS(FAOPrices[ProdPrice_local],FAOPrices[Product],ResultsProd[[#This Row],[Product]],FAOPrices[year],"2005")*ResultsProd[[#This Row],[CPIPriceShifter]])</f>
        <v>0</v>
      </c>
      <c r="Q68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83" s="8" t="str">
        <f>IF(ResultsProd[[#This Row],[Year]]&lt;=CalibYear_Scen[LastHistoricalYear],SUMIFS(prod_balance[PROD],prod_balance[PRODUCT],ResultsProd[[#This Row],[Product]],prod_balance[YEAR],ResultsProd[[#This Row],[Year]]),"")</f>
        <v/>
      </c>
      <c r="S683" s="8" t="str">
        <f>IF(ResultsProd[[#This Row],[Year]]&lt;=CalibYear_Scen[LastHistoricalYear],ResultsProd[[#This Row],[price_loc]]*ResultsProd[[#This Row],[prodq_hist]],"")</f>
        <v/>
      </c>
      <c r="T683" s="8" t="str">
        <f>IF(ResultsProd[[#This Row],[Year]]&lt;=CalibYear_Scen[LastHistoricalYear],ResultsProd[[#This Row],[price_usd]]*ResultsProd[[#This Row],[prodq_hist]],"")</f>
        <v/>
      </c>
      <c r="U68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2667.238439994042</v>
      </c>
      <c r="V683" s="8">
        <f ca="1">ResultsProd[[#This Row],[prodq_targ]]*ResultsProd[[#This Row],[price_loc]]</f>
        <v>0</v>
      </c>
      <c r="W683" s="8">
        <f ca="1">ResultsProd[[#This Row],[prodq_targ]]*ResultsProd[[#This Row],[price_usd]]</f>
        <v>0</v>
      </c>
      <c r="X68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83">
        <f ca="1">ResultsProd[[#This Row],[prodq_feas]]*ResultsProd[[#This Row],[price_loc]]</f>
        <v>0</v>
      </c>
      <c r="Z683">
        <f ca="1">ResultsProd[[#This Row],[prodq_feas]]*ResultsProd[[#This Row],[price_usd]]</f>
        <v>0</v>
      </c>
    </row>
    <row r="684" spans="11:26">
      <c r="K684" t="str">
        <f>'1_calc_human_demand'!F655</f>
        <v>orange</v>
      </c>
      <c r="L684" t="str">
        <f>INDEX(Price_Scen[Price_Scen],MATCH("x",Price_Scen[Selection],0),0)</f>
        <v>CurrentDollars</v>
      </c>
      <c r="M684" t="str">
        <f>IF(SUMIFS(Calc_cropcosts[TotalCost],Calc_cropcosts[Product],ResultsProd[[#This Row],[Product]],Calc_cropcosts[Year],ResultsProd[[#This Row],[Year]])&gt;0,"YES","NO")</f>
        <v>NO</v>
      </c>
      <c r="N684" s="8">
        <v>2000</v>
      </c>
      <c r="O684" s="5">
        <f>SUMIFS(Price_Def[CPIPriceShifter],Price_Def[Year],ResultsProd[[#This Row],[Year]],Price_Def[Scenario],ResultsProd[[#This Row],[PriceScen]])</f>
        <v>1</v>
      </c>
      <c r="P684">
        <f>IF(ResultsProd[[#This Row],[Year]]&lt;=2005,SUMIFS(FAOPrices[ProdPrice_local],FAOPrices[Product],ResultsProd[[#This Row],[Product]],FAOPrices[year],ResultsProd[[#This Row],[Year]]),SUMIFS(FAOPrices[ProdPrice_local],FAOPrices[Product],ResultsProd[[#This Row],[Product]],FAOPrices[year],"2005")*ResultsProd[[#This Row],[CPIPriceShifter]])</f>
        <v>10213.772660000001</v>
      </c>
      <c r="Q68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7.2676434</v>
      </c>
      <c r="R684" s="8">
        <f>IF(ResultsProd[[#This Row],[Year]]&lt;=CalibYear_Scen[LastHistoricalYear],SUMIFS(prod_balance[PROD],prod_balance[PRODUCT],ResultsProd[[#This Row],[Product]],prod_balance[YEAR],ResultsProd[[#This Row],[Year]]),"")</f>
        <v>2675</v>
      </c>
      <c r="S684" s="8">
        <f>IF(ResultsProd[[#This Row],[Year]]&lt;=CalibYear_Scen[LastHistoricalYear],ResultsProd[[#This Row],[price_loc]]*ResultsProd[[#This Row],[prodq_hist]],"")</f>
        <v>27321841.865500003</v>
      </c>
      <c r="T684" s="8">
        <f>IF(ResultsProd[[#This Row],[Year]]&lt;=CalibYear_Scen[LastHistoricalYear],ResultsProd[[#This Row],[price_usd]]*ResultsProd[[#This Row],[prodq_hist]],"")</f>
        <v>607940.94609500002</v>
      </c>
      <c r="U68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673.225766362883</v>
      </c>
      <c r="V684" s="8">
        <f ca="1">ResultsProd[[#This Row],[prodq_targ]]*ResultsProd[[#This Row],[price_loc]]</f>
        <v>27303720.246484764</v>
      </c>
      <c r="W684" s="8">
        <f ca="1">ResultsProd[[#This Row],[prodq_targ]]*ResultsProd[[#This Row],[price_usd]]</f>
        <v>607537.72019745142</v>
      </c>
      <c r="X68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673.225766362883</v>
      </c>
      <c r="Y684">
        <f ca="1">ResultsProd[[#This Row],[prodq_feas]]*ResultsProd[[#This Row],[price_loc]]</f>
        <v>27303720.246484764</v>
      </c>
      <c r="Z684">
        <f ca="1">ResultsProd[[#This Row],[prodq_feas]]*ResultsProd[[#This Row],[price_usd]]</f>
        <v>607537.72019745142</v>
      </c>
    </row>
    <row r="685" spans="11:26">
      <c r="K685" t="str">
        <f>'1_calc_human_demand'!F656</f>
        <v>orange</v>
      </c>
      <c r="L685" t="str">
        <f>INDEX(Price_Scen[Price_Scen],MATCH("x",Price_Scen[Selection],0),0)</f>
        <v>CurrentDollars</v>
      </c>
      <c r="M685" t="str">
        <f>IF(SUMIFS(Calc_cropcosts[TotalCost],Calc_cropcosts[Product],ResultsProd[[#This Row],[Product]],Calc_cropcosts[Year],ResultsProd[[#This Row],[Year]])&gt;0,"YES","NO")</f>
        <v>NO</v>
      </c>
      <c r="N685" s="8">
        <v>2005</v>
      </c>
      <c r="O685" s="5">
        <f>SUMIFS(Price_Def[CPIPriceShifter],Price_Def[Year],ResultsProd[[#This Row],[Year]],Price_Def[Scenario],ResultsProd[[#This Row],[PriceScen]])</f>
        <v>1</v>
      </c>
      <c r="P685">
        <f>IF(ResultsProd[[#This Row],[Year]]&lt;=2005,SUMIFS(FAOPrices[ProdPrice_local],FAOPrices[Product],ResultsProd[[#This Row],[Product]],FAOPrices[year],ResultsProd[[#This Row],[Year]]),SUMIFS(FAOPrices[ProdPrice_local],FAOPrices[Product],ResultsProd[[#This Row],[Product]],FAOPrices[year],"2005")*ResultsProd[[#This Row],[CPIPriceShifter]])</f>
        <v>9560.1513439999999</v>
      </c>
      <c r="Q68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16.7836001</v>
      </c>
      <c r="R685" s="8">
        <f>IF(ResultsProd[[#This Row],[Year]]&lt;=CalibYear_Scen[LastHistoricalYear],SUMIFS(prod_balance[PROD],prod_balance[PRODUCT],ResultsProd[[#This Row],[Product]],prod_balance[YEAR],ResultsProd[[#This Row],[Year]]),"")</f>
        <v>3314</v>
      </c>
      <c r="S685" s="8">
        <f>IF(ResultsProd[[#This Row],[Year]]&lt;=CalibYear_Scen[LastHistoricalYear],ResultsProd[[#This Row],[price_loc]]*ResultsProd[[#This Row],[prodq_hist]],"")</f>
        <v>31682341.554015998</v>
      </c>
      <c r="T685" s="8">
        <f>IF(ResultsProd[[#This Row],[Year]]&lt;=CalibYear_Scen[LastHistoricalYear],ResultsProd[[#This Row],[price_usd]]*ResultsProd[[#This Row],[prodq_hist]],"")</f>
        <v>718420.85073139996</v>
      </c>
      <c r="U68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313.333333333333</v>
      </c>
      <c r="V685" s="8">
        <f ca="1">ResultsProd[[#This Row],[prodq_targ]]*ResultsProd[[#This Row],[price_loc]]</f>
        <v>31675968.119786665</v>
      </c>
      <c r="W685" s="8">
        <f ca="1">ResultsProd[[#This Row],[prodq_targ]]*ResultsProd[[#This Row],[price_usd]]</f>
        <v>718276.32833133324</v>
      </c>
      <c r="X68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313.333333333333</v>
      </c>
      <c r="Y685">
        <f ca="1">ResultsProd[[#This Row],[prodq_feas]]*ResultsProd[[#This Row],[price_loc]]</f>
        <v>31675968.119786665</v>
      </c>
      <c r="Z685">
        <f ca="1">ResultsProd[[#This Row],[prodq_feas]]*ResultsProd[[#This Row],[price_usd]]</f>
        <v>718276.32833133324</v>
      </c>
    </row>
    <row r="686" spans="11:26">
      <c r="K686" t="str">
        <f>'1_calc_human_demand'!F657</f>
        <v>orange</v>
      </c>
      <c r="L686" t="str">
        <f>INDEX(Price_Scen[Price_Scen],MATCH("x",Price_Scen[Selection],0),0)</f>
        <v>CurrentDollars</v>
      </c>
      <c r="M686" t="str">
        <f>IF(SUMIFS(Calc_cropcosts[TotalCost],Calc_cropcosts[Product],ResultsProd[[#This Row],[Product]],Calc_cropcosts[Year],ResultsProd[[#This Row],[Year]])&gt;0,"YES","NO")</f>
        <v>NO</v>
      </c>
      <c r="N686" s="8">
        <v>2010</v>
      </c>
      <c r="O686" s="5">
        <f>SUMIFS(Price_Def[CPIPriceShifter],Price_Def[Year],ResultsProd[[#This Row],[Year]],Price_Def[Scenario],ResultsProd[[#This Row],[PriceScen]])</f>
        <v>1</v>
      </c>
      <c r="P686">
        <f>IF(ResultsProd[[#This Row],[Year]]&lt;=2005,SUMIFS(FAOPrices[ProdPrice_local],FAOPrices[Product],ResultsProd[[#This Row],[Product]],FAOPrices[year],ResultsProd[[#This Row],[Year]]),SUMIFS(FAOPrices[ProdPrice_local],FAOPrices[Product],ResultsProd[[#This Row],[Product]],FAOPrices[year],"2005")*ResultsProd[[#This Row],[CPIPriceShifter]])</f>
        <v>9560.1513439999999</v>
      </c>
      <c r="Q68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27.9416181</v>
      </c>
      <c r="R686" s="8">
        <f>IF(ResultsProd[[#This Row],[Year]]&lt;=CalibYear_Scen[LastHistoricalYear],SUMIFS(prod_balance[PROD],prod_balance[PRODUCT],ResultsProd[[#This Row],[Product]],prod_balance[YEAR],ResultsProd[[#This Row],[Year]]),"")</f>
        <v>5966</v>
      </c>
      <c r="S686" s="8">
        <f>IF(ResultsProd[[#This Row],[Year]]&lt;=CalibYear_Scen[LastHistoricalYear],ResultsProd[[#This Row],[price_loc]]*ResultsProd[[#This Row],[prodq_hist]],"")</f>
        <v>57035862.918303996</v>
      </c>
      <c r="T686" s="8">
        <f>IF(ResultsProd[[#This Row],[Year]]&lt;=CalibYear_Scen[LastHistoricalYear],ResultsProd[[#This Row],[price_usd]]*ResultsProd[[#This Row],[prodq_hist]],"")</f>
        <v>1359899.6935846</v>
      </c>
      <c r="U68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966.7328691828507</v>
      </c>
      <c r="V686" s="8">
        <f ca="1">ResultsProd[[#This Row],[prodq_targ]]*ResultsProd[[#This Row],[price_loc]]</f>
        <v>57042869.258607402</v>
      </c>
      <c r="W686" s="8">
        <f ca="1">ResultsProd[[#This Row],[prodq_targ]]*ResultsProd[[#This Row],[price_usd]]</f>
        <v>1360066.7449719945</v>
      </c>
      <c r="X68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5966.7328691828507</v>
      </c>
      <c r="Y686">
        <f ca="1">ResultsProd[[#This Row],[prodq_feas]]*ResultsProd[[#This Row],[price_loc]]</f>
        <v>57042869.258607402</v>
      </c>
      <c r="Z686">
        <f ca="1">ResultsProd[[#This Row],[prodq_feas]]*ResultsProd[[#This Row],[price_usd]]</f>
        <v>1360066.7449719945</v>
      </c>
    </row>
    <row r="687" spans="11:26">
      <c r="K687" t="str">
        <f>'1_calc_human_demand'!F658</f>
        <v>orange</v>
      </c>
      <c r="L687" t="str">
        <f>INDEX(Price_Scen[Price_Scen],MATCH("x",Price_Scen[Selection],0),0)</f>
        <v>CurrentDollars</v>
      </c>
      <c r="M687" t="str">
        <f>IF(SUMIFS(Calc_cropcosts[TotalCost],Calc_cropcosts[Product],ResultsProd[[#This Row],[Product]],Calc_cropcosts[Year],ResultsProd[[#This Row],[Year]])&gt;0,"YES","NO")</f>
        <v>NO</v>
      </c>
      <c r="N687" s="8">
        <v>2015</v>
      </c>
      <c r="O687" s="5">
        <f>SUMIFS(Price_Def[CPIPriceShifter],Price_Def[Year],ResultsProd[[#This Row],[Year]],Price_Def[Scenario],ResultsProd[[#This Row],[PriceScen]])</f>
        <v>1</v>
      </c>
      <c r="P687">
        <f>IF(ResultsProd[[#This Row],[Year]]&lt;=2005,SUMIFS(FAOPrices[ProdPrice_local],FAOPrices[Product],ResultsProd[[#This Row],[Product]],FAOPrices[year],ResultsProd[[#This Row],[Year]]),SUMIFS(FAOPrices[ProdPrice_local],FAOPrices[Product],ResultsProd[[#This Row],[Product]],FAOPrices[year],"2005")*ResultsProd[[#This Row],[CPIPriceShifter]])</f>
        <v>9560.1513439999999</v>
      </c>
      <c r="Q68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22.47280760000001</v>
      </c>
      <c r="R687" s="8">
        <f>IF(ResultsProd[[#This Row],[Year]]&lt;=CalibYear_Scen[LastHistoricalYear],SUMIFS(prod_balance[PROD],prod_balance[PRODUCT],ResultsProd[[#This Row],[Product]],prod_balance[YEAR],ResultsProd[[#This Row],[Year]]),"")</f>
        <v>7710</v>
      </c>
      <c r="S687" s="8">
        <f>IF(ResultsProd[[#This Row],[Year]]&lt;=CalibYear_Scen[LastHistoricalYear],ResultsProd[[#This Row],[price_loc]]*ResultsProd[[#This Row],[prodq_hist]],"")</f>
        <v>73708766.862240002</v>
      </c>
      <c r="T687" s="8">
        <f>IF(ResultsProd[[#This Row],[Year]]&lt;=CalibYear_Scen[LastHistoricalYear],ResultsProd[[#This Row],[price_usd]]*ResultsProd[[#This Row],[prodq_hist]],"")</f>
        <v>2486265.3465960003</v>
      </c>
      <c r="U68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7714.5130084279954</v>
      </c>
      <c r="V687" s="8">
        <f ca="1">ResultsProd[[#This Row],[prodq_targ]]*ResultsProd[[#This Row],[price_loc]]</f>
        <v>73751911.905828387</v>
      </c>
      <c r="W687" s="8">
        <f ca="1">ResultsProd[[#This Row],[prodq_targ]]*ResultsProd[[#This Row],[price_usd]]</f>
        <v>2487720.6690944983</v>
      </c>
      <c r="X68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7714.5130084279945</v>
      </c>
      <c r="Y687">
        <f ca="1">ResultsProd[[#This Row],[prodq_feas]]*ResultsProd[[#This Row],[price_loc]]</f>
        <v>73751911.905828372</v>
      </c>
      <c r="Z687">
        <f ca="1">ResultsProd[[#This Row],[prodq_feas]]*ResultsProd[[#This Row],[price_usd]]</f>
        <v>2487720.6690944978</v>
      </c>
    </row>
    <row r="688" spans="11:26">
      <c r="K688" t="str">
        <f>'1_calc_human_demand'!F659</f>
        <v>orange</v>
      </c>
      <c r="L688" t="str">
        <f>INDEX(Price_Scen[Price_Scen],MATCH("x",Price_Scen[Selection],0),0)</f>
        <v>CurrentDollars</v>
      </c>
      <c r="M688" t="str">
        <f>IF(SUMIFS(Calc_cropcosts[TotalCost],Calc_cropcosts[Product],ResultsProd[[#This Row],[Product]],Calc_cropcosts[Year],ResultsProd[[#This Row],[Year]])&gt;0,"YES","NO")</f>
        <v>NO</v>
      </c>
      <c r="N688" s="8">
        <v>2020</v>
      </c>
      <c r="O688" s="5">
        <f>SUMIFS(Price_Def[CPIPriceShifter],Price_Def[Year],ResultsProd[[#This Row],[Year]],Price_Def[Scenario],ResultsProd[[#This Row],[PriceScen]])</f>
        <v>1</v>
      </c>
      <c r="P688">
        <f>IF(ResultsProd[[#This Row],[Year]]&lt;=2005,SUMIFS(FAOPrices[ProdPrice_local],FAOPrices[Product],ResultsProd[[#This Row],[Product]],FAOPrices[year],ResultsProd[[#This Row],[Year]]),SUMIFS(FAOPrices[ProdPrice_local],FAOPrices[Product],ResultsProd[[#This Row],[Product]],FAOPrices[year],"2005")*ResultsProd[[#This Row],[CPIPriceShifter]])</f>
        <v>9560.1513439999999</v>
      </c>
      <c r="Q68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77.7703798</v>
      </c>
      <c r="R688" s="8">
        <f>IF(ResultsProd[[#This Row],[Year]]&lt;=CalibYear_Scen[LastHistoricalYear],SUMIFS(prod_balance[PROD],prod_balance[PRODUCT],ResultsProd[[#This Row],[Product]],prod_balance[YEAR],ResultsProd[[#This Row],[Year]]),"")</f>
        <v>10176</v>
      </c>
      <c r="S688" s="8">
        <f>IF(ResultsProd[[#This Row],[Year]]&lt;=CalibYear_Scen[LastHistoricalYear],ResultsProd[[#This Row],[price_loc]]*ResultsProd[[#This Row],[prodq_hist]],"")</f>
        <v>97284100.076544002</v>
      </c>
      <c r="T688" s="8">
        <f>IF(ResultsProd[[#This Row],[Year]]&lt;=CalibYear_Scen[LastHistoricalYear],ResultsProd[[#This Row],[price_usd]]*ResultsProd[[#This Row],[prodq_hist]],"")</f>
        <v>3844191.3848448</v>
      </c>
      <c r="U68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210.907292048369</v>
      </c>
      <c r="V688" s="8">
        <f ca="1">ResultsProd[[#This Row],[prodq_targ]]*ResultsProd[[#This Row],[price_loc]]</f>
        <v>97617819.071535617</v>
      </c>
      <c r="W688" s="8">
        <f ca="1">ResultsProd[[#This Row],[prodq_targ]]*ResultsProd[[#This Row],[price_usd]]</f>
        <v>3857378.3258197019</v>
      </c>
      <c r="X68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0210.907292048369</v>
      </c>
      <c r="Y688">
        <f ca="1">ResultsProd[[#This Row],[prodq_feas]]*ResultsProd[[#This Row],[price_loc]]</f>
        <v>97617819.071535617</v>
      </c>
      <c r="Z688">
        <f ca="1">ResultsProd[[#This Row],[prodq_feas]]*ResultsProd[[#This Row],[price_usd]]</f>
        <v>3857378.3258197019</v>
      </c>
    </row>
    <row r="689" spans="11:26">
      <c r="K689" t="str">
        <f>'1_calc_human_demand'!F660</f>
        <v>orange</v>
      </c>
      <c r="L689" t="str">
        <f>INDEX(Price_Scen[Price_Scen],MATCH("x",Price_Scen[Selection],0),0)</f>
        <v>CurrentDollars</v>
      </c>
      <c r="M689" t="str">
        <f>IF(SUMIFS(Calc_cropcosts[TotalCost],Calc_cropcosts[Product],ResultsProd[[#This Row],[Product]],Calc_cropcosts[Year],ResultsProd[[#This Row],[Year]])&gt;0,"YES","NO")</f>
        <v>NO</v>
      </c>
      <c r="N689" s="8">
        <v>2025</v>
      </c>
      <c r="O689" s="5">
        <f>SUMIFS(Price_Def[CPIPriceShifter],Price_Def[Year],ResultsProd[[#This Row],[Year]],Price_Def[Scenario],ResultsProd[[#This Row],[PriceScen]])</f>
        <v>1</v>
      </c>
      <c r="P689">
        <f>IF(ResultsProd[[#This Row],[Year]]&lt;=2005,SUMIFS(FAOPrices[ProdPrice_local],FAOPrices[Product],ResultsProd[[#This Row],[Product]],FAOPrices[year],ResultsProd[[#This Row],[Year]]),SUMIFS(FAOPrices[ProdPrice_local],FAOPrices[Product],ResultsProd[[#This Row],[Product]],FAOPrices[year],"2005")*ResultsProd[[#This Row],[CPIPriceShifter]])</f>
        <v>9560.1513439999999</v>
      </c>
      <c r="Q68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77.7703798</v>
      </c>
      <c r="R689" s="8" t="str">
        <f>IF(ResultsProd[[#This Row],[Year]]&lt;=CalibYear_Scen[LastHistoricalYear],SUMIFS(prod_balance[PROD],prod_balance[PRODUCT],ResultsProd[[#This Row],[Product]],prod_balance[YEAR],ResultsProd[[#This Row],[Year]]),"")</f>
        <v/>
      </c>
      <c r="S689" s="8" t="str">
        <f>IF(ResultsProd[[#This Row],[Year]]&lt;=CalibYear_Scen[LastHistoricalYear],ResultsProd[[#This Row],[price_loc]]*ResultsProd[[#This Row],[prodq_hist]],"")</f>
        <v/>
      </c>
      <c r="T689" s="8" t="str">
        <f>IF(ResultsProd[[#This Row],[Year]]&lt;=CalibYear_Scen[LastHistoricalYear],ResultsProd[[#This Row],[price_usd]]*ResultsProd[[#This Row],[prodq_hist]],"")</f>
        <v/>
      </c>
      <c r="U68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1316.971548168724</v>
      </c>
      <c r="V689" s="8">
        <f ca="1">ResultsProd[[#This Row],[prodq_targ]]*ResultsProd[[#This Row],[price_loc]]</f>
        <v>108191960.75623499</v>
      </c>
      <c r="W689" s="8">
        <f ca="1">ResultsProd[[#This Row],[prodq_targ]]*ResultsProd[[#This Row],[price_usd]]</f>
        <v>4275216.639937493</v>
      </c>
      <c r="X68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1316.971548168724</v>
      </c>
      <c r="Y689">
        <f ca="1">ResultsProd[[#This Row],[prodq_feas]]*ResultsProd[[#This Row],[price_loc]]</f>
        <v>108191960.75623499</v>
      </c>
      <c r="Z689">
        <f ca="1">ResultsProd[[#This Row],[prodq_feas]]*ResultsProd[[#This Row],[price_usd]]</f>
        <v>4275216.639937493</v>
      </c>
    </row>
    <row r="690" spans="11:26">
      <c r="K690" t="str">
        <f>'1_calc_human_demand'!F661</f>
        <v>orange</v>
      </c>
      <c r="L690" t="str">
        <f>INDEX(Price_Scen[Price_Scen],MATCH("x",Price_Scen[Selection],0),0)</f>
        <v>CurrentDollars</v>
      </c>
      <c r="M690" t="str">
        <f>IF(SUMIFS(Calc_cropcosts[TotalCost],Calc_cropcosts[Product],ResultsProd[[#This Row],[Product]],Calc_cropcosts[Year],ResultsProd[[#This Row],[Year]])&gt;0,"YES","NO")</f>
        <v>NO</v>
      </c>
      <c r="N690" s="8">
        <v>2030</v>
      </c>
      <c r="O690" s="5">
        <f>SUMIFS(Price_Def[CPIPriceShifter],Price_Def[Year],ResultsProd[[#This Row],[Year]],Price_Def[Scenario],ResultsProd[[#This Row],[PriceScen]])</f>
        <v>1</v>
      </c>
      <c r="P690">
        <f>IF(ResultsProd[[#This Row],[Year]]&lt;=2005,SUMIFS(FAOPrices[ProdPrice_local],FAOPrices[Product],ResultsProd[[#This Row],[Product]],FAOPrices[year],ResultsProd[[#This Row],[Year]]),SUMIFS(FAOPrices[ProdPrice_local],FAOPrices[Product],ResultsProd[[#This Row],[Product]],FAOPrices[year],"2005")*ResultsProd[[#This Row],[CPIPriceShifter]])</f>
        <v>9560.1513439999999</v>
      </c>
      <c r="Q69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77.7703798</v>
      </c>
      <c r="R690" s="8" t="str">
        <f>IF(ResultsProd[[#This Row],[Year]]&lt;=CalibYear_Scen[LastHistoricalYear],SUMIFS(prod_balance[PROD],prod_balance[PRODUCT],ResultsProd[[#This Row],[Product]],prod_balance[YEAR],ResultsProd[[#This Row],[Year]]),"")</f>
        <v/>
      </c>
      <c r="S690" s="8" t="str">
        <f>IF(ResultsProd[[#This Row],[Year]]&lt;=CalibYear_Scen[LastHistoricalYear],ResultsProd[[#This Row],[price_loc]]*ResultsProd[[#This Row],[prodq_hist]],"")</f>
        <v/>
      </c>
      <c r="T690" s="8" t="str">
        <f>IF(ResultsProd[[#This Row],[Year]]&lt;=CalibYear_Scen[LastHistoricalYear],ResultsProd[[#This Row],[price_usd]]*ResultsProd[[#This Row],[prodq_hist]],"")</f>
        <v/>
      </c>
      <c r="U69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2522.73420424613</v>
      </c>
      <c r="V690" s="8">
        <f ca="1">ResultsProd[[#This Row],[prodq_targ]]*ResultsProd[[#This Row],[price_loc]]</f>
        <v>119719234.23327841</v>
      </c>
      <c r="W690" s="8">
        <f ca="1">ResultsProd[[#This Row],[prodq_targ]]*ResultsProd[[#This Row],[price_usd]]</f>
        <v>4730718.056472511</v>
      </c>
      <c r="X69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2522.73420424613</v>
      </c>
      <c r="Y690">
        <f ca="1">ResultsProd[[#This Row],[prodq_feas]]*ResultsProd[[#This Row],[price_loc]]</f>
        <v>119719234.23327841</v>
      </c>
      <c r="Z690">
        <f ca="1">ResultsProd[[#This Row],[prodq_feas]]*ResultsProd[[#This Row],[price_usd]]</f>
        <v>4730718.056472511</v>
      </c>
    </row>
    <row r="691" spans="11:26">
      <c r="K691" t="str">
        <f>'1_calc_human_demand'!F662</f>
        <v>orange</v>
      </c>
      <c r="L691" t="str">
        <f>INDEX(Price_Scen[Price_Scen],MATCH("x",Price_Scen[Selection],0),0)</f>
        <v>CurrentDollars</v>
      </c>
      <c r="M691" t="str">
        <f>IF(SUMIFS(Calc_cropcosts[TotalCost],Calc_cropcosts[Product],ResultsProd[[#This Row],[Product]],Calc_cropcosts[Year],ResultsProd[[#This Row],[Year]])&gt;0,"YES","NO")</f>
        <v>NO</v>
      </c>
      <c r="N691" s="8">
        <v>2035</v>
      </c>
      <c r="O691" s="5">
        <f>SUMIFS(Price_Def[CPIPriceShifter],Price_Def[Year],ResultsProd[[#This Row],[Year]],Price_Def[Scenario],ResultsProd[[#This Row],[PriceScen]])</f>
        <v>1</v>
      </c>
      <c r="P691">
        <f>IF(ResultsProd[[#This Row],[Year]]&lt;=2005,SUMIFS(FAOPrices[ProdPrice_local],FAOPrices[Product],ResultsProd[[#This Row],[Product]],FAOPrices[year],ResultsProd[[#This Row],[Year]]),SUMIFS(FAOPrices[ProdPrice_local],FAOPrices[Product],ResultsProd[[#This Row],[Product]],FAOPrices[year],"2005")*ResultsProd[[#This Row],[CPIPriceShifter]])</f>
        <v>9560.1513439999999</v>
      </c>
      <c r="Q69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77.7703798</v>
      </c>
      <c r="R691" s="8" t="str">
        <f>IF(ResultsProd[[#This Row],[Year]]&lt;=CalibYear_Scen[LastHistoricalYear],SUMIFS(prod_balance[PROD],prod_balance[PRODUCT],ResultsProd[[#This Row],[Product]],prod_balance[YEAR],ResultsProd[[#This Row],[Year]]),"")</f>
        <v/>
      </c>
      <c r="S691" s="8" t="str">
        <f>IF(ResultsProd[[#This Row],[Year]]&lt;=CalibYear_Scen[LastHistoricalYear],ResultsProd[[#This Row],[price_loc]]*ResultsProd[[#This Row],[prodq_hist]],"")</f>
        <v/>
      </c>
      <c r="T691" s="8" t="str">
        <f>IF(ResultsProd[[#This Row],[Year]]&lt;=CalibYear_Scen[LastHistoricalYear],ResultsProd[[#This Row],[price_usd]]*ResultsProd[[#This Row],[prodq_hist]],"")</f>
        <v/>
      </c>
      <c r="U69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3716.700154729404</v>
      </c>
      <c r="V691" s="8">
        <f ca="1">ResultsProd[[#This Row],[prodq_targ]]*ResultsProd[[#This Row],[price_loc]]</f>
        <v>131133729.41948132</v>
      </c>
      <c r="W691" s="8">
        <f ca="1">ResultsProd[[#This Row],[prodq_targ]]*ResultsProd[[#This Row],[price_usd]]</f>
        <v>5181763.0270548454</v>
      </c>
      <c r="X69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3716.700154729404</v>
      </c>
      <c r="Y691">
        <f ca="1">ResultsProd[[#This Row],[prodq_feas]]*ResultsProd[[#This Row],[price_loc]]</f>
        <v>131133729.41948132</v>
      </c>
      <c r="Z691">
        <f ca="1">ResultsProd[[#This Row],[prodq_feas]]*ResultsProd[[#This Row],[price_usd]]</f>
        <v>5181763.0270548454</v>
      </c>
    </row>
    <row r="692" spans="11:26">
      <c r="K692" t="str">
        <f>'1_calc_human_demand'!F663</f>
        <v>orange</v>
      </c>
      <c r="L692" t="str">
        <f>INDEX(Price_Scen[Price_Scen],MATCH("x",Price_Scen[Selection],0),0)</f>
        <v>CurrentDollars</v>
      </c>
      <c r="M692" t="str">
        <f>IF(SUMIFS(Calc_cropcosts[TotalCost],Calc_cropcosts[Product],ResultsProd[[#This Row],[Product]],Calc_cropcosts[Year],ResultsProd[[#This Row],[Year]])&gt;0,"YES","NO")</f>
        <v>NO</v>
      </c>
      <c r="N692" s="8">
        <v>2040</v>
      </c>
      <c r="O692" s="5">
        <f>SUMIFS(Price_Def[CPIPriceShifter],Price_Def[Year],ResultsProd[[#This Row],[Year]],Price_Def[Scenario],ResultsProd[[#This Row],[PriceScen]])</f>
        <v>1</v>
      </c>
      <c r="P692">
        <f>IF(ResultsProd[[#This Row],[Year]]&lt;=2005,SUMIFS(FAOPrices[ProdPrice_local],FAOPrices[Product],ResultsProd[[#This Row],[Product]],FAOPrices[year],ResultsProd[[#This Row],[Year]]),SUMIFS(FAOPrices[ProdPrice_local],FAOPrices[Product],ResultsProd[[#This Row],[Product]],FAOPrices[year],"2005")*ResultsProd[[#This Row],[CPIPriceShifter]])</f>
        <v>9560.1513439999999</v>
      </c>
      <c r="Q69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77.7703798</v>
      </c>
      <c r="R692" s="8" t="str">
        <f>IF(ResultsProd[[#This Row],[Year]]&lt;=CalibYear_Scen[LastHistoricalYear],SUMIFS(prod_balance[PROD],prod_balance[PRODUCT],ResultsProd[[#This Row],[Product]],prod_balance[YEAR],ResultsProd[[#This Row],[Year]]),"")</f>
        <v/>
      </c>
      <c r="S692" s="8" t="str">
        <f>IF(ResultsProd[[#This Row],[Year]]&lt;=CalibYear_Scen[LastHistoricalYear],ResultsProd[[#This Row],[price_loc]]*ResultsProd[[#This Row],[prodq_hist]],"")</f>
        <v/>
      </c>
      <c r="T692" s="8" t="str">
        <f>IF(ResultsProd[[#This Row],[Year]]&lt;=CalibYear_Scen[LastHistoricalYear],ResultsProd[[#This Row],[price_usd]]*ResultsProd[[#This Row],[prodq_hist]],"")</f>
        <v/>
      </c>
      <c r="U69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4874.962574439682</v>
      </c>
      <c r="V692" s="8">
        <f ca="1">ResultsProd[[#This Row],[prodq_targ]]*ResultsProd[[#This Row],[price_loc]]</f>
        <v>142206893.44797921</v>
      </c>
      <c r="W692" s="8">
        <f ca="1">ResultsProd[[#This Row],[prodq_targ]]*ResultsProd[[#This Row],[price_usd]]</f>
        <v>5619320.2612568643</v>
      </c>
      <c r="X69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4874.962574439682</v>
      </c>
      <c r="Y692">
        <f ca="1">ResultsProd[[#This Row],[prodq_feas]]*ResultsProd[[#This Row],[price_loc]]</f>
        <v>142206893.44797921</v>
      </c>
      <c r="Z692">
        <f ca="1">ResultsProd[[#This Row],[prodq_feas]]*ResultsProd[[#This Row],[price_usd]]</f>
        <v>5619320.2612568643</v>
      </c>
    </row>
    <row r="693" spans="11:26">
      <c r="K693" t="str">
        <f>'1_calc_human_demand'!F664</f>
        <v>orange</v>
      </c>
      <c r="L693" t="str">
        <f>INDEX(Price_Scen[Price_Scen],MATCH("x",Price_Scen[Selection],0),0)</f>
        <v>CurrentDollars</v>
      </c>
      <c r="M693" t="str">
        <f>IF(SUMIFS(Calc_cropcosts[TotalCost],Calc_cropcosts[Product],ResultsProd[[#This Row],[Product]],Calc_cropcosts[Year],ResultsProd[[#This Row],[Year]])&gt;0,"YES","NO")</f>
        <v>NO</v>
      </c>
      <c r="N693" s="8">
        <v>2045</v>
      </c>
      <c r="O693" s="5">
        <f>SUMIFS(Price_Def[CPIPriceShifter],Price_Def[Year],ResultsProd[[#This Row],[Year]],Price_Def[Scenario],ResultsProd[[#This Row],[PriceScen]])</f>
        <v>1</v>
      </c>
      <c r="P693">
        <f>IF(ResultsProd[[#This Row],[Year]]&lt;=2005,SUMIFS(FAOPrices[ProdPrice_local],FAOPrices[Product],ResultsProd[[#This Row],[Product]],FAOPrices[year],ResultsProd[[#This Row],[Year]]),SUMIFS(FAOPrices[ProdPrice_local],FAOPrices[Product],ResultsProd[[#This Row],[Product]],FAOPrices[year],"2005")*ResultsProd[[#This Row],[CPIPriceShifter]])</f>
        <v>9560.1513439999999</v>
      </c>
      <c r="Q69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77.7703798</v>
      </c>
      <c r="R693" s="8" t="str">
        <f>IF(ResultsProd[[#This Row],[Year]]&lt;=CalibYear_Scen[LastHistoricalYear],SUMIFS(prod_balance[PROD],prod_balance[PRODUCT],ResultsProd[[#This Row],[Product]],prod_balance[YEAR],ResultsProd[[#This Row],[Year]]),"")</f>
        <v/>
      </c>
      <c r="S693" s="8" t="str">
        <f>IF(ResultsProd[[#This Row],[Year]]&lt;=CalibYear_Scen[LastHistoricalYear],ResultsProd[[#This Row],[price_loc]]*ResultsProd[[#This Row],[prodq_hist]],"")</f>
        <v/>
      </c>
      <c r="T693" s="8" t="str">
        <f>IF(ResultsProd[[#This Row],[Year]]&lt;=CalibYear_Scen[LastHistoricalYear],ResultsProd[[#This Row],[price_usd]]*ResultsProd[[#This Row],[prodq_hist]],"")</f>
        <v/>
      </c>
      <c r="U69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5976.971214551246</v>
      </c>
      <c r="V693" s="8">
        <f ca="1">ResultsProd[[#This Row],[prodq_targ]]*ResultsProd[[#This Row],[price_loc]]</f>
        <v>152742262.82984141</v>
      </c>
      <c r="W693" s="8">
        <f ca="1">ResultsProd[[#This Row],[prodq_targ]]*ResultsProd[[#This Row],[price_usd]]</f>
        <v>6035626.4837746918</v>
      </c>
      <c r="X69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5976.971214551246</v>
      </c>
      <c r="Y693">
        <f ca="1">ResultsProd[[#This Row],[prodq_feas]]*ResultsProd[[#This Row],[price_loc]]</f>
        <v>152742262.82984141</v>
      </c>
      <c r="Z693">
        <f ca="1">ResultsProd[[#This Row],[prodq_feas]]*ResultsProd[[#This Row],[price_usd]]</f>
        <v>6035626.4837746918</v>
      </c>
    </row>
    <row r="694" spans="11:26">
      <c r="K694" t="str">
        <f>'1_calc_human_demand'!F665</f>
        <v>orange</v>
      </c>
      <c r="L694" t="str">
        <f>INDEX(Price_Scen[Price_Scen],MATCH("x",Price_Scen[Selection],0),0)</f>
        <v>CurrentDollars</v>
      </c>
      <c r="M694" t="str">
        <f>IF(SUMIFS(Calc_cropcosts[TotalCost],Calc_cropcosts[Product],ResultsProd[[#This Row],[Product]],Calc_cropcosts[Year],ResultsProd[[#This Row],[Year]])&gt;0,"YES","NO")</f>
        <v>NO</v>
      </c>
      <c r="N694" s="8">
        <v>2050</v>
      </c>
      <c r="O694" s="5">
        <f>SUMIFS(Price_Def[CPIPriceShifter],Price_Def[Year],ResultsProd[[#This Row],[Year]],Price_Def[Scenario],ResultsProd[[#This Row],[PriceScen]])</f>
        <v>1</v>
      </c>
      <c r="P694">
        <f>IF(ResultsProd[[#This Row],[Year]]&lt;=2005,SUMIFS(FAOPrices[ProdPrice_local],FAOPrices[Product],ResultsProd[[#This Row],[Product]],FAOPrices[year],ResultsProd[[#This Row],[Year]]),SUMIFS(FAOPrices[ProdPrice_local],FAOPrices[Product],ResultsProd[[#This Row],[Product]],FAOPrices[year],"2005")*ResultsProd[[#This Row],[CPIPriceShifter]])</f>
        <v>9560.1513439999999</v>
      </c>
      <c r="Q69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377.7703798</v>
      </c>
      <c r="R694" s="8" t="str">
        <f>IF(ResultsProd[[#This Row],[Year]]&lt;=CalibYear_Scen[LastHistoricalYear],SUMIFS(prod_balance[PROD],prod_balance[PRODUCT],ResultsProd[[#This Row],[Product]],prod_balance[YEAR],ResultsProd[[#This Row],[Year]]),"")</f>
        <v/>
      </c>
      <c r="S694" s="8" t="str">
        <f>IF(ResultsProd[[#This Row],[Year]]&lt;=CalibYear_Scen[LastHistoricalYear],ResultsProd[[#This Row],[price_loc]]*ResultsProd[[#This Row],[prodq_hist]],"")</f>
        <v/>
      </c>
      <c r="T694" s="8" t="str">
        <f>IF(ResultsProd[[#This Row],[Year]]&lt;=CalibYear_Scen[LastHistoricalYear],ResultsProd[[#This Row],[price_usd]]*ResultsProd[[#This Row],[prodq_hist]],"")</f>
        <v/>
      </c>
      <c r="U69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7009.829362062592</v>
      </c>
      <c r="V694" s="8">
        <f ca="1">ResultsProd[[#This Row],[prodq_targ]]*ResultsProd[[#This Row],[price_loc]]</f>
        <v>162616543.03693336</v>
      </c>
      <c r="W694" s="8">
        <f ca="1">ResultsProd[[#This Row],[prodq_targ]]*ResultsProd[[#This Row],[price_usd]]</f>
        <v>6425809.6984395767</v>
      </c>
      <c r="X69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7009.829362062592</v>
      </c>
      <c r="Y694">
        <f ca="1">ResultsProd[[#This Row],[prodq_feas]]*ResultsProd[[#This Row],[price_loc]]</f>
        <v>162616543.03693336</v>
      </c>
      <c r="Z694">
        <f ca="1">ResultsProd[[#This Row],[prodq_feas]]*ResultsProd[[#This Row],[price_usd]]</f>
        <v>6425809.6984395767</v>
      </c>
    </row>
    <row r="695" spans="11:26">
      <c r="K695" t="str">
        <f>'1_calc_human_demand'!F666</f>
        <v>palm_oil</v>
      </c>
      <c r="L695" t="str">
        <f>INDEX(Price_Scen[Price_Scen],MATCH("x",Price_Scen[Selection],0),0)</f>
        <v>CurrentDollars</v>
      </c>
      <c r="M695" t="str">
        <f>IF(SUMIFS(Calc_cropcosts[TotalCost],Calc_cropcosts[Product],ResultsProd[[#This Row],[Product]],Calc_cropcosts[Year],ResultsProd[[#This Row],[Year]])&gt;0,"YES","NO")</f>
        <v>NO</v>
      </c>
      <c r="N695" s="8">
        <v>2000</v>
      </c>
      <c r="O695" s="5">
        <f>SUMIFS(Price_Def[CPIPriceShifter],Price_Def[Year],ResultsProd[[#This Row],[Year]],Price_Def[Scenario],ResultsProd[[#This Row],[PriceScen]])</f>
        <v>1</v>
      </c>
      <c r="P695">
        <f>IF(ResultsProd[[#This Row],[Year]]&lt;=2005,SUMIFS(FAOPrices[ProdPrice_local],FAOPrices[Product],ResultsProd[[#This Row],[Product]],FAOPrices[year],ResultsProd[[#This Row],[Year]]),SUMIFS(FAOPrices[ProdPrice_local],FAOPrices[Product],ResultsProd[[#This Row],[Product]],FAOPrices[year],"2005")*ResultsProd[[#This Row],[CPIPriceShifter]])</f>
        <v>0</v>
      </c>
      <c r="Q69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95" s="8">
        <f>IF(ResultsProd[[#This Row],[Year]]&lt;=CalibYear_Scen[LastHistoricalYear],SUMIFS(prod_balance[PROD],prod_balance[PRODUCT],ResultsProd[[#This Row],[Product]],prod_balance[YEAR],ResultsProd[[#This Row],[Year]]),"")</f>
        <v>0</v>
      </c>
      <c r="S695" s="8">
        <f>IF(ResultsProd[[#This Row],[Year]]&lt;=CalibYear_Scen[LastHistoricalYear],ResultsProd[[#This Row],[price_loc]]*ResultsProd[[#This Row],[prodq_hist]],"")</f>
        <v>0</v>
      </c>
      <c r="T695" s="8">
        <f>IF(ResultsProd[[#This Row],[Year]]&lt;=CalibYear_Scen[LastHistoricalYear],ResultsProd[[#This Row],[price_usd]]*ResultsProd[[#This Row],[prodq_hist]],"")</f>
        <v>0</v>
      </c>
      <c r="U695"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95" s="8">
        <f>ResultsProd[[#This Row],[prodq_targ]]*ResultsProd[[#This Row],[price_loc]]</f>
        <v>0</v>
      </c>
      <c r="W695" s="8">
        <f>ResultsProd[[#This Row],[prodq_targ]]*ResultsProd[[#This Row],[price_usd]]</f>
        <v>0</v>
      </c>
      <c r="X69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95">
        <f ca="1">ResultsProd[[#This Row],[prodq_feas]]*ResultsProd[[#This Row],[price_loc]]</f>
        <v>0</v>
      </c>
      <c r="Z695">
        <f ca="1">ResultsProd[[#This Row],[prodq_feas]]*ResultsProd[[#This Row],[price_usd]]</f>
        <v>0</v>
      </c>
    </row>
    <row r="696" spans="11:26">
      <c r="K696" t="str">
        <f>'1_calc_human_demand'!F667</f>
        <v>palm_oil</v>
      </c>
      <c r="L696" t="str">
        <f>INDEX(Price_Scen[Price_Scen],MATCH("x",Price_Scen[Selection],0),0)</f>
        <v>CurrentDollars</v>
      </c>
      <c r="M696" t="str">
        <f>IF(SUMIFS(Calc_cropcosts[TotalCost],Calc_cropcosts[Product],ResultsProd[[#This Row],[Product]],Calc_cropcosts[Year],ResultsProd[[#This Row],[Year]])&gt;0,"YES","NO")</f>
        <v>NO</v>
      </c>
      <c r="N696" s="8">
        <v>2005</v>
      </c>
      <c r="O696" s="5">
        <f>SUMIFS(Price_Def[CPIPriceShifter],Price_Def[Year],ResultsProd[[#This Row],[Year]],Price_Def[Scenario],ResultsProd[[#This Row],[PriceScen]])</f>
        <v>1</v>
      </c>
      <c r="P696">
        <f>IF(ResultsProd[[#This Row],[Year]]&lt;=2005,SUMIFS(FAOPrices[ProdPrice_local],FAOPrices[Product],ResultsProd[[#This Row],[Product]],FAOPrices[year],ResultsProd[[#This Row],[Year]]),SUMIFS(FAOPrices[ProdPrice_local],FAOPrices[Product],ResultsProd[[#This Row],[Product]],FAOPrices[year],"2005")*ResultsProd[[#This Row],[CPIPriceShifter]])</f>
        <v>0</v>
      </c>
      <c r="Q69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96" s="8">
        <f>IF(ResultsProd[[#This Row],[Year]]&lt;=CalibYear_Scen[LastHistoricalYear],SUMIFS(prod_balance[PROD],prod_balance[PRODUCT],ResultsProd[[#This Row],[Product]],prod_balance[YEAR],ResultsProd[[#This Row],[Year]]),"")</f>
        <v>0</v>
      </c>
      <c r="S696" s="8">
        <f>IF(ResultsProd[[#This Row],[Year]]&lt;=CalibYear_Scen[LastHistoricalYear],ResultsProd[[#This Row],[price_loc]]*ResultsProd[[#This Row],[prodq_hist]],"")</f>
        <v>0</v>
      </c>
      <c r="T696" s="8">
        <f>IF(ResultsProd[[#This Row],[Year]]&lt;=CalibYear_Scen[LastHistoricalYear],ResultsProd[[#This Row],[price_usd]]*ResultsProd[[#This Row],[prodq_hist]],"")</f>
        <v>0</v>
      </c>
      <c r="U696"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v>
      </c>
      <c r="V696" s="8">
        <f>ResultsProd[[#This Row],[prodq_targ]]*ResultsProd[[#This Row],[price_loc]]</f>
        <v>0</v>
      </c>
      <c r="W696" s="8">
        <f>ResultsProd[[#This Row],[prodq_targ]]*ResultsProd[[#This Row],[price_usd]]</f>
        <v>0</v>
      </c>
      <c r="X69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96">
        <f ca="1">ResultsProd[[#This Row],[prodq_feas]]*ResultsProd[[#This Row],[price_loc]]</f>
        <v>0</v>
      </c>
      <c r="Z696">
        <f ca="1">ResultsProd[[#This Row],[prodq_feas]]*ResultsProd[[#This Row],[price_usd]]</f>
        <v>0</v>
      </c>
    </row>
    <row r="697" spans="11:26">
      <c r="K697" t="str">
        <f>'1_calc_human_demand'!F668</f>
        <v>palm_oil</v>
      </c>
      <c r="L697" t="str">
        <f>INDEX(Price_Scen[Price_Scen],MATCH("x",Price_Scen[Selection],0),0)</f>
        <v>CurrentDollars</v>
      </c>
      <c r="M697" t="str">
        <f>IF(SUMIFS(Calc_cropcosts[TotalCost],Calc_cropcosts[Product],ResultsProd[[#This Row],[Product]],Calc_cropcosts[Year],ResultsProd[[#This Row],[Year]])&gt;0,"YES","NO")</f>
        <v>NO</v>
      </c>
      <c r="N697" s="8">
        <v>2010</v>
      </c>
      <c r="O697" s="5">
        <f>SUMIFS(Price_Def[CPIPriceShifter],Price_Def[Year],ResultsProd[[#This Row],[Year]],Price_Def[Scenario],ResultsProd[[#This Row],[PriceScen]])</f>
        <v>1</v>
      </c>
      <c r="P697">
        <f>IF(ResultsProd[[#This Row],[Year]]&lt;=2005,SUMIFS(FAOPrices[ProdPrice_local],FAOPrices[Product],ResultsProd[[#This Row],[Product]],FAOPrices[year],ResultsProd[[#This Row],[Year]]),SUMIFS(FAOPrices[ProdPrice_local],FAOPrices[Product],ResultsProd[[#This Row],[Product]],FAOPrices[year],"2005")*ResultsProd[[#This Row],[CPIPriceShifter]])</f>
        <v>0</v>
      </c>
      <c r="Q69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97" s="8">
        <f>IF(ResultsProd[[#This Row],[Year]]&lt;=CalibYear_Scen[LastHistoricalYear],SUMIFS(prod_balance[PROD],prod_balance[PRODUCT],ResultsProd[[#This Row],[Product]],prod_balance[YEAR],ResultsProd[[#This Row],[Year]]),"")</f>
        <v>0</v>
      </c>
      <c r="S697" s="8">
        <f>IF(ResultsProd[[#This Row],[Year]]&lt;=CalibYear_Scen[LastHistoricalYear],ResultsProd[[#This Row],[price_loc]]*ResultsProd[[#This Row],[prodq_hist]],"")</f>
        <v>0</v>
      </c>
      <c r="T697" s="8">
        <f>IF(ResultsProd[[#This Row],[Year]]&lt;=CalibYear_Scen[LastHistoricalYear],ResultsProd[[#This Row],[price_usd]]*ResultsProd[[#This Row],[prodq_hist]],"")</f>
        <v>0</v>
      </c>
      <c r="U697"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97" s="8">
        <f>ResultsProd[[#This Row],[prodq_targ]]*ResultsProd[[#This Row],[price_loc]]</f>
        <v>0</v>
      </c>
      <c r="W697" s="8">
        <f>ResultsProd[[#This Row],[prodq_targ]]*ResultsProd[[#This Row],[price_usd]]</f>
        <v>0</v>
      </c>
      <c r="X69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97">
        <f ca="1">ResultsProd[[#This Row],[prodq_feas]]*ResultsProd[[#This Row],[price_loc]]</f>
        <v>0</v>
      </c>
      <c r="Z697">
        <f ca="1">ResultsProd[[#This Row],[prodq_feas]]*ResultsProd[[#This Row],[price_usd]]</f>
        <v>0</v>
      </c>
    </row>
    <row r="698" spans="11:26">
      <c r="K698" t="str">
        <f>'1_calc_human_demand'!F669</f>
        <v>palm_oil</v>
      </c>
      <c r="L698" t="str">
        <f>INDEX(Price_Scen[Price_Scen],MATCH("x",Price_Scen[Selection],0),0)</f>
        <v>CurrentDollars</v>
      </c>
      <c r="M698" t="str">
        <f>IF(SUMIFS(Calc_cropcosts[TotalCost],Calc_cropcosts[Product],ResultsProd[[#This Row],[Product]],Calc_cropcosts[Year],ResultsProd[[#This Row],[Year]])&gt;0,"YES","NO")</f>
        <v>NO</v>
      </c>
      <c r="N698" s="8">
        <v>2015</v>
      </c>
      <c r="O698" s="5">
        <f>SUMIFS(Price_Def[CPIPriceShifter],Price_Def[Year],ResultsProd[[#This Row],[Year]],Price_Def[Scenario],ResultsProd[[#This Row],[PriceScen]])</f>
        <v>1</v>
      </c>
      <c r="P698">
        <f>IF(ResultsProd[[#This Row],[Year]]&lt;=2005,SUMIFS(FAOPrices[ProdPrice_local],FAOPrices[Product],ResultsProd[[#This Row],[Product]],FAOPrices[year],ResultsProd[[#This Row],[Year]]),SUMIFS(FAOPrices[ProdPrice_local],FAOPrices[Product],ResultsProd[[#This Row],[Product]],FAOPrices[year],"2005")*ResultsProd[[#This Row],[CPIPriceShifter]])</f>
        <v>0</v>
      </c>
      <c r="Q69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98" s="8">
        <f>IF(ResultsProd[[#This Row],[Year]]&lt;=CalibYear_Scen[LastHistoricalYear],SUMIFS(prod_balance[PROD],prod_balance[PRODUCT],ResultsProd[[#This Row],[Product]],prod_balance[YEAR],ResultsProd[[#This Row],[Year]]),"")</f>
        <v>0</v>
      </c>
      <c r="S698" s="8">
        <f>IF(ResultsProd[[#This Row],[Year]]&lt;=CalibYear_Scen[LastHistoricalYear],ResultsProd[[#This Row],[price_loc]]*ResultsProd[[#This Row],[prodq_hist]],"")</f>
        <v>0</v>
      </c>
      <c r="T698" s="8">
        <f>IF(ResultsProd[[#This Row],[Year]]&lt;=CalibYear_Scen[LastHistoricalYear],ResultsProd[[#This Row],[price_usd]]*ResultsProd[[#This Row],[prodq_hist]],"")</f>
        <v>0</v>
      </c>
      <c r="U698"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00</v>
      </c>
      <c r="V698" s="8">
        <f>ResultsProd[[#This Row],[prodq_targ]]*ResultsProd[[#This Row],[price_loc]]</f>
        <v>0</v>
      </c>
      <c r="W698" s="8">
        <f>ResultsProd[[#This Row],[prodq_targ]]*ResultsProd[[#This Row],[price_usd]]</f>
        <v>0</v>
      </c>
      <c r="X69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98">
        <f ca="1">ResultsProd[[#This Row],[prodq_feas]]*ResultsProd[[#This Row],[price_loc]]</f>
        <v>0</v>
      </c>
      <c r="Z698">
        <f ca="1">ResultsProd[[#This Row],[prodq_feas]]*ResultsProd[[#This Row],[price_usd]]</f>
        <v>0</v>
      </c>
    </row>
    <row r="699" spans="11:26">
      <c r="K699" t="str">
        <f>'1_calc_human_demand'!F670</f>
        <v>palm_oil</v>
      </c>
      <c r="L699" t="str">
        <f>INDEX(Price_Scen[Price_Scen],MATCH("x",Price_Scen[Selection],0),0)</f>
        <v>CurrentDollars</v>
      </c>
      <c r="M699" t="str">
        <f>IF(SUMIFS(Calc_cropcosts[TotalCost],Calc_cropcosts[Product],ResultsProd[[#This Row],[Product]],Calc_cropcosts[Year],ResultsProd[[#This Row],[Year]])&gt;0,"YES","NO")</f>
        <v>NO</v>
      </c>
      <c r="N699" s="8">
        <v>2020</v>
      </c>
      <c r="O699" s="5">
        <f>SUMIFS(Price_Def[CPIPriceShifter],Price_Def[Year],ResultsProd[[#This Row],[Year]],Price_Def[Scenario],ResultsProd[[#This Row],[PriceScen]])</f>
        <v>1</v>
      </c>
      <c r="P699">
        <f>IF(ResultsProd[[#This Row],[Year]]&lt;=2005,SUMIFS(FAOPrices[ProdPrice_local],FAOPrices[Product],ResultsProd[[#This Row],[Product]],FAOPrices[year],ResultsProd[[#This Row],[Year]]),SUMIFS(FAOPrices[ProdPrice_local],FAOPrices[Product],ResultsProd[[#This Row],[Product]],FAOPrices[year],"2005")*ResultsProd[[#This Row],[CPIPriceShifter]])</f>
        <v>0</v>
      </c>
      <c r="Q69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699" s="8">
        <f>IF(ResultsProd[[#This Row],[Year]]&lt;=CalibYear_Scen[LastHistoricalYear],SUMIFS(prod_balance[PROD],prod_balance[PRODUCT],ResultsProd[[#This Row],[Product]],prod_balance[YEAR],ResultsProd[[#This Row],[Year]]),"")</f>
        <v>0</v>
      </c>
      <c r="S699" s="8">
        <f>IF(ResultsProd[[#This Row],[Year]]&lt;=CalibYear_Scen[LastHistoricalYear],ResultsProd[[#This Row],[price_loc]]*ResultsProd[[#This Row],[prodq_hist]],"")</f>
        <v>0</v>
      </c>
      <c r="T699" s="8">
        <f>IF(ResultsProd[[#This Row],[Year]]&lt;=CalibYear_Scen[LastHistoricalYear],ResultsProd[[#This Row],[price_usd]]*ResultsProd[[#This Row],[prodq_hist]],"")</f>
        <v>0</v>
      </c>
      <c r="U699" s="8">
        <f>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0</v>
      </c>
      <c r="V699" s="8">
        <f>ResultsProd[[#This Row],[prodq_targ]]*ResultsProd[[#This Row],[price_loc]]</f>
        <v>0</v>
      </c>
      <c r="W699" s="8">
        <f>ResultsProd[[#This Row],[prodq_targ]]*ResultsProd[[#This Row],[price_usd]]</f>
        <v>0</v>
      </c>
      <c r="X69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699">
        <f ca="1">ResultsProd[[#This Row],[prodq_feas]]*ResultsProd[[#This Row],[price_loc]]</f>
        <v>0</v>
      </c>
      <c r="Z699">
        <f ca="1">ResultsProd[[#This Row],[prodq_feas]]*ResultsProd[[#This Row],[price_usd]]</f>
        <v>0</v>
      </c>
    </row>
    <row r="700" spans="11:26">
      <c r="K700" t="str">
        <f>'1_calc_human_demand'!F671</f>
        <v>palm_oil</v>
      </c>
      <c r="L700" t="str">
        <f>INDEX(Price_Scen[Price_Scen],MATCH("x",Price_Scen[Selection],0),0)</f>
        <v>CurrentDollars</v>
      </c>
      <c r="M700" t="str">
        <f>IF(SUMIFS(Calc_cropcosts[TotalCost],Calc_cropcosts[Product],ResultsProd[[#This Row],[Product]],Calc_cropcosts[Year],ResultsProd[[#This Row],[Year]])&gt;0,"YES","NO")</f>
        <v>NO</v>
      </c>
      <c r="N700" s="8">
        <v>2025</v>
      </c>
      <c r="O700" s="5">
        <f>SUMIFS(Price_Def[CPIPriceShifter],Price_Def[Year],ResultsProd[[#This Row],[Year]],Price_Def[Scenario],ResultsProd[[#This Row],[PriceScen]])</f>
        <v>1</v>
      </c>
      <c r="P700">
        <f>IF(ResultsProd[[#This Row],[Year]]&lt;=2005,SUMIFS(FAOPrices[ProdPrice_local],FAOPrices[Product],ResultsProd[[#This Row],[Product]],FAOPrices[year],ResultsProd[[#This Row],[Year]]),SUMIFS(FAOPrices[ProdPrice_local],FAOPrices[Product],ResultsProd[[#This Row],[Product]],FAOPrices[year],"2005")*ResultsProd[[#This Row],[CPIPriceShifter]])</f>
        <v>0</v>
      </c>
      <c r="Q70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700" s="8" t="str">
        <f>IF(ResultsProd[[#This Row],[Year]]&lt;=CalibYear_Scen[LastHistoricalYear],SUMIFS(prod_balance[PROD],prod_balance[PRODUCT],ResultsProd[[#This Row],[Product]],prod_balance[YEAR],ResultsProd[[#This Row],[Year]]),"")</f>
        <v/>
      </c>
      <c r="S700" s="8" t="str">
        <f>IF(ResultsProd[[#This Row],[Year]]&lt;=CalibYear_Scen[LastHistoricalYear],ResultsProd[[#This Row],[price_loc]]*ResultsProd[[#This Row],[prodq_hist]],"")</f>
        <v/>
      </c>
      <c r="T700" s="8" t="str">
        <f>IF(ResultsProd[[#This Row],[Year]]&lt;=CalibYear_Scen[LastHistoricalYear],ResultsProd[[#This Row],[price_usd]]*ResultsProd[[#This Row],[prodq_hist]],"")</f>
        <v/>
      </c>
      <c r="U70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354.4790132888902</v>
      </c>
      <c r="V700" s="8">
        <f ca="1">ResultsProd[[#This Row],[prodq_targ]]*ResultsProd[[#This Row],[price_loc]]</f>
        <v>0</v>
      </c>
      <c r="W700" s="8">
        <f ca="1">ResultsProd[[#This Row],[prodq_targ]]*ResultsProd[[#This Row],[price_usd]]</f>
        <v>0</v>
      </c>
      <c r="X70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700">
        <f ca="1">ResultsProd[[#This Row],[prodq_feas]]*ResultsProd[[#This Row],[price_loc]]</f>
        <v>0</v>
      </c>
      <c r="Z700">
        <f ca="1">ResultsProd[[#This Row],[prodq_feas]]*ResultsProd[[#This Row],[price_usd]]</f>
        <v>0</v>
      </c>
    </row>
    <row r="701" spans="11:26">
      <c r="K701" t="str">
        <f>'1_calc_human_demand'!F672</f>
        <v>palm_oil</v>
      </c>
      <c r="L701" t="str">
        <f>INDEX(Price_Scen[Price_Scen],MATCH("x",Price_Scen[Selection],0),0)</f>
        <v>CurrentDollars</v>
      </c>
      <c r="M701" t="str">
        <f>IF(SUMIFS(Calc_cropcosts[TotalCost],Calc_cropcosts[Product],ResultsProd[[#This Row],[Product]],Calc_cropcosts[Year],ResultsProd[[#This Row],[Year]])&gt;0,"YES","NO")</f>
        <v>NO</v>
      </c>
      <c r="N701" s="8">
        <v>2030</v>
      </c>
      <c r="O701" s="5">
        <f>SUMIFS(Price_Def[CPIPriceShifter],Price_Def[Year],ResultsProd[[#This Row],[Year]],Price_Def[Scenario],ResultsProd[[#This Row],[PriceScen]])</f>
        <v>1</v>
      </c>
      <c r="P701">
        <f>IF(ResultsProd[[#This Row],[Year]]&lt;=2005,SUMIFS(FAOPrices[ProdPrice_local],FAOPrices[Product],ResultsProd[[#This Row],[Product]],FAOPrices[year],ResultsProd[[#This Row],[Year]]),SUMIFS(FAOPrices[ProdPrice_local],FAOPrices[Product],ResultsProd[[#This Row],[Product]],FAOPrices[year],"2005")*ResultsProd[[#This Row],[CPIPriceShifter]])</f>
        <v>0</v>
      </c>
      <c r="Q70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701" s="8" t="str">
        <f>IF(ResultsProd[[#This Row],[Year]]&lt;=CalibYear_Scen[LastHistoricalYear],SUMIFS(prod_balance[PROD],prod_balance[PRODUCT],ResultsProd[[#This Row],[Product]],prod_balance[YEAR],ResultsProd[[#This Row],[Year]]),"")</f>
        <v/>
      </c>
      <c r="S701" s="8" t="str">
        <f>IF(ResultsProd[[#This Row],[Year]]&lt;=CalibYear_Scen[LastHistoricalYear],ResultsProd[[#This Row],[price_loc]]*ResultsProd[[#This Row],[prodq_hist]],"")</f>
        <v/>
      </c>
      <c r="T701" s="8" t="str">
        <f>IF(ResultsProd[[#This Row],[Year]]&lt;=CalibYear_Scen[LastHistoricalYear],ResultsProd[[#This Row],[price_usd]]*ResultsProd[[#This Row],[prodq_hist]],"")</f>
        <v/>
      </c>
      <c r="U70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125.32277319901</v>
      </c>
      <c r="V701" s="8">
        <f ca="1">ResultsProd[[#This Row],[prodq_targ]]*ResultsProd[[#This Row],[price_loc]]</f>
        <v>0</v>
      </c>
      <c r="W701" s="8">
        <f ca="1">ResultsProd[[#This Row],[prodq_targ]]*ResultsProd[[#This Row],[price_usd]]</f>
        <v>0</v>
      </c>
      <c r="X70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701">
        <f ca="1">ResultsProd[[#This Row],[prodq_feas]]*ResultsProd[[#This Row],[price_loc]]</f>
        <v>0</v>
      </c>
      <c r="Z701">
        <f ca="1">ResultsProd[[#This Row],[prodq_feas]]*ResultsProd[[#This Row],[price_usd]]</f>
        <v>0</v>
      </c>
    </row>
    <row r="702" spans="11:26">
      <c r="K702" t="str">
        <f>'1_calc_human_demand'!F673</f>
        <v>palm_oil</v>
      </c>
      <c r="L702" t="str">
        <f>INDEX(Price_Scen[Price_Scen],MATCH("x",Price_Scen[Selection],0),0)</f>
        <v>CurrentDollars</v>
      </c>
      <c r="M702" t="str">
        <f>IF(SUMIFS(Calc_cropcosts[TotalCost],Calc_cropcosts[Product],ResultsProd[[#This Row],[Product]],Calc_cropcosts[Year],ResultsProd[[#This Row],[Year]])&gt;0,"YES","NO")</f>
        <v>NO</v>
      </c>
      <c r="N702" s="8">
        <v>2035</v>
      </c>
      <c r="O702" s="5">
        <f>SUMIFS(Price_Def[CPIPriceShifter],Price_Def[Year],ResultsProd[[#This Row],[Year]],Price_Def[Scenario],ResultsProd[[#This Row],[PriceScen]])</f>
        <v>1</v>
      </c>
      <c r="P702">
        <f>IF(ResultsProd[[#This Row],[Year]]&lt;=2005,SUMIFS(FAOPrices[ProdPrice_local],FAOPrices[Product],ResultsProd[[#This Row],[Product]],FAOPrices[year],ResultsProd[[#This Row],[Year]]),SUMIFS(FAOPrices[ProdPrice_local],FAOPrices[Product],ResultsProd[[#This Row],[Product]],FAOPrices[year],"2005")*ResultsProd[[#This Row],[CPIPriceShifter]])</f>
        <v>0</v>
      </c>
      <c r="Q70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702" s="8" t="str">
        <f>IF(ResultsProd[[#This Row],[Year]]&lt;=CalibYear_Scen[LastHistoricalYear],SUMIFS(prod_balance[PROD],prod_balance[PRODUCT],ResultsProd[[#This Row],[Product]],prod_balance[YEAR],ResultsProd[[#This Row],[Year]]),"")</f>
        <v/>
      </c>
      <c r="S702" s="8" t="str">
        <f>IF(ResultsProd[[#This Row],[Year]]&lt;=CalibYear_Scen[LastHistoricalYear],ResultsProd[[#This Row],[price_loc]]*ResultsProd[[#This Row],[prodq_hist]],"")</f>
        <v/>
      </c>
      <c r="T702" s="8" t="str">
        <f>IF(ResultsProd[[#This Row],[Year]]&lt;=CalibYear_Scen[LastHistoricalYear],ResultsProd[[#This Row],[price_usd]]*ResultsProd[[#This Row],[prodq_hist]],"")</f>
        <v/>
      </c>
      <c r="U70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970.7650780770018</v>
      </c>
      <c r="V702" s="8">
        <f ca="1">ResultsProd[[#This Row],[prodq_targ]]*ResultsProd[[#This Row],[price_loc]]</f>
        <v>0</v>
      </c>
      <c r="W702" s="8">
        <f ca="1">ResultsProd[[#This Row],[prodq_targ]]*ResultsProd[[#This Row],[price_usd]]</f>
        <v>0</v>
      </c>
      <c r="X70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702">
        <f ca="1">ResultsProd[[#This Row],[prodq_feas]]*ResultsProd[[#This Row],[price_loc]]</f>
        <v>0</v>
      </c>
      <c r="Z702">
        <f ca="1">ResultsProd[[#This Row],[prodq_feas]]*ResultsProd[[#This Row],[price_usd]]</f>
        <v>0</v>
      </c>
    </row>
    <row r="703" spans="11:26">
      <c r="K703" t="str">
        <f>'1_calc_human_demand'!F674</f>
        <v>palm_oil</v>
      </c>
      <c r="L703" t="str">
        <f>INDEX(Price_Scen[Price_Scen],MATCH("x",Price_Scen[Selection],0),0)</f>
        <v>CurrentDollars</v>
      </c>
      <c r="M703" t="str">
        <f>IF(SUMIFS(Calc_cropcosts[TotalCost],Calc_cropcosts[Product],ResultsProd[[#This Row],[Product]],Calc_cropcosts[Year],ResultsProd[[#This Row],[Year]])&gt;0,"YES","NO")</f>
        <v>NO</v>
      </c>
      <c r="N703" s="8">
        <v>2040</v>
      </c>
      <c r="O703" s="5">
        <f>SUMIFS(Price_Def[CPIPriceShifter],Price_Def[Year],ResultsProd[[#This Row],[Year]],Price_Def[Scenario],ResultsProd[[#This Row],[PriceScen]])</f>
        <v>1</v>
      </c>
      <c r="P703">
        <f>IF(ResultsProd[[#This Row],[Year]]&lt;=2005,SUMIFS(FAOPrices[ProdPrice_local],FAOPrices[Product],ResultsProd[[#This Row],[Product]],FAOPrices[year],ResultsProd[[#This Row],[Year]]),SUMIFS(FAOPrices[ProdPrice_local],FAOPrices[Product],ResultsProd[[#This Row],[Product]],FAOPrices[year],"2005")*ResultsProd[[#This Row],[CPIPriceShifter]])</f>
        <v>0</v>
      </c>
      <c r="Q70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703" s="8" t="str">
        <f>IF(ResultsProd[[#This Row],[Year]]&lt;=CalibYear_Scen[LastHistoricalYear],SUMIFS(prod_balance[PROD],prod_balance[PRODUCT],ResultsProd[[#This Row],[Product]],prod_balance[YEAR],ResultsProd[[#This Row],[Year]]),"")</f>
        <v/>
      </c>
      <c r="S703" s="8" t="str">
        <f>IF(ResultsProd[[#This Row],[Year]]&lt;=CalibYear_Scen[LastHistoricalYear],ResultsProd[[#This Row],[price_loc]]*ResultsProd[[#This Row],[prodq_hist]],"")</f>
        <v/>
      </c>
      <c r="T703" s="8" t="str">
        <f>IF(ResultsProd[[#This Row],[Year]]&lt;=CalibYear_Scen[LastHistoricalYear],ResultsProd[[#This Row],[price_usd]]*ResultsProd[[#This Row],[prodq_hist]],"")</f>
        <v/>
      </c>
      <c r="U70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879.524481814612</v>
      </c>
      <c r="V703" s="8">
        <f ca="1">ResultsProd[[#This Row],[prodq_targ]]*ResultsProd[[#This Row],[price_loc]]</f>
        <v>0</v>
      </c>
      <c r="W703" s="8">
        <f ca="1">ResultsProd[[#This Row],[prodq_targ]]*ResultsProd[[#This Row],[price_usd]]</f>
        <v>0</v>
      </c>
      <c r="X70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703">
        <f ca="1">ResultsProd[[#This Row],[prodq_feas]]*ResultsProd[[#This Row],[price_loc]]</f>
        <v>0</v>
      </c>
      <c r="Z703">
        <f ca="1">ResultsProd[[#This Row],[prodq_feas]]*ResultsProd[[#This Row],[price_usd]]</f>
        <v>0</v>
      </c>
    </row>
    <row r="704" spans="11:26">
      <c r="K704" t="str">
        <f>'1_calc_human_demand'!F675</f>
        <v>palm_oil</v>
      </c>
      <c r="L704" t="str">
        <f>INDEX(Price_Scen[Price_Scen],MATCH("x",Price_Scen[Selection],0),0)</f>
        <v>CurrentDollars</v>
      </c>
      <c r="M704" t="str">
        <f>IF(SUMIFS(Calc_cropcosts[TotalCost],Calc_cropcosts[Product],ResultsProd[[#This Row],[Product]],Calc_cropcosts[Year],ResultsProd[[#This Row],[Year]])&gt;0,"YES","NO")</f>
        <v>NO</v>
      </c>
      <c r="N704" s="8">
        <v>2045</v>
      </c>
      <c r="O704" s="5">
        <f>SUMIFS(Price_Def[CPIPriceShifter],Price_Def[Year],ResultsProd[[#This Row],[Year]],Price_Def[Scenario],ResultsProd[[#This Row],[PriceScen]])</f>
        <v>1</v>
      </c>
      <c r="P704">
        <f>IF(ResultsProd[[#This Row],[Year]]&lt;=2005,SUMIFS(FAOPrices[ProdPrice_local],FAOPrices[Product],ResultsProd[[#This Row],[Product]],FAOPrices[year],ResultsProd[[#This Row],[Year]]),SUMIFS(FAOPrices[ProdPrice_local],FAOPrices[Product],ResultsProd[[#This Row],[Product]],FAOPrices[year],"2005")*ResultsProd[[#This Row],[CPIPriceShifter]])</f>
        <v>0</v>
      </c>
      <c r="Q70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704" s="8" t="str">
        <f>IF(ResultsProd[[#This Row],[Year]]&lt;=CalibYear_Scen[LastHistoricalYear],SUMIFS(prod_balance[PROD],prod_balance[PRODUCT],ResultsProd[[#This Row],[Product]],prod_balance[YEAR],ResultsProd[[#This Row],[Year]]),"")</f>
        <v/>
      </c>
      <c r="S704" s="8" t="str">
        <f>IF(ResultsProd[[#This Row],[Year]]&lt;=CalibYear_Scen[LastHistoricalYear],ResultsProd[[#This Row],[price_loc]]*ResultsProd[[#This Row],[prodq_hist]],"")</f>
        <v/>
      </c>
      <c r="T704" s="8" t="str">
        <f>IF(ResultsProd[[#This Row],[Year]]&lt;=CalibYear_Scen[LastHistoricalYear],ResultsProd[[#This Row],[price_usd]]*ResultsProd[[#This Row],[prodq_hist]],"")</f>
        <v/>
      </c>
      <c r="U70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838.2745025904787</v>
      </c>
      <c r="V704" s="8">
        <f ca="1">ResultsProd[[#This Row],[prodq_targ]]*ResultsProd[[#This Row],[price_loc]]</f>
        <v>0</v>
      </c>
      <c r="W704" s="8">
        <f ca="1">ResultsProd[[#This Row],[prodq_targ]]*ResultsProd[[#This Row],[price_usd]]</f>
        <v>0</v>
      </c>
      <c r="X70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704">
        <f ca="1">ResultsProd[[#This Row],[prodq_feas]]*ResultsProd[[#This Row],[price_loc]]</f>
        <v>0</v>
      </c>
      <c r="Z704">
        <f ca="1">ResultsProd[[#This Row],[prodq_feas]]*ResultsProd[[#This Row],[price_usd]]</f>
        <v>0</v>
      </c>
    </row>
    <row r="705" spans="11:26">
      <c r="K705" t="str">
        <f>'1_calc_human_demand'!F676</f>
        <v>palm_oil</v>
      </c>
      <c r="L705" t="str">
        <f>INDEX(Price_Scen[Price_Scen],MATCH("x",Price_Scen[Selection],0),0)</f>
        <v>CurrentDollars</v>
      </c>
      <c r="M705" t="str">
        <f>IF(SUMIFS(Calc_cropcosts[TotalCost],Calc_cropcosts[Product],ResultsProd[[#This Row],[Product]],Calc_cropcosts[Year],ResultsProd[[#This Row],[Year]])&gt;0,"YES","NO")</f>
        <v>NO</v>
      </c>
      <c r="N705" s="8">
        <v>2050</v>
      </c>
      <c r="O705" s="5">
        <f>SUMIFS(Price_Def[CPIPriceShifter],Price_Def[Year],ResultsProd[[#This Row],[Year]],Price_Def[Scenario],ResultsProd[[#This Row],[PriceScen]])</f>
        <v>1</v>
      </c>
      <c r="P705">
        <f>IF(ResultsProd[[#This Row],[Year]]&lt;=2005,SUMIFS(FAOPrices[ProdPrice_local],FAOPrices[Product],ResultsProd[[#This Row],[Product]],FAOPrices[year],ResultsProd[[#This Row],[Year]]),SUMIFS(FAOPrices[ProdPrice_local],FAOPrices[Product],ResultsProd[[#This Row],[Product]],FAOPrices[year],"2005")*ResultsProd[[#This Row],[CPIPriceShifter]])</f>
        <v>0</v>
      </c>
      <c r="Q70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705" s="8" t="str">
        <f>IF(ResultsProd[[#This Row],[Year]]&lt;=CalibYear_Scen[LastHistoricalYear],SUMIFS(prod_balance[PROD],prod_balance[PRODUCT],ResultsProd[[#This Row],[Product]],prod_balance[YEAR],ResultsProd[[#This Row],[Year]]),"")</f>
        <v/>
      </c>
      <c r="S705" s="8" t="str">
        <f>IF(ResultsProd[[#This Row],[Year]]&lt;=CalibYear_Scen[LastHistoricalYear],ResultsProd[[#This Row],[price_loc]]*ResultsProd[[#This Row],[prodq_hist]],"")</f>
        <v/>
      </c>
      <c r="T705" s="8" t="str">
        <f>IF(ResultsProd[[#This Row],[Year]]&lt;=CalibYear_Scen[LastHistoricalYear],ResultsProd[[#This Row],[price_usd]]*ResultsProd[[#This Row],[prodq_hist]],"")</f>
        <v/>
      </c>
      <c r="U70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5834.0099710350069</v>
      </c>
      <c r="V705" s="8">
        <f ca="1">ResultsProd[[#This Row],[prodq_targ]]*ResultsProd[[#This Row],[price_loc]]</f>
        <v>0</v>
      </c>
      <c r="W705" s="8">
        <f ca="1">ResultsProd[[#This Row],[prodq_targ]]*ResultsProd[[#This Row],[price_usd]]</f>
        <v>0</v>
      </c>
      <c r="X70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0</v>
      </c>
      <c r="Y705">
        <f ca="1">ResultsProd[[#This Row],[prodq_feas]]*ResultsProd[[#This Row],[price_loc]]</f>
        <v>0</v>
      </c>
      <c r="Z705">
        <f ca="1">ResultsProd[[#This Row],[prodq_feas]]*ResultsProd[[#This Row],[price_usd]]</f>
        <v>0</v>
      </c>
    </row>
    <row r="706" spans="11:26">
      <c r="K706" t="str">
        <f>'1_calc_human_demand'!F677</f>
        <v>pork</v>
      </c>
      <c r="L706" t="str">
        <f>INDEX(Price_Scen[Price_Scen],MATCH("x",Price_Scen[Selection],0),0)</f>
        <v>CurrentDollars</v>
      </c>
      <c r="M706" t="str">
        <f>IF(SUMIFS(Calc_cropcosts[TotalCost],Calc_cropcosts[Product],ResultsProd[[#This Row],[Product]],Calc_cropcosts[Year],ResultsProd[[#This Row],[Year]])&gt;0,"YES","NO")</f>
        <v>NO</v>
      </c>
      <c r="N706" s="8">
        <v>2000</v>
      </c>
      <c r="O706" s="5">
        <f>SUMIFS(Price_Def[CPIPriceShifter],Price_Def[Year],ResultsProd[[#This Row],[Year]],Price_Def[Scenario],ResultsProd[[#This Row],[PriceScen]])</f>
        <v>1</v>
      </c>
      <c r="P706">
        <f>IF(ResultsProd[[#This Row],[Year]]&lt;=2005,SUMIFS(FAOPrices[ProdPrice_local],FAOPrices[Product],ResultsProd[[#This Row],[Product]],FAOPrices[year],ResultsProd[[#This Row],[Year]]),SUMIFS(FAOPrices[ProdPrice_local],FAOPrices[Product],ResultsProd[[#This Row],[Product]],FAOPrices[year],"2005")*ResultsProd[[#This Row],[CPIPriceShifter]])</f>
        <v>29961.07</v>
      </c>
      <c r="Q706"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666.66666669999995</v>
      </c>
      <c r="R706" s="8">
        <f>IF(ResultsProd[[#This Row],[Year]]&lt;=CalibYear_Scen[LastHistoricalYear],SUMIFS(prod_balance[PROD],prod_balance[PRODUCT],ResultsProd[[#This Row],[Product]],prod_balance[YEAR],ResultsProd[[#This Row],[Year]]),"")</f>
        <v>466</v>
      </c>
      <c r="S706" s="8">
        <f>IF(ResultsProd[[#This Row],[Year]]&lt;=CalibYear_Scen[LastHistoricalYear],ResultsProd[[#This Row],[price_loc]]*ResultsProd[[#This Row],[prodq_hist]],"")</f>
        <v>13961858.619999999</v>
      </c>
      <c r="T706" s="8">
        <f>IF(ResultsProd[[#This Row],[Year]]&lt;=CalibYear_Scen[LastHistoricalYear],ResultsProd[[#This Row],[price_usd]]*ResultsProd[[#This Row],[prodq_hist]],"")</f>
        <v>310666.66668219998</v>
      </c>
      <c r="U706"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66</v>
      </c>
      <c r="V706" s="8">
        <f ca="1">ResultsProd[[#This Row],[prodq_targ]]*ResultsProd[[#This Row],[price_loc]]</f>
        <v>13961858.619999999</v>
      </c>
      <c r="W706" s="8">
        <f ca="1">ResultsProd[[#This Row],[prodq_targ]]*ResultsProd[[#This Row],[price_usd]]</f>
        <v>310666.66668219998</v>
      </c>
      <c r="X706"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66</v>
      </c>
      <c r="Y706">
        <f ca="1">ResultsProd[[#This Row],[prodq_feas]]*ResultsProd[[#This Row],[price_loc]]</f>
        <v>13961858.619999999</v>
      </c>
      <c r="Z706">
        <f ca="1">ResultsProd[[#This Row],[prodq_feas]]*ResultsProd[[#This Row],[price_usd]]</f>
        <v>310666.66668219998</v>
      </c>
    </row>
    <row r="707" spans="11:26">
      <c r="K707" t="str">
        <f>'1_calc_human_demand'!F678</f>
        <v>pork</v>
      </c>
      <c r="L707" t="str">
        <f>INDEX(Price_Scen[Price_Scen],MATCH("x",Price_Scen[Selection],0),0)</f>
        <v>CurrentDollars</v>
      </c>
      <c r="M707" t="str">
        <f>IF(SUMIFS(Calc_cropcosts[TotalCost],Calc_cropcosts[Product],ResultsProd[[#This Row],[Product]],Calc_cropcosts[Year],ResultsProd[[#This Row],[Year]])&gt;0,"YES","NO")</f>
        <v>NO</v>
      </c>
      <c r="N707" s="8">
        <v>2005</v>
      </c>
      <c r="O707" s="5">
        <f>SUMIFS(Price_Def[CPIPriceShifter],Price_Def[Year],ResultsProd[[#This Row],[Year]],Price_Def[Scenario],ResultsProd[[#This Row],[PriceScen]])</f>
        <v>1</v>
      </c>
      <c r="P707">
        <f>IF(ResultsProd[[#This Row],[Year]]&lt;=2005,SUMIFS(FAOPrices[ProdPrice_local],FAOPrices[Product],ResultsProd[[#This Row],[Product]],FAOPrices[year],ResultsProd[[#This Row],[Year]]),SUMIFS(FAOPrices[ProdPrice_local],FAOPrices[Product],ResultsProd[[#This Row],[Product]],FAOPrices[year],"2005")*ResultsProd[[#This Row],[CPIPriceShifter]])</f>
        <v>0</v>
      </c>
      <c r="Q707"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0</v>
      </c>
      <c r="R707" s="8">
        <f>IF(ResultsProd[[#This Row],[Year]]&lt;=CalibYear_Scen[LastHistoricalYear],SUMIFS(prod_balance[PROD],prod_balance[PRODUCT],ResultsProd[[#This Row],[Product]],prod_balance[YEAR],ResultsProd[[#This Row],[Year]]),"")</f>
        <v>425</v>
      </c>
      <c r="S707" s="8">
        <f>IF(ResultsProd[[#This Row],[Year]]&lt;=CalibYear_Scen[LastHistoricalYear],ResultsProd[[#This Row],[price_loc]]*ResultsProd[[#This Row],[prodq_hist]],"")</f>
        <v>0</v>
      </c>
      <c r="T707" s="8">
        <f>IF(ResultsProd[[#This Row],[Year]]&lt;=CalibYear_Scen[LastHistoricalYear],ResultsProd[[#This Row],[price_usd]]*ResultsProd[[#This Row],[prodq_hist]],"")</f>
        <v>0</v>
      </c>
      <c r="U707"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426</v>
      </c>
      <c r="V707" s="8">
        <f ca="1">ResultsProd[[#This Row],[prodq_targ]]*ResultsProd[[#This Row],[price_loc]]</f>
        <v>0</v>
      </c>
      <c r="W707" s="8">
        <f ca="1">ResultsProd[[#This Row],[prodq_targ]]*ResultsProd[[#This Row],[price_usd]]</f>
        <v>0</v>
      </c>
      <c r="X707"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426</v>
      </c>
      <c r="Y707">
        <f ca="1">ResultsProd[[#This Row],[prodq_feas]]*ResultsProd[[#This Row],[price_loc]]</f>
        <v>0</v>
      </c>
      <c r="Z707">
        <f ca="1">ResultsProd[[#This Row],[prodq_feas]]*ResultsProd[[#This Row],[price_usd]]</f>
        <v>0</v>
      </c>
    </row>
    <row r="708" spans="11:26">
      <c r="K708" t="str">
        <f>'1_calc_human_demand'!F679</f>
        <v>pork</v>
      </c>
      <c r="L708" t="str">
        <f>INDEX(Price_Scen[Price_Scen],MATCH("x",Price_Scen[Selection],0),0)</f>
        <v>CurrentDollars</v>
      </c>
      <c r="M708" t="str">
        <f>IF(SUMIFS(Calc_cropcosts[TotalCost],Calc_cropcosts[Product],ResultsProd[[#This Row],[Product]],Calc_cropcosts[Year],ResultsProd[[#This Row],[Year]])&gt;0,"YES","NO")</f>
        <v>NO</v>
      </c>
      <c r="N708" s="8">
        <v>2010</v>
      </c>
      <c r="O708" s="5">
        <f>SUMIFS(Price_Def[CPIPriceShifter],Price_Def[Year],ResultsProd[[#This Row],[Year]],Price_Def[Scenario],ResultsProd[[#This Row],[PriceScen]])</f>
        <v>1</v>
      </c>
      <c r="P708">
        <f>IF(ResultsProd[[#This Row],[Year]]&lt;=2005,SUMIFS(FAOPrices[ProdPrice_local],FAOPrices[Product],ResultsProd[[#This Row],[Product]],FAOPrices[year],ResultsProd[[#This Row],[Year]]),SUMIFS(FAOPrices[ProdPrice_local],FAOPrices[Product],ResultsProd[[#This Row],[Product]],FAOPrices[year],"2005")*ResultsProd[[#This Row],[CPIPriceShifter]])</f>
        <v>0</v>
      </c>
      <c r="Q708"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295.539033</v>
      </c>
      <c r="R708" s="8">
        <f>IF(ResultsProd[[#This Row],[Year]]&lt;=CalibYear_Scen[LastHistoricalYear],SUMIFS(prod_balance[PROD],prod_balance[PRODUCT],ResultsProd[[#This Row],[Product]],prod_balance[YEAR],ResultsProd[[#This Row],[Year]]),"")</f>
        <v>371</v>
      </c>
      <c r="S708" s="8">
        <f>IF(ResultsProd[[#This Row],[Year]]&lt;=CalibYear_Scen[LastHistoricalYear],ResultsProd[[#This Row],[price_loc]]*ResultsProd[[#This Row],[prodq_hist]],"")</f>
        <v>0</v>
      </c>
      <c r="T708" s="8">
        <f>IF(ResultsProd[[#This Row],[Year]]&lt;=CalibYear_Scen[LastHistoricalYear],ResultsProd[[#This Row],[price_usd]]*ResultsProd[[#This Row],[prodq_hist]],"")</f>
        <v>480644.98124300002</v>
      </c>
      <c r="U708"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71</v>
      </c>
      <c r="V708" s="8">
        <f ca="1">ResultsProd[[#This Row],[prodq_targ]]*ResultsProd[[#This Row],[price_loc]]</f>
        <v>0</v>
      </c>
      <c r="W708" s="8">
        <f ca="1">ResultsProd[[#This Row],[prodq_targ]]*ResultsProd[[#This Row],[price_usd]]</f>
        <v>480644.98124300002</v>
      </c>
      <c r="X708"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71</v>
      </c>
      <c r="Y708">
        <f ca="1">ResultsProd[[#This Row],[prodq_feas]]*ResultsProd[[#This Row],[price_loc]]</f>
        <v>0</v>
      </c>
      <c r="Z708">
        <f ca="1">ResultsProd[[#This Row],[prodq_feas]]*ResultsProd[[#This Row],[price_usd]]</f>
        <v>480644.98124300002</v>
      </c>
    </row>
    <row r="709" spans="11:26">
      <c r="K709" t="str">
        <f>'1_calc_human_demand'!F680</f>
        <v>pork</v>
      </c>
      <c r="L709" t="str">
        <f>INDEX(Price_Scen[Price_Scen],MATCH("x",Price_Scen[Selection],0),0)</f>
        <v>CurrentDollars</v>
      </c>
      <c r="M709" t="str">
        <f>IF(SUMIFS(Calc_cropcosts[TotalCost],Calc_cropcosts[Product],ResultsProd[[#This Row],[Product]],Calc_cropcosts[Year],ResultsProd[[#This Row],[Year]])&gt;0,"YES","NO")</f>
        <v>NO</v>
      </c>
      <c r="N709" s="8">
        <v>2015</v>
      </c>
      <c r="O709" s="5">
        <f>SUMIFS(Price_Def[CPIPriceShifter],Price_Def[Year],ResultsProd[[#This Row],[Year]],Price_Def[Scenario],ResultsProd[[#This Row],[PriceScen]])</f>
        <v>1</v>
      </c>
      <c r="P709">
        <f>IF(ResultsProd[[#This Row],[Year]]&lt;=2005,SUMIFS(FAOPrices[ProdPrice_local],FAOPrices[Product],ResultsProd[[#This Row],[Product]],FAOPrices[year],ResultsProd[[#This Row],[Year]]),SUMIFS(FAOPrices[ProdPrice_local],FAOPrices[Product],ResultsProd[[#This Row],[Product]],FAOPrices[year],"2005")*ResultsProd[[#This Row],[CPIPriceShifter]])</f>
        <v>0</v>
      </c>
      <c r="Q709"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1315.7894739999999</v>
      </c>
      <c r="R709" s="8">
        <f>IF(ResultsProd[[#This Row],[Year]]&lt;=CalibYear_Scen[LastHistoricalYear],SUMIFS(prod_balance[PROD],prod_balance[PRODUCT],ResultsProd[[#This Row],[Product]],prod_balance[YEAR],ResultsProd[[#This Row],[Year]]),"")</f>
        <v>362</v>
      </c>
      <c r="S709" s="8">
        <f>IF(ResultsProd[[#This Row],[Year]]&lt;=CalibYear_Scen[LastHistoricalYear],ResultsProd[[#This Row],[price_loc]]*ResultsProd[[#This Row],[prodq_hist]],"")</f>
        <v>0</v>
      </c>
      <c r="T709" s="8">
        <f>IF(ResultsProd[[#This Row],[Year]]&lt;=CalibYear_Scen[LastHistoricalYear],ResultsProd[[#This Row],[price_usd]]*ResultsProd[[#This Row],[prodq_hist]],"")</f>
        <v>476315.78958799999</v>
      </c>
      <c r="U709"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61.99999999999994</v>
      </c>
      <c r="V709" s="8">
        <f ca="1">ResultsProd[[#This Row],[prodq_targ]]*ResultsProd[[#This Row],[price_loc]]</f>
        <v>0</v>
      </c>
      <c r="W709" s="8">
        <f ca="1">ResultsProd[[#This Row],[prodq_targ]]*ResultsProd[[#This Row],[price_usd]]</f>
        <v>476315.78958799993</v>
      </c>
      <c r="X709"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61.99999999999994</v>
      </c>
      <c r="Y709">
        <f ca="1">ResultsProd[[#This Row],[prodq_feas]]*ResultsProd[[#This Row],[price_loc]]</f>
        <v>0</v>
      </c>
      <c r="Z709">
        <f ca="1">ResultsProd[[#This Row],[prodq_feas]]*ResultsProd[[#This Row],[price_usd]]</f>
        <v>476315.78958799993</v>
      </c>
    </row>
    <row r="710" spans="11:26">
      <c r="K710" t="str">
        <f>'1_calc_human_demand'!F681</f>
        <v>pork</v>
      </c>
      <c r="L710" t="str">
        <f>INDEX(Price_Scen[Price_Scen],MATCH("x",Price_Scen[Selection],0),0)</f>
        <v>CurrentDollars</v>
      </c>
      <c r="M710" t="str">
        <f>IF(SUMIFS(Calc_cropcosts[TotalCost],Calc_cropcosts[Product],ResultsProd[[#This Row],[Product]],Calc_cropcosts[Year],ResultsProd[[#This Row],[Year]])&gt;0,"YES","NO")</f>
        <v>NO</v>
      </c>
      <c r="N710" s="8">
        <v>2020</v>
      </c>
      <c r="O710" s="5">
        <f>SUMIFS(Price_Def[CPIPriceShifter],Price_Def[Year],ResultsProd[[#This Row],[Year]],Price_Def[Scenario],ResultsProd[[#This Row],[PriceScen]])</f>
        <v>1</v>
      </c>
      <c r="P710">
        <f>IF(ResultsProd[[#This Row],[Year]]&lt;=2005,SUMIFS(FAOPrices[ProdPrice_local],FAOPrices[Product],ResultsProd[[#This Row],[Product]],FAOPrices[year],ResultsProd[[#This Row],[Year]]),SUMIFS(FAOPrices[ProdPrice_local],FAOPrices[Product],ResultsProd[[#This Row],[Product]],FAOPrices[year],"2005")*ResultsProd[[#This Row],[CPIPriceShifter]])</f>
        <v>0</v>
      </c>
      <c r="Q710"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477.751929</v>
      </c>
      <c r="R710" s="8">
        <f>IF(ResultsProd[[#This Row],[Year]]&lt;=CalibYear_Scen[LastHistoricalYear],SUMIFS(prod_balance[PROD],prod_balance[PRODUCT],ResultsProd[[#This Row],[Product]],prod_balance[YEAR],ResultsProd[[#This Row],[Year]]),"")</f>
        <v>327</v>
      </c>
      <c r="S710" s="8">
        <f>IF(ResultsProd[[#This Row],[Year]]&lt;=CalibYear_Scen[LastHistoricalYear],ResultsProd[[#This Row],[price_loc]]*ResultsProd[[#This Row],[prodq_hist]],"")</f>
        <v>0</v>
      </c>
      <c r="T710" s="8">
        <f>IF(ResultsProd[[#This Row],[Year]]&lt;=CalibYear_Scen[LastHistoricalYear],ResultsProd[[#This Row],[price_usd]]*ResultsProd[[#This Row],[prodq_hist]],"")</f>
        <v>810224.88078300003</v>
      </c>
      <c r="U710"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27</v>
      </c>
      <c r="V710" s="8">
        <f ca="1">ResultsProd[[#This Row],[prodq_targ]]*ResultsProd[[#This Row],[price_loc]]</f>
        <v>0</v>
      </c>
      <c r="W710" s="8">
        <f ca="1">ResultsProd[[#This Row],[prodq_targ]]*ResultsProd[[#This Row],[price_usd]]</f>
        <v>810224.88078300003</v>
      </c>
      <c r="X710"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27</v>
      </c>
      <c r="Y710">
        <f ca="1">ResultsProd[[#This Row],[prodq_feas]]*ResultsProd[[#This Row],[price_loc]]</f>
        <v>0</v>
      </c>
      <c r="Z710">
        <f ca="1">ResultsProd[[#This Row],[prodq_feas]]*ResultsProd[[#This Row],[price_usd]]</f>
        <v>810224.88078300003</v>
      </c>
    </row>
    <row r="711" spans="11:26">
      <c r="K711" t="str">
        <f>'1_calc_human_demand'!F682</f>
        <v>pork</v>
      </c>
      <c r="L711" t="str">
        <f>INDEX(Price_Scen[Price_Scen],MATCH("x",Price_Scen[Selection],0),0)</f>
        <v>CurrentDollars</v>
      </c>
      <c r="M711" t="str">
        <f>IF(SUMIFS(Calc_cropcosts[TotalCost],Calc_cropcosts[Product],ResultsProd[[#This Row],[Product]],Calc_cropcosts[Year],ResultsProd[[#This Row],[Year]])&gt;0,"YES","NO")</f>
        <v>NO</v>
      </c>
      <c r="N711" s="8">
        <v>2025</v>
      </c>
      <c r="O711" s="5">
        <f>SUMIFS(Price_Def[CPIPriceShifter],Price_Def[Year],ResultsProd[[#This Row],[Year]],Price_Def[Scenario],ResultsProd[[#This Row],[PriceScen]])</f>
        <v>1</v>
      </c>
      <c r="P711">
        <f>IF(ResultsProd[[#This Row],[Year]]&lt;=2005,SUMIFS(FAOPrices[ProdPrice_local],FAOPrices[Product],ResultsProd[[#This Row],[Product]],FAOPrices[year],ResultsProd[[#This Row],[Year]]),SUMIFS(FAOPrices[ProdPrice_local],FAOPrices[Product],ResultsProd[[#This Row],[Product]],FAOPrices[year],"2005")*ResultsProd[[#This Row],[CPIPriceShifter]])</f>
        <v>0</v>
      </c>
      <c r="Q711"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477.751929</v>
      </c>
      <c r="R711" s="8" t="str">
        <f>IF(ResultsProd[[#This Row],[Year]]&lt;=CalibYear_Scen[LastHistoricalYear],SUMIFS(prod_balance[PROD],prod_balance[PRODUCT],ResultsProd[[#This Row],[Product]],prod_balance[YEAR],ResultsProd[[#This Row],[Year]]),"")</f>
        <v/>
      </c>
      <c r="S711" s="8" t="str">
        <f>IF(ResultsProd[[#This Row],[Year]]&lt;=CalibYear_Scen[LastHistoricalYear],ResultsProd[[#This Row],[price_loc]]*ResultsProd[[#This Row],[prodq_hist]],"")</f>
        <v/>
      </c>
      <c r="T711" s="8" t="str">
        <f>IF(ResultsProd[[#This Row],[Year]]&lt;=CalibYear_Scen[LastHistoricalYear],ResultsProd[[#This Row],[price_usd]]*ResultsProd[[#This Row],[prodq_hist]],"")</f>
        <v/>
      </c>
      <c r="U711"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856.63255207806856</v>
      </c>
      <c r="V711" s="8">
        <f ca="1">ResultsProd[[#This Row],[prodq_targ]]*ResultsProd[[#This Row],[price_loc]]</f>
        <v>0</v>
      </c>
      <c r="W711" s="8">
        <f ca="1">ResultsProd[[#This Row],[prodq_targ]]*ResultsProd[[#This Row],[price_usd]]</f>
        <v>2122522.9583556275</v>
      </c>
      <c r="X711"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856.63255207806856</v>
      </c>
      <c r="Y711">
        <f ca="1">ResultsProd[[#This Row],[prodq_feas]]*ResultsProd[[#This Row],[price_loc]]</f>
        <v>0</v>
      </c>
      <c r="Z711">
        <f ca="1">ResultsProd[[#This Row],[prodq_feas]]*ResultsProd[[#This Row],[price_usd]]</f>
        <v>2122522.9583556275</v>
      </c>
    </row>
    <row r="712" spans="11:26">
      <c r="K712" t="str">
        <f>'1_calc_human_demand'!F683</f>
        <v>pork</v>
      </c>
      <c r="L712" t="str">
        <f>INDEX(Price_Scen[Price_Scen],MATCH("x",Price_Scen[Selection],0),0)</f>
        <v>CurrentDollars</v>
      </c>
      <c r="M712" t="str">
        <f>IF(SUMIFS(Calc_cropcosts[TotalCost],Calc_cropcosts[Product],ResultsProd[[#This Row],[Product]],Calc_cropcosts[Year],ResultsProd[[#This Row],[Year]])&gt;0,"YES","NO")</f>
        <v>NO</v>
      </c>
      <c r="N712" s="8">
        <v>2030</v>
      </c>
      <c r="O712" s="5">
        <f>SUMIFS(Price_Def[CPIPriceShifter],Price_Def[Year],ResultsProd[[#This Row],[Year]],Price_Def[Scenario],ResultsProd[[#This Row],[PriceScen]])</f>
        <v>1</v>
      </c>
      <c r="P712">
        <f>IF(ResultsProd[[#This Row],[Year]]&lt;=2005,SUMIFS(FAOPrices[ProdPrice_local],FAOPrices[Product],ResultsProd[[#This Row],[Product]],FAOPrices[year],ResultsProd[[#This Row],[Year]]),SUMIFS(FAOPrices[ProdPrice_local],FAOPrices[Product],ResultsProd[[#This Row],[Product]],FAOPrices[year],"2005")*ResultsProd[[#This Row],[CPIPriceShifter]])</f>
        <v>0</v>
      </c>
      <c r="Q712"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477.751929</v>
      </c>
      <c r="R712" s="8" t="str">
        <f>IF(ResultsProd[[#This Row],[Year]]&lt;=CalibYear_Scen[LastHistoricalYear],SUMIFS(prod_balance[PROD],prod_balance[PRODUCT],ResultsProd[[#This Row],[Product]],prod_balance[YEAR],ResultsProd[[#This Row],[Year]]),"")</f>
        <v/>
      </c>
      <c r="S712" s="8" t="str">
        <f>IF(ResultsProd[[#This Row],[Year]]&lt;=CalibYear_Scen[LastHistoricalYear],ResultsProd[[#This Row],[price_loc]]*ResultsProd[[#This Row],[prodq_hist]],"")</f>
        <v/>
      </c>
      <c r="T712" s="8" t="str">
        <f>IF(ResultsProd[[#This Row],[Year]]&lt;=CalibYear_Scen[LastHistoricalYear],ResultsProd[[#This Row],[price_usd]]*ResultsProd[[#This Row],[prodq_hist]],"")</f>
        <v/>
      </c>
      <c r="U712"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1430.7006151280355</v>
      </c>
      <c r="V712" s="8">
        <f ca="1">ResultsProd[[#This Row],[prodq_targ]]*ResultsProd[[#This Row],[price_loc]]</f>
        <v>0</v>
      </c>
      <c r="W712" s="8">
        <f ca="1">ResultsProd[[#This Row],[prodq_targ]]*ResultsProd[[#This Row],[price_usd]]</f>
        <v>3544921.2089549764</v>
      </c>
      <c r="X712"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1430.7006151280355</v>
      </c>
      <c r="Y712">
        <f ca="1">ResultsProd[[#This Row],[prodq_feas]]*ResultsProd[[#This Row],[price_loc]]</f>
        <v>0</v>
      </c>
      <c r="Z712">
        <f ca="1">ResultsProd[[#This Row],[prodq_feas]]*ResultsProd[[#This Row],[price_usd]]</f>
        <v>3544921.2089549764</v>
      </c>
    </row>
    <row r="713" spans="11:26">
      <c r="K713" t="str">
        <f>'1_calc_human_demand'!F684</f>
        <v>pork</v>
      </c>
      <c r="L713" t="str">
        <f>INDEX(Price_Scen[Price_Scen],MATCH("x",Price_Scen[Selection],0),0)</f>
        <v>CurrentDollars</v>
      </c>
      <c r="M713" t="str">
        <f>IF(SUMIFS(Calc_cropcosts[TotalCost],Calc_cropcosts[Product],ResultsProd[[#This Row],[Product]],Calc_cropcosts[Year],ResultsProd[[#This Row],[Year]])&gt;0,"YES","NO")</f>
        <v>NO</v>
      </c>
      <c r="N713" s="8">
        <v>2035</v>
      </c>
      <c r="O713" s="5">
        <f>SUMIFS(Price_Def[CPIPriceShifter],Price_Def[Year],ResultsProd[[#This Row],[Year]],Price_Def[Scenario],ResultsProd[[#This Row],[PriceScen]])</f>
        <v>1</v>
      </c>
      <c r="P713">
        <f>IF(ResultsProd[[#This Row],[Year]]&lt;=2005,SUMIFS(FAOPrices[ProdPrice_local],FAOPrices[Product],ResultsProd[[#This Row],[Product]],FAOPrices[year],ResultsProd[[#This Row],[Year]]),SUMIFS(FAOPrices[ProdPrice_local],FAOPrices[Product],ResultsProd[[#This Row],[Product]],FAOPrices[year],"2005")*ResultsProd[[#This Row],[CPIPriceShifter]])</f>
        <v>0</v>
      </c>
      <c r="Q713"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477.751929</v>
      </c>
      <c r="R713" s="8" t="str">
        <f>IF(ResultsProd[[#This Row],[Year]]&lt;=CalibYear_Scen[LastHistoricalYear],SUMIFS(prod_balance[PROD],prod_balance[PRODUCT],ResultsProd[[#This Row],[Product]],prod_balance[YEAR],ResultsProd[[#This Row],[Year]]),"")</f>
        <v/>
      </c>
      <c r="S713" s="8" t="str">
        <f>IF(ResultsProd[[#This Row],[Year]]&lt;=CalibYear_Scen[LastHistoricalYear],ResultsProd[[#This Row],[price_loc]]*ResultsProd[[#This Row],[prodq_hist]],"")</f>
        <v/>
      </c>
      <c r="T713" s="8" t="str">
        <f>IF(ResultsProd[[#This Row],[Year]]&lt;=CalibYear_Scen[LastHistoricalYear],ResultsProd[[#This Row],[price_usd]]*ResultsProd[[#This Row],[prodq_hist]],"")</f>
        <v/>
      </c>
      <c r="U713"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037.8466074053526</v>
      </c>
      <c r="V713" s="8">
        <f ca="1">ResultsProd[[#This Row],[prodq_targ]]*ResultsProd[[#This Row],[price_loc]]</f>
        <v>0</v>
      </c>
      <c r="W713" s="8">
        <f ca="1">ResultsProd[[#This Row],[prodq_targ]]*ResultsProd[[#This Row],[price_usd]]</f>
        <v>5049278.3625047179</v>
      </c>
      <c r="X713"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037.8466074053526</v>
      </c>
      <c r="Y713">
        <f ca="1">ResultsProd[[#This Row],[prodq_feas]]*ResultsProd[[#This Row],[price_loc]]</f>
        <v>0</v>
      </c>
      <c r="Z713">
        <f ca="1">ResultsProd[[#This Row],[prodq_feas]]*ResultsProd[[#This Row],[price_usd]]</f>
        <v>5049278.3625047179</v>
      </c>
    </row>
    <row r="714" spans="11:26">
      <c r="K714" t="str">
        <f>'1_calc_human_demand'!F685</f>
        <v>pork</v>
      </c>
      <c r="L714" t="str">
        <f>INDEX(Price_Scen[Price_Scen],MATCH("x",Price_Scen[Selection],0),0)</f>
        <v>CurrentDollars</v>
      </c>
      <c r="M714" t="str">
        <f>IF(SUMIFS(Calc_cropcosts[TotalCost],Calc_cropcosts[Product],ResultsProd[[#This Row],[Product]],Calc_cropcosts[Year],ResultsProd[[#This Row],[Year]])&gt;0,"YES","NO")</f>
        <v>NO</v>
      </c>
      <c r="N714" s="8">
        <v>2040</v>
      </c>
      <c r="O714" s="5">
        <f>SUMIFS(Price_Def[CPIPriceShifter],Price_Def[Year],ResultsProd[[#This Row],[Year]],Price_Def[Scenario],ResultsProd[[#This Row],[PriceScen]])</f>
        <v>1</v>
      </c>
      <c r="P714">
        <f>IF(ResultsProd[[#This Row],[Year]]&lt;=2005,SUMIFS(FAOPrices[ProdPrice_local],FAOPrices[Product],ResultsProd[[#This Row],[Product]],FAOPrices[year],ResultsProd[[#This Row],[Year]]),SUMIFS(FAOPrices[ProdPrice_local],FAOPrices[Product],ResultsProd[[#This Row],[Product]],FAOPrices[year],"2005")*ResultsProd[[#This Row],[CPIPriceShifter]])</f>
        <v>0</v>
      </c>
      <c r="Q714"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477.751929</v>
      </c>
      <c r="R714" s="8" t="str">
        <f>IF(ResultsProd[[#This Row],[Year]]&lt;=CalibYear_Scen[LastHistoricalYear],SUMIFS(prod_balance[PROD],prod_balance[PRODUCT],ResultsProd[[#This Row],[Product]],prod_balance[YEAR],ResultsProd[[#This Row],[Year]]),"")</f>
        <v/>
      </c>
      <c r="S714" s="8" t="str">
        <f>IF(ResultsProd[[#This Row],[Year]]&lt;=CalibYear_Scen[LastHistoricalYear],ResultsProd[[#This Row],[price_loc]]*ResultsProd[[#This Row],[prodq_hist]],"")</f>
        <v/>
      </c>
      <c r="T714" s="8" t="str">
        <f>IF(ResultsProd[[#This Row],[Year]]&lt;=CalibYear_Scen[LastHistoricalYear],ResultsProd[[#This Row],[price_usd]]*ResultsProd[[#This Row],[prodq_hist]],"")</f>
        <v/>
      </c>
      <c r="U714"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2667.7457029988891</v>
      </c>
      <c r="V714" s="8">
        <f ca="1">ResultsProd[[#This Row],[prodq_targ]]*ResultsProd[[#This Row],[price_loc]]</f>
        <v>0</v>
      </c>
      <c r="W714" s="8">
        <f ca="1">ResultsProd[[#This Row],[prodq_targ]]*ResultsProd[[#This Row],[price_usd]]</f>
        <v>6610012.0616869582</v>
      </c>
      <c r="X714"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2667.7457029988891</v>
      </c>
      <c r="Y714">
        <f ca="1">ResultsProd[[#This Row],[prodq_feas]]*ResultsProd[[#This Row],[price_loc]]</f>
        <v>0</v>
      </c>
      <c r="Z714">
        <f ca="1">ResultsProd[[#This Row],[prodq_feas]]*ResultsProd[[#This Row],[price_usd]]</f>
        <v>6610012.0616869582</v>
      </c>
    </row>
    <row r="715" spans="11:26">
      <c r="K715" t="str">
        <f>'1_calc_human_demand'!F686</f>
        <v>pork</v>
      </c>
      <c r="L715" t="str">
        <f>INDEX(Price_Scen[Price_Scen],MATCH("x",Price_Scen[Selection],0),0)</f>
        <v>CurrentDollars</v>
      </c>
      <c r="M715" t="str">
        <f>IF(SUMIFS(Calc_cropcosts[TotalCost],Calc_cropcosts[Product],ResultsProd[[#This Row],[Product]],Calc_cropcosts[Year],ResultsProd[[#This Row],[Year]])&gt;0,"YES","NO")</f>
        <v>NO</v>
      </c>
      <c r="N715" s="8">
        <v>2045</v>
      </c>
      <c r="O715" s="5">
        <f>SUMIFS(Price_Def[CPIPriceShifter],Price_Def[Year],ResultsProd[[#This Row],[Year]],Price_Def[Scenario],ResultsProd[[#This Row],[PriceScen]])</f>
        <v>1</v>
      </c>
      <c r="P715">
        <f>IF(ResultsProd[[#This Row],[Year]]&lt;=2005,SUMIFS(FAOPrices[ProdPrice_local],FAOPrices[Product],ResultsProd[[#This Row],[Product]],FAOPrices[year],ResultsProd[[#This Row],[Year]]),SUMIFS(FAOPrices[ProdPrice_local],FAOPrices[Product],ResultsProd[[#This Row],[Product]],FAOPrices[year],"2005")*ResultsProd[[#This Row],[CPIPriceShifter]])</f>
        <v>0</v>
      </c>
      <c r="Q715" s="8">
        <f>IF(ResultsProd[[#This Row],[Year]]&lt;=CalibYear_Scen[CalibrationYear],SUMIFS(FAOPrices[ProdPrice_USD],FAOPrices[Product],ResultsProd[[#This Row],[Product]],FAOPrices[year],ResultsProd[[#This Row],[Year]]),SUMIFS(FAOPrices[ProdPrice_USD],FAOPrices[Product],ResultsProd[[#This Row],[Product]],FAOPrices[year],CalibYear_Scen[CalibrationYear])*ResultsProd[[#This Row],[CPIPriceShifter]])</f>
        <v>2477.751929</v>
      </c>
      <c r="R715" s="8" t="str">
        <f>IF(ResultsProd[[#This Row],[Year]]&lt;=CalibYear_Scen[LastHistoricalYear],SUMIFS(prod_balance[PROD],prod_balance[PRODUCT],ResultsProd[[#This Row],[Product]],prod_balance[YEAR],ResultsProd[[#This Row],[Year]]),"")</f>
        <v/>
      </c>
      <c r="S715" s="8" t="str">
        <f>IF(ResultsProd[[#This Row],[Year]]&lt;=CalibYear_Scen[LastHistoricalYear],ResultsProd[[#This Row],[price_loc]]*ResultsProd[[#This Row],[prodq_hist]],"")</f>
        <v/>
      </c>
      <c r="T715" s="8" t="str">
        <f>IF(ResultsProd[[#This Row],[Year]]&lt;=CalibYear_Scen[LastHistoricalYear],ResultsProd[[#This Row],[price_usd]]*ResultsProd[[#This Row],[prodq_hist]],"")</f>
        <v/>
      </c>
      <c r="U715" s="8">
        <f ca="1">SUMIFS(calc_crops[ProdFproduct],calc_crops[FPRODUCT],ResultsProd[[#This Row],[Product]],calc_crops[YEAR],ResultsProd[[#This Row],[Year]])+SUMIFS(calc_crops[ProdInput],calc_crops[CROP],ResultsProd[[#This Row],[Product]],calc_crops[YEAR],ResultsProd[[#This Row],[Year]])+SUMIFS(calc_livestocknb[prodanim],calc_livestocknb[FPRODUCT],ResultsProd[[#This Row],[Product]],calc_livestocknb[YEAR],ResultsProd[[#This Row],[Year]])</f>
        <v>3309.3567094461782</v>
      </c>
      <c r="V715" s="8">
        <f ca="1">ResultsProd[[#This Row],[prodq_targ]]*ResultsProd[[#This Row],[price_loc]]</f>
        <v>0</v>
      </c>
      <c r="W715" s="8">
        <f ca="1">ResultsProd[[#This Row],[prodq_targ]]*ResultsProd[[#This Row],[price_usd]]</f>
        <v>8199764.9705793606</v>
      </c>
      <c r="X715" s="8">
        <f ca="1">SUMIFS(Calc_feasCrops[FeasProd],Calc_feasCrops[FPRODUCT],ResultsProd[[#This Row],[Product]],Calc_feasCrops[YEAR],ResultsProd[[#This Row],[Year]])+SUMIFS(Calc_feasCrops[FeasProcSupply],Calc_feasCrops[FPRODUCT],ResultsProd[[#This Row],[Product]],Calc_feasCrops[YEAR],ResultsProd[[#This Row],[Year]])+SUMIFS(Calc_FeasProdLivestock[FeasProd],Calc_FeasProdLivestock[FPRODUCT],ResultsProd[[#This Row],[Product]],Calc_FeasProdLivestock[YEAR],ResultsProd[[#This Row],[Year]])</f>
        <v>3309.3567094461782</v>
      </c>
      <c r="Y715">
        <f ca="1">ResultsProd[[#This Row],[prodq_feas]]*ResultsProd[[#This Row],[price_loc]]</f>
        <v>0</v>
      </c>
      <c r="Z715">
        <f ca="1">ResultsProd[[#This Row],[prodq_feas]]*ResultsProd[[#This Row],[price_usd]]</f>
        <v>8199764.9705793606</v>
      </c>
    </row>
    <row r="716" spans="11:26">
      <c r="K716" t="str">
        <f>'1_calc_human_demand'!F687</f>
        <v>pork</v>
      </c>
      <c r="L716" t="str">
        <f>INDEX(Price_Scen[Price_Scen],MATCH("x",Price_Scen[Selection],0),0)</f>
        <v>CurrentDollars</v>
      </c>
      <c r="M716" t="str">
        <f>IF(SUMIFS(Calc_cropcosts[TotalCost],Calc_cropcosts[Product],ResultsProd[[#This Row],[Product]],Calc_cropcosts[Year],ResultsProd[[#This Row],[Year]])&gt;0,"YES","NO")</f>
        <v>NO</v>
      </c>
      <c r="N716" s="8">
        <v>2050</v>
      </c>
      <c r="O716" s="5">
        <f>SUMIFS(Price_Def[CPIPriceShifter],Price_Def[Year],ResultsProd[[#This Row],[Year]],Price_Def[Scenario],ResultsProd[[#This Row],[PriceScen]])</f>
        <v>1</v>
      </c>
      <c r="P716">
        <f>IF(ResultsProd[[#This Row],[Year]]&lt;=2005,SUMIFS(FAOPrices[ProdPrice_local],FAOPrices[Product],ResultsProd[[#This Row],[Product]],FAOPrices[year],ResultsProd[[